
      </c>
      <c r="J36040" t="s">
        <v>21060</v>
      </c>
      <c r="K36040" t="s">
        <v>21056</v>
      </c>
      <c r="L36040" t="s">
        <v>20675</v>
      </c>
      <c r="M36040" t="s">
        <v>224</v>
      </c>
      <c r="N36040" t="s">
        <v>221</v>
      </c>
      <c r="O36040" t="s">
        <v>4993</v>
      </c>
      <c r="P36040" t="s">
        <v>4994</v>
      </c>
      <c r="Q36040" t="s">
        <v>170</v>
      </c>
      <c r="R36040" t="s">
        <v>38</v>
      </c>
      <c r="S36040">
        <v>48.96</v>
      </c>
      <c r="T36040">
        <v>4</v>
      </c>
      <c r="U36040">
        <v>0</v>
      </c>
      <c r="V36040">
        <v>18.600000000000001</v>
      </c>
      <c r="W36040">
        <v>2.68</v>
      </c>
      <c r="X36040" t="s">
        <v>30</v>
      </c>
    </row>
    <row r="36041" spans="1:24" x14ac:dyDescent="0.25">
      <c r="A36041">
        <v>11087</v>
      </c>
      <c r="B36041" t="s">
        <v>48469</v>
      </c>
      <c r="C36041" s="1">
        <v>43003</v>
      </c>
      <c r="D36041" s="1">
        <v>43008</v>
      </c>
      <c r="E36041" t="s">
        <v>44</v>
      </c>
      <c r="F36041" t="s">
        <v>20969</v>
      </c>
      <c r="G36041" t="s">
        <v>3022</v>
      </c>
      <c r="H36041" t="s">
        <v>62</v>
      </c>
      <c r="J36041" t="s">
        <v>21062</v>
      </c>
      <c r="K36041" t="s">
        <v>21056</v>
      </c>
      <c r="L36041" t="s">
        <v>20675</v>
      </c>
      <c r="M36041" t="s">
        <v>224</v>
      </c>
      <c r="N36041" t="s">
        <v>221</v>
      </c>
      <c r="O36041" t="s">
        <v>1552</v>
      </c>
      <c r="P36041" t="s">
        <v>1553</v>
      </c>
      <c r="Q36041" t="s">
        <v>155</v>
      </c>
      <c r="R36041" t="s">
        <v>38</v>
      </c>
      <c r="S36041">
        <v>62.58</v>
      </c>
      <c r="T36041">
        <v>7</v>
      </c>
      <c r="U36041">
        <v>0</v>
      </c>
      <c r="V36041">
        <v>13.65</v>
      </c>
      <c r="W36041">
        <v>7.6</v>
      </c>
      <c r="X36041" t="s">
        <v>30</v>
      </c>
    </row>
    <row r="36042" spans="1:24" x14ac:dyDescent="0.25">
      <c r="A36042">
        <v>13458</v>
      </c>
      <c r="B36042" t="s">
        <v>48470</v>
      </c>
      <c r="C36042" s="1">
        <v>41994</v>
      </c>
      <c r="D36042" s="1">
        <v>41998</v>
      </c>
      <c r="E36042" t="s">
        <v>35</v>
      </c>
      <c r="F36042" t="s">
        <v>21063</v>
      </c>
      <c r="G36042" t="s">
        <v>3008</v>
      </c>
      <c r="H36042" t="s">
        <v>43</v>
      </c>
      <c r="J36042" t="s">
        <v>21062</v>
      </c>
      <c r="K36042" t="s">
        <v>21056</v>
      </c>
      <c r="L36042" t="s">
        <v>20675</v>
      </c>
      <c r="M36042" t="s">
        <v>224</v>
      </c>
      <c r="N36042" t="s">
        <v>221</v>
      </c>
      <c r="O36042" t="s">
        <v>6518</v>
      </c>
      <c r="P36042" t="s">
        <v>6519</v>
      </c>
      <c r="Q36042" t="s">
        <v>78</v>
      </c>
      <c r="R36042" t="s">
        <v>46</v>
      </c>
      <c r="S36042">
        <v>131.76</v>
      </c>
      <c r="T36042">
        <v>2</v>
      </c>
      <c r="U36042">
        <v>0.1</v>
      </c>
      <c r="V36042">
        <v>-7.32</v>
      </c>
      <c r="W36042">
        <v>4.59</v>
      </c>
      <c r="X36042" t="s">
        <v>30</v>
      </c>
    </row>
    <row r="36043" spans="1:24" x14ac:dyDescent="0.25">
      <c r="A36043">
        <v>13783</v>
      </c>
      <c r="B36043" t="s">
        <v>48471</v>
      </c>
      <c r="C36043" s="1">
        <v>43053</v>
      </c>
      <c r="D36043" s="1">
        <v>43057</v>
      </c>
      <c r="E36043" t="s">
        <v>35</v>
      </c>
      <c r="F36043" t="s">
        <v>21064</v>
      </c>
      <c r="G36043" t="s">
        <v>2323</v>
      </c>
      <c r="H36043" t="s">
        <v>62</v>
      </c>
      <c r="J36043" t="s">
        <v>21062</v>
      </c>
      <c r="K36043" t="s">
        <v>21056</v>
      </c>
      <c r="L36043" t="s">
        <v>20675</v>
      </c>
      <c r="M36043" t="s">
        <v>224</v>
      </c>
      <c r="N36043" t="s">
        <v>221</v>
      </c>
      <c r="O36043" t="s">
        <v>4894</v>
      </c>
      <c r="P36043" t="s">
        <v>4895</v>
      </c>
      <c r="Q36043" t="s">
        <v>122</v>
      </c>
      <c r="R36043" t="s">
        <v>38</v>
      </c>
      <c r="S36043">
        <v>34.14</v>
      </c>
      <c r="T36043">
        <v>2</v>
      </c>
      <c r="U36043">
        <v>0</v>
      </c>
      <c r="V36043">
        <v>16.02</v>
      </c>
      <c r="W36043">
        <v>2.76</v>
      </c>
      <c r="X36043" t="s">
        <v>30</v>
      </c>
    </row>
    <row r="36044" spans="1:24" x14ac:dyDescent="0.25">
      <c r="A36044">
        <v>16873</v>
      </c>
      <c r="B36044" t="s">
        <v>48472</v>
      </c>
      <c r="C36044" s="1">
        <v>41684</v>
      </c>
      <c r="D36044" s="1">
        <v>41689</v>
      </c>
      <c r="E36044" t="s">
        <v>44</v>
      </c>
      <c r="F36044" t="s">
        <v>20757</v>
      </c>
      <c r="G36044" t="s">
        <v>2385</v>
      </c>
      <c r="H36044" t="s">
        <v>43</v>
      </c>
      <c r="J36044" t="s">
        <v>21062</v>
      </c>
      <c r="K36044" t="s">
        <v>21056</v>
      </c>
      <c r="L36044" t="s">
        <v>20675</v>
      </c>
      <c r="M36044" t="s">
        <v>224</v>
      </c>
      <c r="N36044" t="s">
        <v>221</v>
      </c>
      <c r="O36044" t="s">
        <v>1598</v>
      </c>
      <c r="P36044" t="s">
        <v>1599</v>
      </c>
      <c r="Q36044" t="s">
        <v>132</v>
      </c>
      <c r="R36044" t="s">
        <v>38</v>
      </c>
      <c r="S36044">
        <v>26.43</v>
      </c>
      <c r="T36044">
        <v>1</v>
      </c>
      <c r="U36044">
        <v>0</v>
      </c>
      <c r="V36044">
        <v>0.51</v>
      </c>
      <c r="W36044">
        <v>2.68</v>
      </c>
      <c r="X36044" t="s">
        <v>30</v>
      </c>
    </row>
    <row r="36045" spans="1:24" x14ac:dyDescent="0.25">
      <c r="A36045">
        <v>17456</v>
      </c>
      <c r="B36045" t="s">
        <v>48473</v>
      </c>
      <c r="C36045" s="1">
        <v>42910</v>
      </c>
      <c r="D36045" s="1">
        <v>42916</v>
      </c>
      <c r="E36045" t="s">
        <v>35</v>
      </c>
      <c r="F36045" t="s">
        <v>21065</v>
      </c>
      <c r="G36045" t="s">
        <v>2451</v>
      </c>
      <c r="H36045" t="s">
        <v>43</v>
      </c>
      <c r="J36045" t="s">
        <v>21062</v>
      </c>
      <c r="K36045" t="s">
        <v>21056</v>
      </c>
      <c r="L36045" t="s">
        <v>20675</v>
      </c>
      <c r="M36045" t="s">
        <v>224</v>
      </c>
      <c r="N36045" t="s">
        <v>221</v>
      </c>
      <c r="O36045" t="s">
        <v>1118</v>
      </c>
      <c r="P36045" t="s">
        <v>1119</v>
      </c>
      <c r="Q36045" t="s">
        <v>183</v>
      </c>
      <c r="R36045" t="s">
        <v>38</v>
      </c>
      <c r="S36045">
        <v>24.75</v>
      </c>
      <c r="T36045">
        <v>3</v>
      </c>
      <c r="U36045">
        <v>0</v>
      </c>
      <c r="V36045">
        <v>10.62</v>
      </c>
      <c r="W36045">
        <v>1.84</v>
      </c>
      <c r="X36045" t="s">
        <v>30</v>
      </c>
    </row>
    <row r="36046" spans="1:24" x14ac:dyDescent="0.25">
      <c r="A36046">
        <v>16872</v>
      </c>
      <c r="B36046" t="s">
        <v>48472</v>
      </c>
      <c r="C36046" s="1">
        <v>41684</v>
      </c>
      <c r="D36046" s="1">
        <v>41689</v>
      </c>
      <c r="E36046" t="s">
        <v>44</v>
      </c>
      <c r="F36046" t="s">
        <v>20757</v>
      </c>
      <c r="G36046" t="s">
        <v>2385</v>
      </c>
      <c r="H36046" t="s">
        <v>43</v>
      </c>
      <c r="J36046" t="s">
        <v>21062</v>
      </c>
      <c r="K36046" t="s">
        <v>21056</v>
      </c>
      <c r="L36046" t="s">
        <v>20675</v>
      </c>
      <c r="M36046" t="s">
        <v>224</v>
      </c>
      <c r="N36046" t="s">
        <v>221</v>
      </c>
      <c r="O36046" t="s">
        <v>137</v>
      </c>
      <c r="P36046" t="s">
        <v>138</v>
      </c>
      <c r="Q36046" t="s">
        <v>104</v>
      </c>
      <c r="R36046" t="s">
        <v>38</v>
      </c>
      <c r="S36046">
        <v>9.234</v>
      </c>
      <c r="T36046">
        <v>1</v>
      </c>
      <c r="U36046">
        <v>0.1</v>
      </c>
      <c r="V36046">
        <v>1.6140000000000001</v>
      </c>
      <c r="W36046">
        <v>1.79</v>
      </c>
      <c r="X36046" t="s">
        <v>30</v>
      </c>
    </row>
    <row r="36047" spans="1:24" x14ac:dyDescent="0.25">
      <c r="A36047">
        <v>15203</v>
      </c>
      <c r="B36047" t="s">
        <v>48474</v>
      </c>
      <c r="C36047" s="1">
        <v>42566</v>
      </c>
      <c r="D36047" s="1">
        <v>42566</v>
      </c>
      <c r="E36047" t="s">
        <v>250</v>
      </c>
      <c r="F36047" t="s">
        <v>21067</v>
      </c>
      <c r="G36047" t="s">
        <v>438</v>
      </c>
      <c r="H36047" t="s">
        <v>34</v>
      </c>
      <c r="J36047" t="s">
        <v>21066</v>
      </c>
      <c r="K36047" t="s">
        <v>21056</v>
      </c>
      <c r="L36047" t="s">
        <v>20675</v>
      </c>
      <c r="M36047" t="s">
        <v>224</v>
      </c>
      <c r="N36047" t="s">
        <v>221</v>
      </c>
      <c r="O36047" t="s">
        <v>4443</v>
      </c>
      <c r="P36047" t="s">
        <v>4444</v>
      </c>
      <c r="Q36047" t="s">
        <v>78</v>
      </c>
      <c r="R36047" t="s">
        <v>46</v>
      </c>
      <c r="S36047">
        <v>1330.992</v>
      </c>
      <c r="T36047">
        <v>12</v>
      </c>
      <c r="U36047">
        <v>0.1</v>
      </c>
      <c r="V36047">
        <v>-103.608</v>
      </c>
      <c r="W36047">
        <v>259.12</v>
      </c>
      <c r="X36047" t="s">
        <v>111</v>
      </c>
    </row>
    <row r="36048" spans="1:24" x14ac:dyDescent="0.25">
      <c r="A36048">
        <v>15205</v>
      </c>
      <c r="B36048" t="s">
        <v>48474</v>
      </c>
      <c r="C36048" s="1">
        <v>42566</v>
      </c>
      <c r="D36048" s="1">
        <v>42566</v>
      </c>
      <c r="E36048" t="s">
        <v>250</v>
      </c>
      <c r="F36048" t="s">
        <v>21067</v>
      </c>
      <c r="G36048" t="s">
        <v>438</v>
      </c>
      <c r="H36048" t="s">
        <v>34</v>
      </c>
      <c r="J36048" t="s">
        <v>21066</v>
      </c>
      <c r="K36048" t="s">
        <v>21056</v>
      </c>
      <c r="L36048" t="s">
        <v>20675</v>
      </c>
      <c r="M36048" t="s">
        <v>224</v>
      </c>
      <c r="N36048" t="s">
        <v>221</v>
      </c>
      <c r="O36048" t="s">
        <v>309</v>
      </c>
      <c r="P36048" t="s">
        <v>310</v>
      </c>
      <c r="Q36048" t="s">
        <v>104</v>
      </c>
      <c r="R36048" t="s">
        <v>38</v>
      </c>
      <c r="S36048">
        <v>1332.6389999999999</v>
      </c>
      <c r="T36048">
        <v>11</v>
      </c>
      <c r="U36048">
        <v>0.1</v>
      </c>
      <c r="V36048">
        <v>547.56899999999996</v>
      </c>
      <c r="W36048">
        <v>189.33</v>
      </c>
      <c r="X36048" t="s">
        <v>111</v>
      </c>
    </row>
    <row r="36049" spans="1:24" x14ac:dyDescent="0.25">
      <c r="A36049">
        <v>16359</v>
      </c>
      <c r="B36049" t="s">
        <v>48475</v>
      </c>
      <c r="C36049" s="1">
        <v>42977</v>
      </c>
      <c r="D36049" s="1">
        <v>42979</v>
      </c>
      <c r="E36049" t="s">
        <v>44</v>
      </c>
      <c r="F36049" t="s">
        <v>21068</v>
      </c>
      <c r="G36049" t="s">
        <v>3028</v>
      </c>
      <c r="H36049" t="s">
        <v>43</v>
      </c>
      <c r="J36049" t="s">
        <v>21066</v>
      </c>
      <c r="K36049" t="s">
        <v>21056</v>
      </c>
      <c r="L36049" t="s">
        <v>20675</v>
      </c>
      <c r="M36049" t="s">
        <v>224</v>
      </c>
      <c r="N36049" t="s">
        <v>221</v>
      </c>
      <c r="O36049" t="s">
        <v>5509</v>
      </c>
      <c r="P36049" t="s">
        <v>5510</v>
      </c>
      <c r="Q36049" t="s">
        <v>37</v>
      </c>
      <c r="R36049" t="s">
        <v>24</v>
      </c>
      <c r="S36049">
        <v>729.54</v>
      </c>
      <c r="T36049">
        <v>6</v>
      </c>
      <c r="U36049">
        <v>0</v>
      </c>
      <c r="V36049">
        <v>320.94</v>
      </c>
      <c r="W36049">
        <v>135.88</v>
      </c>
      <c r="X36049" t="s">
        <v>59</v>
      </c>
    </row>
    <row r="36050" spans="1:24" x14ac:dyDescent="0.25">
      <c r="A36050">
        <v>12420</v>
      </c>
      <c r="B36050" t="s">
        <v>48476</v>
      </c>
      <c r="C36050" s="1">
        <v>42296</v>
      </c>
      <c r="D36050" s="1">
        <v>42298</v>
      </c>
      <c r="E36050" t="s">
        <v>63</v>
      </c>
      <c r="F36050" t="s">
        <v>20814</v>
      </c>
      <c r="G36050" t="s">
        <v>408</v>
      </c>
      <c r="H36050" t="s">
        <v>34</v>
      </c>
      <c r="J36050" t="s">
        <v>21066</v>
      </c>
      <c r="K36050" t="s">
        <v>21056</v>
      </c>
      <c r="L36050" t="s">
        <v>20675</v>
      </c>
      <c r="M36050" t="s">
        <v>224</v>
      </c>
      <c r="N36050" t="s">
        <v>221</v>
      </c>
      <c r="O36050" t="s">
        <v>1422</v>
      </c>
      <c r="P36050" t="s">
        <v>1423</v>
      </c>
      <c r="Q36050" t="s">
        <v>104</v>
      </c>
      <c r="R36050" t="s">
        <v>38</v>
      </c>
      <c r="S36050">
        <v>335.50200000000001</v>
      </c>
      <c r="T36050">
        <v>6</v>
      </c>
      <c r="U36050">
        <v>0.1</v>
      </c>
      <c r="V36050">
        <v>-18.738</v>
      </c>
      <c r="W36050">
        <v>65.92</v>
      </c>
      <c r="X36050" t="s">
        <v>30</v>
      </c>
    </row>
    <row r="36051" spans="1:24" x14ac:dyDescent="0.25">
      <c r="A36051">
        <v>15204</v>
      </c>
      <c r="B36051" t="s">
        <v>48474</v>
      </c>
      <c r="C36051" s="1">
        <v>42566</v>
      </c>
      <c r="D36051" s="1">
        <v>42566</v>
      </c>
      <c r="E36051" t="s">
        <v>250</v>
      </c>
      <c r="F36051" t="s">
        <v>21067</v>
      </c>
      <c r="G36051" t="s">
        <v>438</v>
      </c>
      <c r="H36051" t="s">
        <v>34</v>
      </c>
      <c r="J36051" t="s">
        <v>21066</v>
      </c>
      <c r="K36051" t="s">
        <v>21056</v>
      </c>
      <c r="L36051" t="s">
        <v>20675</v>
      </c>
      <c r="M36051" t="s">
        <v>224</v>
      </c>
      <c r="N36051" t="s">
        <v>221</v>
      </c>
      <c r="O36051" t="s">
        <v>4846</v>
      </c>
      <c r="P36051" t="s">
        <v>4847</v>
      </c>
      <c r="Q36051" t="s">
        <v>52</v>
      </c>
      <c r="R36051" t="s">
        <v>24</v>
      </c>
      <c r="S36051">
        <v>154.16999999999999</v>
      </c>
      <c r="T36051">
        <v>3</v>
      </c>
      <c r="U36051">
        <v>0</v>
      </c>
      <c r="V36051">
        <v>44.64</v>
      </c>
      <c r="W36051">
        <v>58.72</v>
      </c>
      <c r="X36051" t="s">
        <v>111</v>
      </c>
    </row>
    <row r="36052" spans="1:24" x14ac:dyDescent="0.25">
      <c r="A36052">
        <v>12419</v>
      </c>
      <c r="B36052" t="s">
        <v>48476</v>
      </c>
      <c r="C36052" s="1">
        <v>42296</v>
      </c>
      <c r="D36052" s="1">
        <v>42298</v>
      </c>
      <c r="E36052" t="s">
        <v>63</v>
      </c>
      <c r="F36052" t="s">
        <v>20814</v>
      </c>
      <c r="G36052" t="s">
        <v>408</v>
      </c>
      <c r="H36052" t="s">
        <v>34</v>
      </c>
      <c r="J36052" t="s">
        <v>21066</v>
      </c>
      <c r="K36052" t="s">
        <v>21056</v>
      </c>
      <c r="L36052" t="s">
        <v>20675</v>
      </c>
      <c r="M36052" t="s">
        <v>224</v>
      </c>
      <c r="N36052" t="s">
        <v>221</v>
      </c>
      <c r="O36052" t="s">
        <v>2922</v>
      </c>
      <c r="P36052" t="s">
        <v>2923</v>
      </c>
      <c r="Q36052" t="s">
        <v>89</v>
      </c>
      <c r="R36052" t="s">
        <v>38</v>
      </c>
      <c r="S36052">
        <v>236.16</v>
      </c>
      <c r="T36052">
        <v>6</v>
      </c>
      <c r="U36052">
        <v>0</v>
      </c>
      <c r="V36052">
        <v>47.16</v>
      </c>
      <c r="W36052">
        <v>39.880000000000003</v>
      </c>
      <c r="X36052" t="s">
        <v>30</v>
      </c>
    </row>
    <row r="36053" spans="1:24" x14ac:dyDescent="0.25">
      <c r="A36053">
        <v>19754</v>
      </c>
      <c r="B36053" t="s">
        <v>48477</v>
      </c>
      <c r="C36053" s="1">
        <v>42854</v>
      </c>
      <c r="D36053" s="1">
        <v>42854</v>
      </c>
      <c r="E36053" t="s">
        <v>250</v>
      </c>
      <c r="F36053" t="s">
        <v>21069</v>
      </c>
      <c r="G36053" t="s">
        <v>6526</v>
      </c>
      <c r="H36053" t="s">
        <v>62</v>
      </c>
      <c r="J36053" t="s">
        <v>21066</v>
      </c>
      <c r="K36053" t="s">
        <v>21056</v>
      </c>
      <c r="L36053" t="s">
        <v>20675</v>
      </c>
      <c r="M36053" t="s">
        <v>224</v>
      </c>
      <c r="N36053" t="s">
        <v>221</v>
      </c>
      <c r="O36053" t="s">
        <v>7410</v>
      </c>
      <c r="P36053" t="s">
        <v>7411</v>
      </c>
      <c r="Q36053" t="s">
        <v>52</v>
      </c>
      <c r="R36053" t="s">
        <v>24</v>
      </c>
      <c r="S36053">
        <v>94.38</v>
      </c>
      <c r="T36053">
        <v>2</v>
      </c>
      <c r="U36053">
        <v>0</v>
      </c>
      <c r="V36053">
        <v>33.96</v>
      </c>
      <c r="W36053">
        <v>29.12</v>
      </c>
      <c r="X36053" t="s">
        <v>111</v>
      </c>
    </row>
    <row r="36054" spans="1:24" x14ac:dyDescent="0.25">
      <c r="A36054">
        <v>13244</v>
      </c>
      <c r="B36054" t="s">
        <v>48478</v>
      </c>
      <c r="C36054" s="1">
        <v>41749</v>
      </c>
      <c r="D36054" s="1">
        <v>41754</v>
      </c>
      <c r="E36054" t="s">
        <v>35</v>
      </c>
      <c r="F36054" t="s">
        <v>21070</v>
      </c>
      <c r="G36054" t="s">
        <v>2019</v>
      </c>
      <c r="H36054" t="s">
        <v>43</v>
      </c>
      <c r="J36054" t="s">
        <v>21066</v>
      </c>
      <c r="K36054" t="s">
        <v>21056</v>
      </c>
      <c r="L36054" t="s">
        <v>20675</v>
      </c>
      <c r="M36054" t="s">
        <v>224</v>
      </c>
      <c r="N36054" t="s">
        <v>221</v>
      </c>
      <c r="O36054" t="s">
        <v>3880</v>
      </c>
      <c r="P36054" t="s">
        <v>3881</v>
      </c>
      <c r="Q36054" t="s">
        <v>78</v>
      </c>
      <c r="R36054" t="s">
        <v>46</v>
      </c>
      <c r="S36054">
        <v>443.988</v>
      </c>
      <c r="T36054">
        <v>4</v>
      </c>
      <c r="U36054">
        <v>0.1</v>
      </c>
      <c r="V36054">
        <v>88.787999999999997</v>
      </c>
      <c r="W36054">
        <v>28.59</v>
      </c>
      <c r="X36054" t="s">
        <v>30</v>
      </c>
    </row>
    <row r="36055" spans="1:24" x14ac:dyDescent="0.25">
      <c r="A36055">
        <v>12418</v>
      </c>
      <c r="B36055" t="s">
        <v>48476</v>
      </c>
      <c r="C36055" s="1">
        <v>42296</v>
      </c>
      <c r="D36055" s="1">
        <v>42298</v>
      </c>
      <c r="E36055" t="s">
        <v>63</v>
      </c>
      <c r="F36055" t="s">
        <v>20814</v>
      </c>
      <c r="G36055" t="s">
        <v>408</v>
      </c>
      <c r="H36055" t="s">
        <v>34</v>
      </c>
      <c r="J36055" t="s">
        <v>21066</v>
      </c>
      <c r="K36055" t="s">
        <v>21056</v>
      </c>
      <c r="L36055" t="s">
        <v>20675</v>
      </c>
      <c r="M36055" t="s">
        <v>224</v>
      </c>
      <c r="N36055" t="s">
        <v>221</v>
      </c>
      <c r="O36055" t="s">
        <v>1563</v>
      </c>
      <c r="P36055" t="s">
        <v>1564</v>
      </c>
      <c r="Q36055" t="s">
        <v>104</v>
      </c>
      <c r="R36055" t="s">
        <v>38</v>
      </c>
      <c r="S36055">
        <v>146.36699999999999</v>
      </c>
      <c r="T36055">
        <v>3</v>
      </c>
      <c r="U36055">
        <v>0.1</v>
      </c>
      <c r="V36055">
        <v>17.847000000000001</v>
      </c>
      <c r="W36055">
        <v>28.26</v>
      </c>
      <c r="X36055" t="s">
        <v>30</v>
      </c>
    </row>
    <row r="36056" spans="1:24" x14ac:dyDescent="0.25">
      <c r="A36056">
        <v>20192</v>
      </c>
      <c r="B36056" t="s">
        <v>48479</v>
      </c>
      <c r="C36056" s="1">
        <v>42993</v>
      </c>
      <c r="D36056" s="1">
        <v>42999</v>
      </c>
      <c r="E36056" t="s">
        <v>35</v>
      </c>
      <c r="F36056" t="s">
        <v>21071</v>
      </c>
      <c r="G36056" t="s">
        <v>1811</v>
      </c>
      <c r="H36056" t="s">
        <v>43</v>
      </c>
      <c r="J36056" t="s">
        <v>21066</v>
      </c>
      <c r="K36056" t="s">
        <v>21056</v>
      </c>
      <c r="L36056" t="s">
        <v>20675</v>
      </c>
      <c r="M36056" t="s">
        <v>224</v>
      </c>
      <c r="N36056" t="s">
        <v>221</v>
      </c>
      <c r="O36056" t="s">
        <v>427</v>
      </c>
      <c r="P36056" t="s">
        <v>428</v>
      </c>
      <c r="Q36056" t="s">
        <v>73</v>
      </c>
      <c r="R36056" t="s">
        <v>24</v>
      </c>
      <c r="S36056">
        <v>211.96799999999999</v>
      </c>
      <c r="T36056">
        <v>2</v>
      </c>
      <c r="U36056">
        <v>0.2</v>
      </c>
      <c r="V36056">
        <v>-23.891999999999999</v>
      </c>
      <c r="W36056">
        <v>25.98</v>
      </c>
      <c r="X36056" t="s">
        <v>30</v>
      </c>
    </row>
    <row r="36057" spans="1:24" x14ac:dyDescent="0.25">
      <c r="A36057">
        <v>19501</v>
      </c>
      <c r="B36057" t="s">
        <v>48480</v>
      </c>
      <c r="C36057" s="1">
        <v>42014</v>
      </c>
      <c r="D36057" s="1">
        <v>42017</v>
      </c>
      <c r="E36057" t="s">
        <v>63</v>
      </c>
      <c r="F36057" t="s">
        <v>20721</v>
      </c>
      <c r="G36057" t="s">
        <v>5928</v>
      </c>
      <c r="H36057" t="s">
        <v>62</v>
      </c>
      <c r="J36057" t="s">
        <v>21066</v>
      </c>
      <c r="K36057" t="s">
        <v>21056</v>
      </c>
      <c r="L36057" t="s">
        <v>20675</v>
      </c>
      <c r="M36057" t="s">
        <v>224</v>
      </c>
      <c r="N36057" t="s">
        <v>221</v>
      </c>
      <c r="O36057" t="s">
        <v>2521</v>
      </c>
      <c r="P36057" t="s">
        <v>2522</v>
      </c>
      <c r="Q36057" t="s">
        <v>132</v>
      </c>
      <c r="R36057" t="s">
        <v>38</v>
      </c>
      <c r="S36057">
        <v>113.76</v>
      </c>
      <c r="T36057">
        <v>2</v>
      </c>
      <c r="U36057">
        <v>0</v>
      </c>
      <c r="V36057">
        <v>1.08</v>
      </c>
      <c r="W36057">
        <v>18.11</v>
      </c>
      <c r="X36057" t="s">
        <v>30</v>
      </c>
    </row>
    <row r="36058" spans="1:24" x14ac:dyDescent="0.25">
      <c r="A36058">
        <v>14235</v>
      </c>
      <c r="B36058" t="s">
        <v>48481</v>
      </c>
      <c r="C36058" s="1">
        <v>42976</v>
      </c>
      <c r="D36058" s="1">
        <v>42981</v>
      </c>
      <c r="E36058" t="s">
        <v>35</v>
      </c>
      <c r="F36058" t="s">
        <v>21027</v>
      </c>
      <c r="G36058" t="s">
        <v>4843</v>
      </c>
      <c r="H36058" t="s">
        <v>43</v>
      </c>
      <c r="J36058" t="s">
        <v>21066</v>
      </c>
      <c r="K36058" t="s">
        <v>21056</v>
      </c>
      <c r="L36058" t="s">
        <v>20675</v>
      </c>
      <c r="M36058" t="s">
        <v>224</v>
      </c>
      <c r="N36058" t="s">
        <v>221</v>
      </c>
      <c r="O36058" t="s">
        <v>309</v>
      </c>
      <c r="P36058" t="s">
        <v>310</v>
      </c>
      <c r="Q36058" t="s">
        <v>104</v>
      </c>
      <c r="R36058" t="s">
        <v>38</v>
      </c>
      <c r="S36058">
        <v>484.596</v>
      </c>
      <c r="T36058">
        <v>4</v>
      </c>
      <c r="U36058">
        <v>0.1</v>
      </c>
      <c r="V36058">
        <v>199.11600000000001</v>
      </c>
      <c r="W36058">
        <v>14.62</v>
      </c>
      <c r="X36058" t="s">
        <v>30</v>
      </c>
    </row>
    <row r="36059" spans="1:24" x14ac:dyDescent="0.25">
      <c r="A36059">
        <v>16358</v>
      </c>
      <c r="B36059" t="s">
        <v>48475</v>
      </c>
      <c r="C36059" s="1">
        <v>42977</v>
      </c>
      <c r="D36059" s="1">
        <v>42979</v>
      </c>
      <c r="E36059" t="s">
        <v>44</v>
      </c>
      <c r="F36059" t="s">
        <v>21068</v>
      </c>
      <c r="G36059" t="s">
        <v>3028</v>
      </c>
      <c r="H36059" t="s">
        <v>43</v>
      </c>
      <c r="J36059" t="s">
        <v>21066</v>
      </c>
      <c r="K36059" t="s">
        <v>21056</v>
      </c>
      <c r="L36059" t="s">
        <v>20675</v>
      </c>
      <c r="M36059" t="s">
        <v>224</v>
      </c>
      <c r="N36059" t="s">
        <v>221</v>
      </c>
      <c r="O36059" t="s">
        <v>5939</v>
      </c>
      <c r="P36059" t="s">
        <v>5940</v>
      </c>
      <c r="Q36059" t="s">
        <v>132</v>
      </c>
      <c r="R36059" t="s">
        <v>38</v>
      </c>
      <c r="S36059">
        <v>105.24</v>
      </c>
      <c r="T36059">
        <v>2</v>
      </c>
      <c r="U36059">
        <v>0</v>
      </c>
      <c r="V36059">
        <v>19.98</v>
      </c>
      <c r="W36059">
        <v>14.1</v>
      </c>
      <c r="X36059" t="s">
        <v>59</v>
      </c>
    </row>
    <row r="36060" spans="1:24" x14ac:dyDescent="0.25">
      <c r="A36060">
        <v>13243</v>
      </c>
      <c r="B36060" t="s">
        <v>48478</v>
      </c>
      <c r="C36060" s="1">
        <v>41749</v>
      </c>
      <c r="D36060" s="1">
        <v>41754</v>
      </c>
      <c r="E36060" t="s">
        <v>35</v>
      </c>
      <c r="F36060" t="s">
        <v>21070</v>
      </c>
      <c r="G36060" t="s">
        <v>2019</v>
      </c>
      <c r="H36060" t="s">
        <v>43</v>
      </c>
      <c r="J36060" t="s">
        <v>21066</v>
      </c>
      <c r="K36060" t="s">
        <v>21056</v>
      </c>
      <c r="L36060" t="s">
        <v>20675</v>
      </c>
      <c r="M36060" t="s">
        <v>224</v>
      </c>
      <c r="N36060" t="s">
        <v>221</v>
      </c>
      <c r="O36060" t="s">
        <v>278</v>
      </c>
      <c r="P36060" t="s">
        <v>279</v>
      </c>
      <c r="Q36060" t="s">
        <v>155</v>
      </c>
      <c r="R36060" t="s">
        <v>38</v>
      </c>
      <c r="S36060">
        <v>38.700000000000003</v>
      </c>
      <c r="T36060">
        <v>6</v>
      </c>
      <c r="U36060">
        <v>0</v>
      </c>
      <c r="V36060">
        <v>9.9</v>
      </c>
      <c r="W36060">
        <v>3.36</v>
      </c>
      <c r="X36060" t="s">
        <v>30</v>
      </c>
    </row>
    <row r="36061" spans="1:24" x14ac:dyDescent="0.25">
      <c r="A36061">
        <v>12417</v>
      </c>
      <c r="B36061" t="s">
        <v>48476</v>
      </c>
      <c r="C36061" s="1">
        <v>42296</v>
      </c>
      <c r="D36061" s="1">
        <v>42298</v>
      </c>
      <c r="E36061" t="s">
        <v>63</v>
      </c>
      <c r="F36061" t="s">
        <v>20814</v>
      </c>
      <c r="G36061" t="s">
        <v>408</v>
      </c>
      <c r="H36061" t="s">
        <v>34</v>
      </c>
      <c r="J36061" t="s">
        <v>21066</v>
      </c>
      <c r="K36061" t="s">
        <v>21056</v>
      </c>
      <c r="L36061" t="s">
        <v>20675</v>
      </c>
      <c r="M36061" t="s">
        <v>224</v>
      </c>
      <c r="N36061" t="s">
        <v>221</v>
      </c>
      <c r="O36061" t="s">
        <v>4506</v>
      </c>
      <c r="P36061" t="s">
        <v>4507</v>
      </c>
      <c r="Q36061" t="s">
        <v>170</v>
      </c>
      <c r="R36061" t="s">
        <v>38</v>
      </c>
      <c r="S36061">
        <v>22.2</v>
      </c>
      <c r="T36061">
        <v>2</v>
      </c>
      <c r="U36061">
        <v>0</v>
      </c>
      <c r="V36061">
        <v>1.32</v>
      </c>
      <c r="W36061">
        <v>3.11</v>
      </c>
      <c r="X36061" t="s">
        <v>30</v>
      </c>
    </row>
    <row r="36062" spans="1:24" x14ac:dyDescent="0.25">
      <c r="A36062">
        <v>19731</v>
      </c>
      <c r="B36062" t="s">
        <v>48482</v>
      </c>
      <c r="C36062" s="1">
        <v>42661</v>
      </c>
      <c r="D36062" s="1">
        <v>42665</v>
      </c>
      <c r="E36062" t="s">
        <v>35</v>
      </c>
      <c r="F36062" t="s">
        <v>20791</v>
      </c>
      <c r="G36062" t="s">
        <v>5042</v>
      </c>
      <c r="H36062" t="s">
        <v>62</v>
      </c>
      <c r="J36062" t="s">
        <v>21066</v>
      </c>
      <c r="K36062" t="s">
        <v>21056</v>
      </c>
      <c r="L36062" t="s">
        <v>20675</v>
      </c>
      <c r="M36062" t="s">
        <v>224</v>
      </c>
      <c r="N36062" t="s">
        <v>221</v>
      </c>
      <c r="O36062" t="s">
        <v>403</v>
      </c>
      <c r="P36062" t="s">
        <v>404</v>
      </c>
      <c r="Q36062" t="s">
        <v>104</v>
      </c>
      <c r="R36062" t="s">
        <v>38</v>
      </c>
      <c r="S36062">
        <v>41.85</v>
      </c>
      <c r="T36062">
        <v>2</v>
      </c>
      <c r="U36062">
        <v>0.1</v>
      </c>
      <c r="V36062">
        <v>5.07</v>
      </c>
      <c r="W36062">
        <v>2.37</v>
      </c>
      <c r="X36062" t="s">
        <v>30</v>
      </c>
    </row>
    <row r="36063" spans="1:24" x14ac:dyDescent="0.25">
      <c r="A36063">
        <v>19732</v>
      </c>
      <c r="B36063" t="s">
        <v>48482</v>
      </c>
      <c r="C36063" s="1">
        <v>42661</v>
      </c>
      <c r="D36063" s="1">
        <v>42665</v>
      </c>
      <c r="E36063" t="s">
        <v>35</v>
      </c>
      <c r="F36063" t="s">
        <v>20791</v>
      </c>
      <c r="G36063" t="s">
        <v>5042</v>
      </c>
      <c r="H36063" t="s">
        <v>62</v>
      </c>
      <c r="J36063" t="s">
        <v>21066</v>
      </c>
      <c r="K36063" t="s">
        <v>21056</v>
      </c>
      <c r="L36063" t="s">
        <v>20675</v>
      </c>
      <c r="M36063" t="s">
        <v>224</v>
      </c>
      <c r="N36063" t="s">
        <v>221</v>
      </c>
      <c r="O36063" t="s">
        <v>3347</v>
      </c>
      <c r="P36063" t="s">
        <v>3348</v>
      </c>
      <c r="Q36063" t="s">
        <v>155</v>
      </c>
      <c r="R36063" t="s">
        <v>38</v>
      </c>
      <c r="S36063">
        <v>11.97</v>
      </c>
      <c r="T36063">
        <v>3</v>
      </c>
      <c r="U36063">
        <v>0</v>
      </c>
      <c r="V36063">
        <v>1.26</v>
      </c>
      <c r="W36063">
        <v>2.02</v>
      </c>
      <c r="X36063" t="s">
        <v>30</v>
      </c>
    </row>
    <row r="36064" spans="1:24" x14ac:dyDescent="0.25">
      <c r="A36064">
        <v>20071</v>
      </c>
      <c r="B36064" t="s">
        <v>48483</v>
      </c>
      <c r="C36064" s="1">
        <v>41657</v>
      </c>
      <c r="D36064" s="1">
        <v>41660</v>
      </c>
      <c r="E36064" t="s">
        <v>63</v>
      </c>
      <c r="F36064" t="s">
        <v>20968</v>
      </c>
      <c r="G36064" t="s">
        <v>2991</v>
      </c>
      <c r="H36064" t="s">
        <v>62</v>
      </c>
      <c r="J36064" t="s">
        <v>21072</v>
      </c>
      <c r="K36064" t="s">
        <v>21056</v>
      </c>
      <c r="L36064" t="s">
        <v>20675</v>
      </c>
      <c r="M36064" t="s">
        <v>224</v>
      </c>
      <c r="N36064" t="s">
        <v>221</v>
      </c>
      <c r="O36064" t="s">
        <v>826</v>
      </c>
      <c r="P36064" t="s">
        <v>827</v>
      </c>
      <c r="Q36064" t="s">
        <v>183</v>
      </c>
      <c r="R36064" t="s">
        <v>38</v>
      </c>
      <c r="S36064">
        <v>108.24</v>
      </c>
      <c r="T36064">
        <v>8</v>
      </c>
      <c r="U36064">
        <v>0</v>
      </c>
      <c r="V36064">
        <v>33.36</v>
      </c>
      <c r="W36064">
        <v>18.36</v>
      </c>
      <c r="X36064" t="s">
        <v>111</v>
      </c>
    </row>
    <row r="36065" spans="1:24" x14ac:dyDescent="0.25">
      <c r="A36065">
        <v>18116</v>
      </c>
      <c r="B36065" t="s">
        <v>48484</v>
      </c>
      <c r="C36065" s="1">
        <v>42278</v>
      </c>
      <c r="D36065" s="1">
        <v>42285</v>
      </c>
      <c r="E36065" t="s">
        <v>35</v>
      </c>
      <c r="F36065" t="s">
        <v>21074</v>
      </c>
      <c r="G36065" t="s">
        <v>1139</v>
      </c>
      <c r="H36065" t="s">
        <v>43</v>
      </c>
      <c r="J36065" t="s">
        <v>21073</v>
      </c>
      <c r="K36065" t="s">
        <v>21056</v>
      </c>
      <c r="L36065" t="s">
        <v>20675</v>
      </c>
      <c r="M36065" t="s">
        <v>224</v>
      </c>
      <c r="N36065" t="s">
        <v>221</v>
      </c>
      <c r="O36065" t="s">
        <v>3705</v>
      </c>
      <c r="P36065" t="s">
        <v>3706</v>
      </c>
      <c r="Q36065" t="s">
        <v>95</v>
      </c>
      <c r="R36065" t="s">
        <v>46</v>
      </c>
      <c r="S36065">
        <v>1199.76</v>
      </c>
      <c r="T36065">
        <v>4</v>
      </c>
      <c r="U36065">
        <v>0</v>
      </c>
      <c r="V36065">
        <v>479.88</v>
      </c>
      <c r="W36065">
        <v>176.12</v>
      </c>
      <c r="X36065" t="s">
        <v>92</v>
      </c>
    </row>
    <row r="36066" spans="1:24" x14ac:dyDescent="0.25">
      <c r="A36066">
        <v>19054</v>
      </c>
      <c r="B36066" t="s">
        <v>48485</v>
      </c>
      <c r="C36066" s="1">
        <v>42070</v>
      </c>
      <c r="D36066" s="1">
        <v>42073</v>
      </c>
      <c r="E36066" t="s">
        <v>63</v>
      </c>
      <c r="F36066" t="s">
        <v>21075</v>
      </c>
      <c r="G36066" t="s">
        <v>2552</v>
      </c>
      <c r="H36066" t="s">
        <v>62</v>
      </c>
      <c r="J36066" t="s">
        <v>21073</v>
      </c>
      <c r="K36066" t="s">
        <v>21056</v>
      </c>
      <c r="L36066" t="s">
        <v>20675</v>
      </c>
      <c r="M36066" t="s">
        <v>224</v>
      </c>
      <c r="N36066" t="s">
        <v>221</v>
      </c>
      <c r="O36066" t="s">
        <v>5005</v>
      </c>
      <c r="P36066" t="s">
        <v>5006</v>
      </c>
      <c r="Q36066" t="s">
        <v>37</v>
      </c>
      <c r="R36066" t="s">
        <v>24</v>
      </c>
      <c r="S36066">
        <v>438.84</v>
      </c>
      <c r="T36066">
        <v>3</v>
      </c>
      <c r="U36066">
        <v>0</v>
      </c>
      <c r="V36066">
        <v>65.790000000000006</v>
      </c>
      <c r="W36066">
        <v>38.43</v>
      </c>
      <c r="X36066" t="s">
        <v>30</v>
      </c>
    </row>
    <row r="36067" spans="1:24" x14ac:dyDescent="0.25">
      <c r="A36067">
        <v>18115</v>
      </c>
      <c r="B36067" t="s">
        <v>48484</v>
      </c>
      <c r="C36067" s="1">
        <v>42278</v>
      </c>
      <c r="D36067" s="1">
        <v>42285</v>
      </c>
      <c r="E36067" t="s">
        <v>35</v>
      </c>
      <c r="F36067" t="s">
        <v>21074</v>
      </c>
      <c r="G36067" t="s">
        <v>1139</v>
      </c>
      <c r="H36067" t="s">
        <v>43</v>
      </c>
      <c r="J36067" t="s">
        <v>21073</v>
      </c>
      <c r="K36067" t="s">
        <v>21056</v>
      </c>
      <c r="L36067" t="s">
        <v>20675</v>
      </c>
      <c r="M36067" t="s">
        <v>224</v>
      </c>
      <c r="N36067" t="s">
        <v>221</v>
      </c>
      <c r="O36067" t="s">
        <v>1666</v>
      </c>
      <c r="P36067" t="s">
        <v>1667</v>
      </c>
      <c r="Q36067" t="s">
        <v>73</v>
      </c>
      <c r="R36067" t="s">
        <v>24</v>
      </c>
      <c r="S36067">
        <v>148.96799999999999</v>
      </c>
      <c r="T36067">
        <v>3</v>
      </c>
      <c r="U36067">
        <v>0.2</v>
      </c>
      <c r="V36067">
        <v>33.497999999999998</v>
      </c>
      <c r="W36067">
        <v>27.03</v>
      </c>
      <c r="X36067" t="s">
        <v>92</v>
      </c>
    </row>
    <row r="36068" spans="1:24" x14ac:dyDescent="0.25">
      <c r="A36068">
        <v>19055</v>
      </c>
      <c r="B36068" t="s">
        <v>48485</v>
      </c>
      <c r="C36068" s="1">
        <v>42070</v>
      </c>
      <c r="D36068" s="1">
        <v>42073</v>
      </c>
      <c r="E36068" t="s">
        <v>63</v>
      </c>
      <c r="F36068" t="s">
        <v>21075</v>
      </c>
      <c r="G36068" t="s">
        <v>2552</v>
      </c>
      <c r="H36068" t="s">
        <v>62</v>
      </c>
      <c r="J36068" t="s">
        <v>21073</v>
      </c>
      <c r="K36068" t="s">
        <v>21056</v>
      </c>
      <c r="L36068" t="s">
        <v>20675</v>
      </c>
      <c r="M36068" t="s">
        <v>224</v>
      </c>
      <c r="N36068" t="s">
        <v>221</v>
      </c>
      <c r="O36068" t="s">
        <v>570</v>
      </c>
      <c r="P36068" t="s">
        <v>571</v>
      </c>
      <c r="Q36068" t="s">
        <v>45</v>
      </c>
      <c r="R36068" t="s">
        <v>38</v>
      </c>
      <c r="S36068">
        <v>25.23</v>
      </c>
      <c r="T36068">
        <v>1</v>
      </c>
      <c r="U36068">
        <v>0</v>
      </c>
      <c r="V36068">
        <v>6.54</v>
      </c>
      <c r="W36068">
        <v>1.76</v>
      </c>
      <c r="X36068" t="s">
        <v>30</v>
      </c>
    </row>
    <row r="36069" spans="1:24" x14ac:dyDescent="0.25">
      <c r="A36069">
        <v>11383</v>
      </c>
      <c r="B36069" t="s">
        <v>48486</v>
      </c>
      <c r="C36069" s="1">
        <v>43094</v>
      </c>
      <c r="D36069" s="1">
        <v>43100</v>
      </c>
      <c r="E36069" t="s">
        <v>35</v>
      </c>
      <c r="F36069" t="s">
        <v>21010</v>
      </c>
      <c r="G36069" t="s">
        <v>4115</v>
      </c>
      <c r="H36069" t="s">
        <v>34</v>
      </c>
      <c r="J36069" t="s">
        <v>21076</v>
      </c>
      <c r="K36069" t="s">
        <v>21056</v>
      </c>
      <c r="L36069" t="s">
        <v>20675</v>
      </c>
      <c r="M36069" t="s">
        <v>224</v>
      </c>
      <c r="N36069" t="s">
        <v>221</v>
      </c>
      <c r="O36069" t="s">
        <v>3479</v>
      </c>
      <c r="P36069" t="s">
        <v>3480</v>
      </c>
      <c r="Q36069" t="s">
        <v>104</v>
      </c>
      <c r="R36069" t="s">
        <v>38</v>
      </c>
      <c r="S36069">
        <v>204.876</v>
      </c>
      <c r="T36069">
        <v>4</v>
      </c>
      <c r="U36069">
        <v>0.1</v>
      </c>
      <c r="V36069">
        <v>70.475999999999999</v>
      </c>
      <c r="W36069">
        <v>16.899999999999999</v>
      </c>
      <c r="X36069" t="s">
        <v>30</v>
      </c>
    </row>
    <row r="36070" spans="1:24" x14ac:dyDescent="0.25">
      <c r="A36070">
        <v>19882</v>
      </c>
      <c r="B36070" t="s">
        <v>48487</v>
      </c>
      <c r="C36070" s="1">
        <v>42738</v>
      </c>
      <c r="D36070" s="1">
        <v>42739</v>
      </c>
      <c r="E36070" t="s">
        <v>250</v>
      </c>
      <c r="F36070" t="s">
        <v>20789</v>
      </c>
      <c r="G36070" t="s">
        <v>477</v>
      </c>
      <c r="H36070" t="s">
        <v>43</v>
      </c>
      <c r="J36070" t="s">
        <v>21077</v>
      </c>
      <c r="K36070" t="s">
        <v>21056</v>
      </c>
      <c r="L36070" t="s">
        <v>20675</v>
      </c>
      <c r="M36070" t="s">
        <v>224</v>
      </c>
      <c r="N36070" t="s">
        <v>221</v>
      </c>
      <c r="O36070" t="s">
        <v>6780</v>
      </c>
      <c r="P36070" t="s">
        <v>6781</v>
      </c>
      <c r="Q36070" t="s">
        <v>95</v>
      </c>
      <c r="R36070" t="s">
        <v>46</v>
      </c>
      <c r="S36070">
        <v>2097.12</v>
      </c>
      <c r="T36070">
        <v>8</v>
      </c>
      <c r="U36070">
        <v>0</v>
      </c>
      <c r="V36070">
        <v>188.64</v>
      </c>
      <c r="W36070">
        <v>273.57</v>
      </c>
      <c r="X36070" t="s">
        <v>59</v>
      </c>
    </row>
    <row r="36071" spans="1:24" x14ac:dyDescent="0.25">
      <c r="A36071">
        <v>18403</v>
      </c>
      <c r="B36071" t="s">
        <v>48488</v>
      </c>
      <c r="C36071" s="1">
        <v>42463</v>
      </c>
      <c r="D36071" s="1">
        <v>42467</v>
      </c>
      <c r="E36071" t="s">
        <v>35</v>
      </c>
      <c r="F36071" t="s">
        <v>21078</v>
      </c>
      <c r="G36071" t="s">
        <v>494</v>
      </c>
      <c r="H36071" t="s">
        <v>62</v>
      </c>
      <c r="J36071" t="s">
        <v>21077</v>
      </c>
      <c r="K36071" t="s">
        <v>21056</v>
      </c>
      <c r="L36071" t="s">
        <v>20675</v>
      </c>
      <c r="M36071" t="s">
        <v>224</v>
      </c>
      <c r="N36071" t="s">
        <v>221</v>
      </c>
      <c r="O36071" t="s">
        <v>1675</v>
      </c>
      <c r="P36071" t="s">
        <v>1676</v>
      </c>
      <c r="Q36071" t="s">
        <v>95</v>
      </c>
      <c r="R36071" t="s">
        <v>46</v>
      </c>
      <c r="S36071">
        <v>612.45000000000005</v>
      </c>
      <c r="T36071">
        <v>5</v>
      </c>
      <c r="U36071">
        <v>0</v>
      </c>
      <c r="V36071">
        <v>159.15</v>
      </c>
      <c r="W36071">
        <v>79.930000000000007</v>
      </c>
      <c r="X36071" t="s">
        <v>59</v>
      </c>
    </row>
    <row r="36072" spans="1:24" x14ac:dyDescent="0.25">
      <c r="A36072">
        <v>18906</v>
      </c>
      <c r="B36072" t="s">
        <v>48489</v>
      </c>
      <c r="C36072" s="1">
        <v>42715</v>
      </c>
      <c r="D36072" s="1">
        <v>42719</v>
      </c>
      <c r="E36072" t="s">
        <v>35</v>
      </c>
      <c r="F36072" t="s">
        <v>21079</v>
      </c>
      <c r="G36072" t="s">
        <v>4878</v>
      </c>
      <c r="H36072" t="s">
        <v>43</v>
      </c>
      <c r="J36072" t="s">
        <v>21077</v>
      </c>
      <c r="K36072" t="s">
        <v>21056</v>
      </c>
      <c r="L36072" t="s">
        <v>20675</v>
      </c>
      <c r="M36072" t="s">
        <v>224</v>
      </c>
      <c r="N36072" t="s">
        <v>221</v>
      </c>
      <c r="O36072" t="s">
        <v>4420</v>
      </c>
      <c r="P36072" t="s">
        <v>4421</v>
      </c>
      <c r="Q36072" t="s">
        <v>95</v>
      </c>
      <c r="R36072" t="s">
        <v>46</v>
      </c>
      <c r="S36072">
        <v>378.45</v>
      </c>
      <c r="T36072">
        <v>1</v>
      </c>
      <c r="U36072">
        <v>0</v>
      </c>
      <c r="V36072">
        <v>34.049999999999997</v>
      </c>
      <c r="W36072">
        <v>25.61</v>
      </c>
      <c r="X36072" t="s">
        <v>30</v>
      </c>
    </row>
    <row r="36073" spans="1:24" x14ac:dyDescent="0.25">
      <c r="A36073">
        <v>11254</v>
      </c>
      <c r="B36073" t="s">
        <v>48490</v>
      </c>
      <c r="C36073" s="1">
        <v>42176</v>
      </c>
      <c r="D36073" s="1">
        <v>42180</v>
      </c>
      <c r="E36073" t="s">
        <v>35</v>
      </c>
      <c r="F36073" t="s">
        <v>21008</v>
      </c>
      <c r="G36073" t="s">
        <v>1239</v>
      </c>
      <c r="H36073" t="s">
        <v>34</v>
      </c>
      <c r="J36073" t="s">
        <v>21077</v>
      </c>
      <c r="K36073" t="s">
        <v>21056</v>
      </c>
      <c r="L36073" t="s">
        <v>20675</v>
      </c>
      <c r="M36073" t="s">
        <v>224</v>
      </c>
      <c r="N36073" t="s">
        <v>221</v>
      </c>
      <c r="O36073" t="s">
        <v>5046</v>
      </c>
      <c r="P36073" t="s">
        <v>5047</v>
      </c>
      <c r="Q36073" t="s">
        <v>45</v>
      </c>
      <c r="R36073" t="s">
        <v>38</v>
      </c>
      <c r="S36073">
        <v>212.22</v>
      </c>
      <c r="T36073">
        <v>6</v>
      </c>
      <c r="U36073">
        <v>0</v>
      </c>
      <c r="V36073">
        <v>14.76</v>
      </c>
      <c r="W36073">
        <v>18.38</v>
      </c>
      <c r="X36073" t="s">
        <v>30</v>
      </c>
    </row>
    <row r="36074" spans="1:24" x14ac:dyDescent="0.25">
      <c r="A36074">
        <v>18905</v>
      </c>
      <c r="B36074" t="s">
        <v>48489</v>
      </c>
      <c r="C36074" s="1">
        <v>42715</v>
      </c>
      <c r="D36074" s="1">
        <v>42719</v>
      </c>
      <c r="E36074" t="s">
        <v>35</v>
      </c>
      <c r="F36074" t="s">
        <v>21079</v>
      </c>
      <c r="G36074" t="s">
        <v>4878</v>
      </c>
      <c r="H36074" t="s">
        <v>43</v>
      </c>
      <c r="J36074" t="s">
        <v>21077</v>
      </c>
      <c r="K36074" t="s">
        <v>21056</v>
      </c>
      <c r="L36074" t="s">
        <v>20675</v>
      </c>
      <c r="M36074" t="s">
        <v>224</v>
      </c>
      <c r="N36074" t="s">
        <v>221</v>
      </c>
      <c r="O36074" t="s">
        <v>603</v>
      </c>
      <c r="P36074" t="s">
        <v>604</v>
      </c>
      <c r="Q36074" t="s">
        <v>132</v>
      </c>
      <c r="R36074" t="s">
        <v>38</v>
      </c>
      <c r="S36074">
        <v>133.29</v>
      </c>
      <c r="T36074">
        <v>3</v>
      </c>
      <c r="U36074">
        <v>0</v>
      </c>
      <c r="V36074">
        <v>43.92</v>
      </c>
      <c r="W36074">
        <v>9.2100000000000009</v>
      </c>
      <c r="X36074" t="s">
        <v>30</v>
      </c>
    </row>
    <row r="36075" spans="1:24" x14ac:dyDescent="0.25">
      <c r="A36075">
        <v>12566</v>
      </c>
      <c r="B36075" t="s">
        <v>48491</v>
      </c>
      <c r="C36075" s="1">
        <v>41971</v>
      </c>
      <c r="D36075" s="1">
        <v>41975</v>
      </c>
      <c r="E36075" t="s">
        <v>35</v>
      </c>
      <c r="F36075" t="s">
        <v>21080</v>
      </c>
      <c r="G36075" t="s">
        <v>1030</v>
      </c>
      <c r="H36075" t="s">
        <v>43</v>
      </c>
      <c r="J36075" t="s">
        <v>21077</v>
      </c>
      <c r="K36075" t="s">
        <v>21056</v>
      </c>
      <c r="L36075" t="s">
        <v>20675</v>
      </c>
      <c r="M36075" t="s">
        <v>224</v>
      </c>
      <c r="N36075" t="s">
        <v>221</v>
      </c>
      <c r="O36075" t="s">
        <v>4157</v>
      </c>
      <c r="P36075" t="s">
        <v>4158</v>
      </c>
      <c r="Q36075" t="s">
        <v>155</v>
      </c>
      <c r="R36075" t="s">
        <v>38</v>
      </c>
      <c r="S36075">
        <v>152.4</v>
      </c>
      <c r="T36075">
        <v>5</v>
      </c>
      <c r="U36075">
        <v>0</v>
      </c>
      <c r="V36075">
        <v>13.65</v>
      </c>
      <c r="W36075">
        <v>8.77</v>
      </c>
      <c r="X36075" t="s">
        <v>30</v>
      </c>
    </row>
    <row r="36076" spans="1:24" x14ac:dyDescent="0.25">
      <c r="A36076">
        <v>12286</v>
      </c>
      <c r="B36076" t="s">
        <v>48492</v>
      </c>
      <c r="C36076" s="1">
        <v>41672</v>
      </c>
      <c r="D36076" s="1">
        <v>41674</v>
      </c>
      <c r="E36076" t="s">
        <v>63</v>
      </c>
      <c r="F36076" t="s">
        <v>21081</v>
      </c>
      <c r="G36076" t="s">
        <v>75</v>
      </c>
      <c r="H36076" t="s">
        <v>62</v>
      </c>
      <c r="J36076" t="s">
        <v>21077</v>
      </c>
      <c r="K36076" t="s">
        <v>21056</v>
      </c>
      <c r="L36076" t="s">
        <v>20675</v>
      </c>
      <c r="M36076" t="s">
        <v>224</v>
      </c>
      <c r="N36076" t="s">
        <v>221</v>
      </c>
      <c r="O36076" t="s">
        <v>2469</v>
      </c>
      <c r="P36076" t="s">
        <v>2470</v>
      </c>
      <c r="Q36076" t="s">
        <v>132</v>
      </c>
      <c r="R36076" t="s">
        <v>38</v>
      </c>
      <c r="S36076">
        <v>44.1</v>
      </c>
      <c r="T36076">
        <v>2</v>
      </c>
      <c r="U36076">
        <v>0</v>
      </c>
      <c r="V36076">
        <v>7.92</v>
      </c>
      <c r="W36076">
        <v>6.18</v>
      </c>
      <c r="X36076" t="s">
        <v>59</v>
      </c>
    </row>
    <row r="36077" spans="1:24" x14ac:dyDescent="0.25">
      <c r="A36077">
        <v>19884</v>
      </c>
      <c r="B36077" t="s">
        <v>48487</v>
      </c>
      <c r="C36077" s="1">
        <v>42738</v>
      </c>
      <c r="D36077" s="1">
        <v>42739</v>
      </c>
      <c r="E36077" t="s">
        <v>250</v>
      </c>
      <c r="F36077" t="s">
        <v>20789</v>
      </c>
      <c r="G36077" t="s">
        <v>477</v>
      </c>
      <c r="H36077" t="s">
        <v>43</v>
      </c>
      <c r="J36077" t="s">
        <v>21077</v>
      </c>
      <c r="K36077" t="s">
        <v>21056</v>
      </c>
      <c r="L36077" t="s">
        <v>20675</v>
      </c>
      <c r="M36077" t="s">
        <v>224</v>
      </c>
      <c r="N36077" t="s">
        <v>221</v>
      </c>
      <c r="O36077" t="s">
        <v>1380</v>
      </c>
      <c r="P36077" t="s">
        <v>1381</v>
      </c>
      <c r="Q36077" t="s">
        <v>55</v>
      </c>
      <c r="R36077" t="s">
        <v>38</v>
      </c>
      <c r="S36077">
        <v>30.03</v>
      </c>
      <c r="T36077">
        <v>1</v>
      </c>
      <c r="U36077">
        <v>0</v>
      </c>
      <c r="V36077">
        <v>14.7</v>
      </c>
      <c r="W36077">
        <v>3.43</v>
      </c>
      <c r="X36077" t="s">
        <v>59</v>
      </c>
    </row>
    <row r="36078" spans="1:24" x14ac:dyDescent="0.25">
      <c r="A36078">
        <v>19883</v>
      </c>
      <c r="B36078" t="s">
        <v>48487</v>
      </c>
      <c r="C36078" s="1">
        <v>42738</v>
      </c>
      <c r="D36078" s="1">
        <v>42739</v>
      </c>
      <c r="E36078" t="s">
        <v>250</v>
      </c>
      <c r="F36078" t="s">
        <v>20789</v>
      </c>
      <c r="G36078" t="s">
        <v>477</v>
      </c>
      <c r="H36078" t="s">
        <v>43</v>
      </c>
      <c r="J36078" t="s">
        <v>21077</v>
      </c>
      <c r="K36078" t="s">
        <v>21056</v>
      </c>
      <c r="L36078" t="s">
        <v>20675</v>
      </c>
      <c r="M36078" t="s">
        <v>224</v>
      </c>
      <c r="N36078" t="s">
        <v>221</v>
      </c>
      <c r="O36078" t="s">
        <v>158</v>
      </c>
      <c r="P36078" t="s">
        <v>159</v>
      </c>
      <c r="Q36078" t="s">
        <v>155</v>
      </c>
      <c r="R36078" t="s">
        <v>38</v>
      </c>
      <c r="S36078">
        <v>52.44</v>
      </c>
      <c r="T36078">
        <v>4</v>
      </c>
      <c r="U36078">
        <v>0</v>
      </c>
      <c r="V36078">
        <v>3.6</v>
      </c>
      <c r="W36078">
        <v>3.21</v>
      </c>
      <c r="X36078" t="s">
        <v>59</v>
      </c>
    </row>
    <row r="36079" spans="1:24" x14ac:dyDescent="0.25">
      <c r="A36079">
        <v>18904</v>
      </c>
      <c r="B36079" t="s">
        <v>48489</v>
      </c>
      <c r="C36079" s="1">
        <v>42715</v>
      </c>
      <c r="D36079" s="1">
        <v>42719</v>
      </c>
      <c r="E36079" t="s">
        <v>35</v>
      </c>
      <c r="F36079" t="s">
        <v>21079</v>
      </c>
      <c r="G36079" t="s">
        <v>4878</v>
      </c>
      <c r="H36079" t="s">
        <v>43</v>
      </c>
      <c r="J36079" t="s">
        <v>21077</v>
      </c>
      <c r="K36079" t="s">
        <v>21056</v>
      </c>
      <c r="L36079" t="s">
        <v>20675</v>
      </c>
      <c r="M36079" t="s">
        <v>224</v>
      </c>
      <c r="N36079" t="s">
        <v>221</v>
      </c>
      <c r="O36079" t="s">
        <v>6043</v>
      </c>
      <c r="P36079" t="s">
        <v>6044</v>
      </c>
      <c r="Q36079" t="s">
        <v>155</v>
      </c>
      <c r="R36079" t="s">
        <v>38</v>
      </c>
      <c r="S36079">
        <v>56.52</v>
      </c>
      <c r="T36079">
        <v>2</v>
      </c>
      <c r="U36079">
        <v>0</v>
      </c>
      <c r="V36079">
        <v>11.82</v>
      </c>
      <c r="W36079">
        <v>2.72</v>
      </c>
      <c r="X36079" t="s">
        <v>30</v>
      </c>
    </row>
    <row r="36080" spans="1:24" x14ac:dyDescent="0.25">
      <c r="A36080">
        <v>19881</v>
      </c>
      <c r="B36080" t="s">
        <v>48487</v>
      </c>
      <c r="C36080" s="1">
        <v>42738</v>
      </c>
      <c r="D36080" s="1">
        <v>42739</v>
      </c>
      <c r="E36080" t="s">
        <v>250</v>
      </c>
      <c r="F36080" t="s">
        <v>20789</v>
      </c>
      <c r="G36080" t="s">
        <v>477</v>
      </c>
      <c r="H36080" t="s">
        <v>43</v>
      </c>
      <c r="J36080" t="s">
        <v>21077</v>
      </c>
      <c r="K36080" t="s">
        <v>21056</v>
      </c>
      <c r="L36080" t="s">
        <v>20675</v>
      </c>
      <c r="M36080" t="s">
        <v>224</v>
      </c>
      <c r="N36080" t="s">
        <v>221</v>
      </c>
      <c r="O36080" t="s">
        <v>3961</v>
      </c>
      <c r="P36080" t="s">
        <v>3962</v>
      </c>
      <c r="Q36080" t="s">
        <v>155</v>
      </c>
      <c r="R36080" t="s">
        <v>38</v>
      </c>
      <c r="S36080">
        <v>24.72</v>
      </c>
      <c r="T36080">
        <v>2</v>
      </c>
      <c r="U36080">
        <v>0</v>
      </c>
      <c r="V36080">
        <v>11.1</v>
      </c>
      <c r="W36080">
        <v>2.0499999999999998</v>
      </c>
      <c r="X36080" t="s">
        <v>59</v>
      </c>
    </row>
    <row r="36081" spans="1:24" x14ac:dyDescent="0.25">
      <c r="A36081">
        <v>17726</v>
      </c>
      <c r="B36081" t="s">
        <v>48493</v>
      </c>
      <c r="C36081" s="1">
        <v>42188</v>
      </c>
      <c r="D36081" s="1">
        <v>42192</v>
      </c>
      <c r="E36081" t="s">
        <v>35</v>
      </c>
      <c r="F36081" t="s">
        <v>20906</v>
      </c>
      <c r="G36081" t="s">
        <v>1445</v>
      </c>
      <c r="H36081" t="s">
        <v>62</v>
      </c>
      <c r="J36081" t="s">
        <v>21077</v>
      </c>
      <c r="K36081" t="s">
        <v>21056</v>
      </c>
      <c r="L36081" t="s">
        <v>20675</v>
      </c>
      <c r="M36081" t="s">
        <v>224</v>
      </c>
      <c r="N36081" t="s">
        <v>221</v>
      </c>
      <c r="O36081" t="s">
        <v>4241</v>
      </c>
      <c r="P36081" t="s">
        <v>4242</v>
      </c>
      <c r="Q36081" t="s">
        <v>155</v>
      </c>
      <c r="R36081" t="s">
        <v>38</v>
      </c>
      <c r="S36081">
        <v>30.3</v>
      </c>
      <c r="T36081">
        <v>2</v>
      </c>
      <c r="U36081">
        <v>0</v>
      </c>
      <c r="V36081">
        <v>4.2</v>
      </c>
      <c r="W36081">
        <v>1.99</v>
      </c>
      <c r="X36081" t="s">
        <v>30</v>
      </c>
    </row>
    <row r="36082" spans="1:24" x14ac:dyDescent="0.25">
      <c r="A36082">
        <v>18990</v>
      </c>
      <c r="B36082" t="s">
        <v>48494</v>
      </c>
      <c r="C36082" s="1">
        <v>42655</v>
      </c>
      <c r="D36082" s="1">
        <v>42655</v>
      </c>
      <c r="E36082" t="s">
        <v>250</v>
      </c>
      <c r="F36082" t="s">
        <v>20976</v>
      </c>
      <c r="G36082" t="s">
        <v>1656</v>
      </c>
      <c r="H36082" t="s">
        <v>43</v>
      </c>
      <c r="J36082" t="s">
        <v>19084</v>
      </c>
      <c r="K36082" t="s">
        <v>21056</v>
      </c>
      <c r="L36082" t="s">
        <v>20675</v>
      </c>
      <c r="M36082" t="s">
        <v>224</v>
      </c>
      <c r="N36082" t="s">
        <v>221</v>
      </c>
      <c r="O36082" t="s">
        <v>1712</v>
      </c>
      <c r="P36082" t="s">
        <v>1713</v>
      </c>
      <c r="Q36082" t="s">
        <v>127</v>
      </c>
      <c r="R36082" t="s">
        <v>46</v>
      </c>
      <c r="S36082">
        <v>1549.98</v>
      </c>
      <c r="T36082">
        <v>6</v>
      </c>
      <c r="U36082">
        <v>0</v>
      </c>
      <c r="V36082">
        <v>139.32</v>
      </c>
      <c r="W36082">
        <v>443.92</v>
      </c>
      <c r="X36082" t="s">
        <v>111</v>
      </c>
    </row>
    <row r="36083" spans="1:24" x14ac:dyDescent="0.25">
      <c r="A36083">
        <v>14160</v>
      </c>
      <c r="B36083" t="s">
        <v>48495</v>
      </c>
      <c r="C36083" s="1">
        <v>42980</v>
      </c>
      <c r="D36083" s="1">
        <v>42984</v>
      </c>
      <c r="E36083" t="s">
        <v>35</v>
      </c>
      <c r="F36083" t="s">
        <v>21082</v>
      </c>
      <c r="G36083" t="s">
        <v>870</v>
      </c>
      <c r="H36083" t="s">
        <v>43</v>
      </c>
      <c r="J36083" t="s">
        <v>19084</v>
      </c>
      <c r="K36083" t="s">
        <v>21056</v>
      </c>
      <c r="L36083" t="s">
        <v>20675</v>
      </c>
      <c r="M36083" t="s">
        <v>224</v>
      </c>
      <c r="N36083" t="s">
        <v>221</v>
      </c>
      <c r="O36083" t="s">
        <v>2493</v>
      </c>
      <c r="P36083" t="s">
        <v>2494</v>
      </c>
      <c r="Q36083" t="s">
        <v>95</v>
      </c>
      <c r="R36083" t="s">
        <v>46</v>
      </c>
      <c r="S36083">
        <v>1297.6199999999999</v>
      </c>
      <c r="T36083">
        <v>9</v>
      </c>
      <c r="U36083">
        <v>0</v>
      </c>
      <c r="V36083">
        <v>64.8</v>
      </c>
      <c r="W36083">
        <v>110.57</v>
      </c>
      <c r="X36083" t="s">
        <v>30</v>
      </c>
    </row>
    <row r="36084" spans="1:24" x14ac:dyDescent="0.25">
      <c r="A36084">
        <v>17043</v>
      </c>
      <c r="B36084" t="s">
        <v>48496</v>
      </c>
      <c r="C36084" s="1">
        <v>41973</v>
      </c>
      <c r="D36084" s="1">
        <v>41975</v>
      </c>
      <c r="E36084" t="s">
        <v>44</v>
      </c>
      <c r="F36084" t="s">
        <v>20993</v>
      </c>
      <c r="G36084" t="s">
        <v>750</v>
      </c>
      <c r="H36084" t="s">
        <v>34</v>
      </c>
      <c r="J36084" t="s">
        <v>19084</v>
      </c>
      <c r="K36084" t="s">
        <v>21056</v>
      </c>
      <c r="L36084" t="s">
        <v>20675</v>
      </c>
      <c r="M36084" t="s">
        <v>224</v>
      </c>
      <c r="N36084" t="s">
        <v>221</v>
      </c>
      <c r="O36084" t="s">
        <v>673</v>
      </c>
      <c r="P36084" t="s">
        <v>674</v>
      </c>
      <c r="Q36084" t="s">
        <v>95</v>
      </c>
      <c r="R36084" t="s">
        <v>46</v>
      </c>
      <c r="S36084">
        <v>1894.05</v>
      </c>
      <c r="T36084">
        <v>5</v>
      </c>
      <c r="U36084">
        <v>0</v>
      </c>
      <c r="V36084">
        <v>700.65</v>
      </c>
      <c r="W36084">
        <v>80.489999999999995</v>
      </c>
      <c r="X36084" t="s">
        <v>59</v>
      </c>
    </row>
    <row r="36085" spans="1:24" x14ac:dyDescent="0.25">
      <c r="A36085">
        <v>17736</v>
      </c>
      <c r="B36085" t="s">
        <v>48497</v>
      </c>
      <c r="C36085" s="1">
        <v>42997</v>
      </c>
      <c r="D36085" s="1">
        <v>43002</v>
      </c>
      <c r="E36085" t="s">
        <v>35</v>
      </c>
      <c r="F36085" t="s">
        <v>20787</v>
      </c>
      <c r="G36085" t="s">
        <v>2827</v>
      </c>
      <c r="H36085" t="s">
        <v>62</v>
      </c>
      <c r="J36085" t="s">
        <v>19084</v>
      </c>
      <c r="K36085" t="s">
        <v>21056</v>
      </c>
      <c r="L36085" t="s">
        <v>20675</v>
      </c>
      <c r="M36085" t="s">
        <v>224</v>
      </c>
      <c r="N36085" t="s">
        <v>221</v>
      </c>
      <c r="O36085" t="s">
        <v>6129</v>
      </c>
      <c r="P36085" t="s">
        <v>6130</v>
      </c>
      <c r="Q36085" t="s">
        <v>95</v>
      </c>
      <c r="R36085" t="s">
        <v>46</v>
      </c>
      <c r="S36085">
        <v>1157.22</v>
      </c>
      <c r="T36085">
        <v>6</v>
      </c>
      <c r="U36085">
        <v>0</v>
      </c>
      <c r="V36085">
        <v>219.78</v>
      </c>
      <c r="W36085">
        <v>79.37</v>
      </c>
      <c r="X36085" t="s">
        <v>30</v>
      </c>
    </row>
    <row r="36086" spans="1:24" x14ac:dyDescent="0.25">
      <c r="A36086">
        <v>10943</v>
      </c>
      <c r="B36086" t="s">
        <v>48498</v>
      </c>
      <c r="C36086" s="1">
        <v>42460</v>
      </c>
      <c r="D36086" s="1">
        <v>42465</v>
      </c>
      <c r="E36086" t="s">
        <v>44</v>
      </c>
      <c r="F36086" t="s">
        <v>21083</v>
      </c>
      <c r="G36086" t="s">
        <v>4518</v>
      </c>
      <c r="H36086" t="s">
        <v>43</v>
      </c>
      <c r="J36086" t="s">
        <v>19084</v>
      </c>
      <c r="K36086" t="s">
        <v>21056</v>
      </c>
      <c r="L36086" t="s">
        <v>20675</v>
      </c>
      <c r="M36086" t="s">
        <v>224</v>
      </c>
      <c r="N36086" t="s">
        <v>221</v>
      </c>
      <c r="O36086" t="s">
        <v>4803</v>
      </c>
      <c r="P36086" t="s">
        <v>4804</v>
      </c>
      <c r="Q36086" t="s">
        <v>104</v>
      </c>
      <c r="R36086" t="s">
        <v>38</v>
      </c>
      <c r="S36086">
        <v>356.238</v>
      </c>
      <c r="T36086">
        <v>2</v>
      </c>
      <c r="U36086">
        <v>0.1</v>
      </c>
      <c r="V36086">
        <v>-4.2000000000000003E-2</v>
      </c>
      <c r="W36086">
        <v>49.98</v>
      </c>
      <c r="X36086" t="s">
        <v>30</v>
      </c>
    </row>
    <row r="36087" spans="1:24" x14ac:dyDescent="0.25">
      <c r="A36087">
        <v>15422</v>
      </c>
      <c r="B36087" t="s">
        <v>48499</v>
      </c>
      <c r="C36087" s="1">
        <v>42012</v>
      </c>
      <c r="D36087" s="1">
        <v>42016</v>
      </c>
      <c r="E36087" t="s">
        <v>35</v>
      </c>
      <c r="F36087" t="s">
        <v>20837</v>
      </c>
      <c r="G36087" t="s">
        <v>4252</v>
      </c>
      <c r="H36087" t="s">
        <v>62</v>
      </c>
      <c r="J36087" t="s">
        <v>19084</v>
      </c>
      <c r="K36087" t="s">
        <v>21056</v>
      </c>
      <c r="L36087" t="s">
        <v>20675</v>
      </c>
      <c r="M36087" t="s">
        <v>224</v>
      </c>
      <c r="N36087" t="s">
        <v>221</v>
      </c>
      <c r="O36087" t="s">
        <v>3128</v>
      </c>
      <c r="P36087" t="s">
        <v>3129</v>
      </c>
      <c r="Q36087" t="s">
        <v>95</v>
      </c>
      <c r="R36087" t="s">
        <v>46</v>
      </c>
      <c r="S36087">
        <v>379.08</v>
      </c>
      <c r="T36087">
        <v>2</v>
      </c>
      <c r="U36087">
        <v>0</v>
      </c>
      <c r="V36087">
        <v>26.52</v>
      </c>
      <c r="W36087">
        <v>49.76</v>
      </c>
      <c r="X36087" t="s">
        <v>59</v>
      </c>
    </row>
    <row r="36088" spans="1:24" x14ac:dyDescent="0.25">
      <c r="A36088">
        <v>14879</v>
      </c>
      <c r="B36088" t="s">
        <v>48500</v>
      </c>
      <c r="C36088" s="1">
        <v>42672</v>
      </c>
      <c r="D36088" s="1">
        <v>42677</v>
      </c>
      <c r="E36088" t="s">
        <v>35</v>
      </c>
      <c r="F36088" t="s">
        <v>21084</v>
      </c>
      <c r="G36088" t="s">
        <v>66</v>
      </c>
      <c r="H36088" t="s">
        <v>34</v>
      </c>
      <c r="J36088" t="s">
        <v>19084</v>
      </c>
      <c r="K36088" t="s">
        <v>21056</v>
      </c>
      <c r="L36088" t="s">
        <v>20675</v>
      </c>
      <c r="M36088" t="s">
        <v>224</v>
      </c>
      <c r="N36088" t="s">
        <v>221</v>
      </c>
      <c r="O36088" t="s">
        <v>2138</v>
      </c>
      <c r="P36088" t="s">
        <v>2139</v>
      </c>
      <c r="Q36088" t="s">
        <v>95</v>
      </c>
      <c r="R36088" t="s">
        <v>46</v>
      </c>
      <c r="S36088">
        <v>360</v>
      </c>
      <c r="T36088">
        <v>3</v>
      </c>
      <c r="U36088">
        <v>0</v>
      </c>
      <c r="V36088">
        <v>21.6</v>
      </c>
      <c r="W36088">
        <v>48.91</v>
      </c>
      <c r="X36088" t="s">
        <v>59</v>
      </c>
    </row>
    <row r="36089" spans="1:24" x14ac:dyDescent="0.25">
      <c r="A36089">
        <v>13173</v>
      </c>
      <c r="B36089" t="s">
        <v>48501</v>
      </c>
      <c r="C36089" s="1">
        <v>42292</v>
      </c>
      <c r="D36089" s="1">
        <v>42294</v>
      </c>
      <c r="E36089" t="s">
        <v>63</v>
      </c>
      <c r="F36089" t="s">
        <v>20913</v>
      </c>
      <c r="G36089" t="s">
        <v>4780</v>
      </c>
      <c r="H36089" t="s">
        <v>43</v>
      </c>
      <c r="J36089" t="s">
        <v>19084</v>
      </c>
      <c r="K36089" t="s">
        <v>21056</v>
      </c>
      <c r="L36089" t="s">
        <v>20675</v>
      </c>
      <c r="M36089" t="s">
        <v>224</v>
      </c>
      <c r="N36089" t="s">
        <v>221</v>
      </c>
      <c r="O36089" t="s">
        <v>717</v>
      </c>
      <c r="P36089" t="s">
        <v>718</v>
      </c>
      <c r="Q36089" t="s">
        <v>122</v>
      </c>
      <c r="R36089" t="s">
        <v>38</v>
      </c>
      <c r="S36089">
        <v>324.66000000000003</v>
      </c>
      <c r="T36089">
        <v>7</v>
      </c>
      <c r="U36089">
        <v>0</v>
      </c>
      <c r="V36089">
        <v>32.340000000000003</v>
      </c>
      <c r="W36089">
        <v>43.2</v>
      </c>
      <c r="X36089" t="s">
        <v>59</v>
      </c>
    </row>
    <row r="36090" spans="1:24" x14ac:dyDescent="0.25">
      <c r="A36090">
        <v>13308</v>
      </c>
      <c r="B36090" t="s">
        <v>48502</v>
      </c>
      <c r="C36090" s="1">
        <v>42913</v>
      </c>
      <c r="D36090" s="1">
        <v>42917</v>
      </c>
      <c r="E36090" t="s">
        <v>35</v>
      </c>
      <c r="F36090" t="s">
        <v>21085</v>
      </c>
      <c r="G36090" t="s">
        <v>1652</v>
      </c>
      <c r="H36090" t="s">
        <v>43</v>
      </c>
      <c r="J36090" t="s">
        <v>19084</v>
      </c>
      <c r="K36090" t="s">
        <v>21056</v>
      </c>
      <c r="L36090" t="s">
        <v>20675</v>
      </c>
      <c r="M36090" t="s">
        <v>224</v>
      </c>
      <c r="N36090" t="s">
        <v>221</v>
      </c>
      <c r="O36090" t="s">
        <v>3519</v>
      </c>
      <c r="P36090" t="s">
        <v>3520</v>
      </c>
      <c r="Q36090" t="s">
        <v>122</v>
      </c>
      <c r="R36090" t="s">
        <v>38</v>
      </c>
      <c r="S36090">
        <v>584.61</v>
      </c>
      <c r="T36090">
        <v>13</v>
      </c>
      <c r="U36090">
        <v>0</v>
      </c>
      <c r="V36090">
        <v>175.11</v>
      </c>
      <c r="W36090">
        <v>42.18</v>
      </c>
      <c r="X36090" t="s">
        <v>30</v>
      </c>
    </row>
    <row r="36091" spans="1:24" x14ac:dyDescent="0.25">
      <c r="A36091">
        <v>14880</v>
      </c>
      <c r="B36091" t="s">
        <v>48500</v>
      </c>
      <c r="C36091" s="1">
        <v>42672</v>
      </c>
      <c r="D36091" s="1">
        <v>42677</v>
      </c>
      <c r="E36091" t="s">
        <v>35</v>
      </c>
      <c r="F36091" t="s">
        <v>21084</v>
      </c>
      <c r="G36091" t="s">
        <v>66</v>
      </c>
      <c r="H36091" t="s">
        <v>34</v>
      </c>
      <c r="J36091" t="s">
        <v>19084</v>
      </c>
      <c r="K36091" t="s">
        <v>21056</v>
      </c>
      <c r="L36091" t="s">
        <v>20675</v>
      </c>
      <c r="M36091" t="s">
        <v>224</v>
      </c>
      <c r="N36091" t="s">
        <v>221</v>
      </c>
      <c r="O36091" t="s">
        <v>3404</v>
      </c>
      <c r="P36091" t="s">
        <v>3405</v>
      </c>
      <c r="Q36091" t="s">
        <v>49</v>
      </c>
      <c r="R36091" t="s">
        <v>46</v>
      </c>
      <c r="S36091">
        <v>435.67200000000003</v>
      </c>
      <c r="T36091">
        <v>4</v>
      </c>
      <c r="U36091">
        <v>0.1</v>
      </c>
      <c r="V36091">
        <v>164.47200000000001</v>
      </c>
      <c r="W36091">
        <v>40.409999999999997</v>
      </c>
      <c r="X36091" t="s">
        <v>59</v>
      </c>
    </row>
    <row r="36092" spans="1:24" x14ac:dyDescent="0.25">
      <c r="A36092">
        <v>18121</v>
      </c>
      <c r="B36092" t="s">
        <v>48503</v>
      </c>
      <c r="C36092" s="1">
        <v>43054</v>
      </c>
      <c r="D36092" s="1">
        <v>43058</v>
      </c>
      <c r="E36092" t="s">
        <v>35</v>
      </c>
      <c r="F36092" t="s">
        <v>21086</v>
      </c>
      <c r="G36092" t="s">
        <v>1204</v>
      </c>
      <c r="H36092" t="s">
        <v>43</v>
      </c>
      <c r="J36092" t="s">
        <v>19084</v>
      </c>
      <c r="K36092" t="s">
        <v>21056</v>
      </c>
      <c r="L36092" t="s">
        <v>20675</v>
      </c>
      <c r="M36092" t="s">
        <v>224</v>
      </c>
      <c r="N36092" t="s">
        <v>221</v>
      </c>
      <c r="O36092" t="s">
        <v>3356</v>
      </c>
      <c r="P36092" t="s">
        <v>3357</v>
      </c>
      <c r="Q36092" t="s">
        <v>89</v>
      </c>
      <c r="R36092" t="s">
        <v>38</v>
      </c>
      <c r="S36092">
        <v>558.41999999999996</v>
      </c>
      <c r="T36092">
        <v>2</v>
      </c>
      <c r="U36092">
        <v>0</v>
      </c>
      <c r="V36092">
        <v>0</v>
      </c>
      <c r="W36092">
        <v>39.29</v>
      </c>
      <c r="X36092" t="s">
        <v>59</v>
      </c>
    </row>
    <row r="36093" spans="1:24" x14ac:dyDescent="0.25">
      <c r="A36093">
        <v>15442</v>
      </c>
      <c r="B36093" t="s">
        <v>48504</v>
      </c>
      <c r="C36093" s="1">
        <v>42008</v>
      </c>
      <c r="D36093" s="1">
        <v>42012</v>
      </c>
      <c r="E36093" t="s">
        <v>35</v>
      </c>
      <c r="F36093" t="s">
        <v>20847</v>
      </c>
      <c r="G36093" t="s">
        <v>6469</v>
      </c>
      <c r="H36093" t="s">
        <v>43</v>
      </c>
      <c r="J36093" t="s">
        <v>19084</v>
      </c>
      <c r="K36093" t="s">
        <v>21056</v>
      </c>
      <c r="L36093" t="s">
        <v>20675</v>
      </c>
      <c r="M36093" t="s">
        <v>224</v>
      </c>
      <c r="N36093" t="s">
        <v>221</v>
      </c>
      <c r="O36093" t="s">
        <v>5003</v>
      </c>
      <c r="P36093" t="s">
        <v>5004</v>
      </c>
      <c r="Q36093" t="s">
        <v>95</v>
      </c>
      <c r="R36093" t="s">
        <v>46</v>
      </c>
      <c r="S36093">
        <v>760.5</v>
      </c>
      <c r="T36093">
        <v>2</v>
      </c>
      <c r="U36093">
        <v>0</v>
      </c>
      <c r="V36093">
        <v>159.66</v>
      </c>
      <c r="W36093">
        <v>33.67</v>
      </c>
      <c r="X36093" t="s">
        <v>30</v>
      </c>
    </row>
    <row r="36094" spans="1:24" x14ac:dyDescent="0.25">
      <c r="A36094">
        <v>14997</v>
      </c>
      <c r="B36094" t="s">
        <v>48505</v>
      </c>
      <c r="C36094" s="1">
        <v>42629</v>
      </c>
      <c r="D36094" s="1">
        <v>42631</v>
      </c>
      <c r="E36094" t="s">
        <v>63</v>
      </c>
      <c r="F36094" t="s">
        <v>21021</v>
      </c>
      <c r="G36094" t="s">
        <v>676</v>
      </c>
      <c r="H36094" t="s">
        <v>62</v>
      </c>
      <c r="J36094" t="s">
        <v>19084</v>
      </c>
      <c r="K36094" t="s">
        <v>21056</v>
      </c>
      <c r="L36094" t="s">
        <v>20675</v>
      </c>
      <c r="M36094" t="s">
        <v>224</v>
      </c>
      <c r="N36094" t="s">
        <v>221</v>
      </c>
      <c r="O36094" t="s">
        <v>2028</v>
      </c>
      <c r="P36094" t="s">
        <v>2029</v>
      </c>
      <c r="Q36094" t="s">
        <v>45</v>
      </c>
      <c r="R36094" t="s">
        <v>38</v>
      </c>
      <c r="S36094">
        <v>109.53</v>
      </c>
      <c r="T36094">
        <v>3</v>
      </c>
      <c r="U36094">
        <v>0</v>
      </c>
      <c r="V36094">
        <v>16.38</v>
      </c>
      <c r="W36094">
        <v>31.81</v>
      </c>
      <c r="X36094" t="s">
        <v>111</v>
      </c>
    </row>
    <row r="36095" spans="1:24" x14ac:dyDescent="0.25">
      <c r="A36095">
        <v>16224</v>
      </c>
      <c r="B36095" t="s">
        <v>48506</v>
      </c>
      <c r="C36095" s="1">
        <v>41896</v>
      </c>
      <c r="D36095" s="1">
        <v>41900</v>
      </c>
      <c r="E36095" t="s">
        <v>35</v>
      </c>
      <c r="F36095" t="s">
        <v>21087</v>
      </c>
      <c r="G36095" t="s">
        <v>1024</v>
      </c>
      <c r="H36095" t="s">
        <v>43</v>
      </c>
      <c r="J36095" t="s">
        <v>19084</v>
      </c>
      <c r="K36095" t="s">
        <v>21056</v>
      </c>
      <c r="L36095" t="s">
        <v>20675</v>
      </c>
      <c r="M36095" t="s">
        <v>224</v>
      </c>
      <c r="N36095" t="s">
        <v>221</v>
      </c>
      <c r="O36095" t="s">
        <v>79</v>
      </c>
      <c r="P36095" t="s">
        <v>80</v>
      </c>
      <c r="Q36095" t="s">
        <v>78</v>
      </c>
      <c r="R36095" t="s">
        <v>46</v>
      </c>
      <c r="S36095">
        <v>300.56400000000002</v>
      </c>
      <c r="T36095">
        <v>2</v>
      </c>
      <c r="U36095">
        <v>0.1</v>
      </c>
      <c r="V36095">
        <v>73.463999999999999</v>
      </c>
      <c r="W36095">
        <v>31.12</v>
      </c>
      <c r="X36095" t="s">
        <v>30</v>
      </c>
    </row>
    <row r="36096" spans="1:24" x14ac:dyDescent="0.25">
      <c r="A36096">
        <v>19102</v>
      </c>
      <c r="B36096" t="s">
        <v>48507</v>
      </c>
      <c r="C36096" s="1">
        <v>42896</v>
      </c>
      <c r="D36096" s="1">
        <v>42902</v>
      </c>
      <c r="E36096" t="s">
        <v>35</v>
      </c>
      <c r="F36096" t="s">
        <v>21088</v>
      </c>
      <c r="G36096" t="s">
        <v>2741</v>
      </c>
      <c r="H36096" t="s">
        <v>62</v>
      </c>
      <c r="J36096" t="s">
        <v>19084</v>
      </c>
      <c r="K36096" t="s">
        <v>21056</v>
      </c>
      <c r="L36096" t="s">
        <v>20675</v>
      </c>
      <c r="M36096" t="s">
        <v>224</v>
      </c>
      <c r="N36096" t="s">
        <v>221</v>
      </c>
      <c r="O36096" t="s">
        <v>2748</v>
      </c>
      <c r="P36096" t="s">
        <v>2749</v>
      </c>
      <c r="Q36096" t="s">
        <v>95</v>
      </c>
      <c r="R36096" t="s">
        <v>46</v>
      </c>
      <c r="S36096">
        <v>845.64</v>
      </c>
      <c r="T36096">
        <v>6</v>
      </c>
      <c r="U36096">
        <v>0</v>
      </c>
      <c r="V36096">
        <v>228.24</v>
      </c>
      <c r="W36096">
        <v>29.45</v>
      </c>
      <c r="X36096" t="s">
        <v>30</v>
      </c>
    </row>
    <row r="36097" spans="1:24" x14ac:dyDescent="0.25">
      <c r="A36097">
        <v>11634</v>
      </c>
      <c r="B36097" t="s">
        <v>48508</v>
      </c>
      <c r="C36097" s="1">
        <v>42573</v>
      </c>
      <c r="D36097" s="1">
        <v>42575</v>
      </c>
      <c r="E36097" t="s">
        <v>44</v>
      </c>
      <c r="F36097" t="s">
        <v>21089</v>
      </c>
      <c r="G36097" t="s">
        <v>563</v>
      </c>
      <c r="H36097" t="s">
        <v>62</v>
      </c>
      <c r="J36097" t="s">
        <v>19084</v>
      </c>
      <c r="K36097" t="s">
        <v>21056</v>
      </c>
      <c r="L36097" t="s">
        <v>20675</v>
      </c>
      <c r="M36097" t="s">
        <v>224</v>
      </c>
      <c r="N36097" t="s">
        <v>221</v>
      </c>
      <c r="O36097" t="s">
        <v>2709</v>
      </c>
      <c r="P36097" t="s">
        <v>2710</v>
      </c>
      <c r="Q36097" t="s">
        <v>104</v>
      </c>
      <c r="R36097" t="s">
        <v>38</v>
      </c>
      <c r="S36097">
        <v>419.904</v>
      </c>
      <c r="T36097">
        <v>8</v>
      </c>
      <c r="U36097">
        <v>0.1</v>
      </c>
      <c r="V36097">
        <v>158.54400000000001</v>
      </c>
      <c r="W36097">
        <v>27.68</v>
      </c>
      <c r="X36097" t="s">
        <v>30</v>
      </c>
    </row>
    <row r="36098" spans="1:24" x14ac:dyDescent="0.25">
      <c r="A36098">
        <v>13310</v>
      </c>
      <c r="B36098" t="s">
        <v>48502</v>
      </c>
      <c r="C36098" s="1">
        <v>42913</v>
      </c>
      <c r="D36098" s="1">
        <v>42917</v>
      </c>
      <c r="E36098" t="s">
        <v>35</v>
      </c>
      <c r="F36098" t="s">
        <v>21085</v>
      </c>
      <c r="G36098" t="s">
        <v>1652</v>
      </c>
      <c r="H36098" t="s">
        <v>43</v>
      </c>
      <c r="J36098" t="s">
        <v>19084</v>
      </c>
      <c r="K36098" t="s">
        <v>21056</v>
      </c>
      <c r="L36098" t="s">
        <v>20675</v>
      </c>
      <c r="M36098" t="s">
        <v>224</v>
      </c>
      <c r="N36098" t="s">
        <v>221</v>
      </c>
      <c r="O36098" t="s">
        <v>3648</v>
      </c>
      <c r="P36098" t="s">
        <v>3649</v>
      </c>
      <c r="Q36098" t="s">
        <v>52</v>
      </c>
      <c r="R36098" t="s">
        <v>24</v>
      </c>
      <c r="S36098">
        <v>325.8</v>
      </c>
      <c r="T36098">
        <v>3</v>
      </c>
      <c r="U36098">
        <v>0</v>
      </c>
      <c r="V36098">
        <v>107.46</v>
      </c>
      <c r="W36098">
        <v>23.57</v>
      </c>
      <c r="X36098" t="s">
        <v>30</v>
      </c>
    </row>
    <row r="36099" spans="1:24" x14ac:dyDescent="0.25">
      <c r="A36099">
        <v>13896</v>
      </c>
      <c r="B36099" t="s">
        <v>48509</v>
      </c>
      <c r="C36099" s="1">
        <v>42510</v>
      </c>
      <c r="D36099" s="1">
        <v>42514</v>
      </c>
      <c r="E36099" t="s">
        <v>35</v>
      </c>
      <c r="F36099" t="s">
        <v>21090</v>
      </c>
      <c r="G36099" t="s">
        <v>5270</v>
      </c>
      <c r="H36099" t="s">
        <v>34</v>
      </c>
      <c r="J36099" t="s">
        <v>19084</v>
      </c>
      <c r="K36099" t="s">
        <v>21056</v>
      </c>
      <c r="L36099" t="s">
        <v>20675</v>
      </c>
      <c r="M36099" t="s">
        <v>224</v>
      </c>
      <c r="N36099" t="s">
        <v>221</v>
      </c>
      <c r="O36099" t="s">
        <v>1078</v>
      </c>
      <c r="P36099" t="s">
        <v>1079</v>
      </c>
      <c r="Q36099" t="s">
        <v>104</v>
      </c>
      <c r="R36099" t="s">
        <v>38</v>
      </c>
      <c r="S36099">
        <v>305.23500000000001</v>
      </c>
      <c r="T36099">
        <v>7</v>
      </c>
      <c r="U36099">
        <v>0.1</v>
      </c>
      <c r="V36099">
        <v>125.47499999999999</v>
      </c>
      <c r="W36099">
        <v>19.55</v>
      </c>
      <c r="X36099" t="s">
        <v>30</v>
      </c>
    </row>
    <row r="36100" spans="1:24" x14ac:dyDescent="0.25">
      <c r="A36100">
        <v>18120</v>
      </c>
      <c r="B36100" t="s">
        <v>48503</v>
      </c>
      <c r="C36100" s="1">
        <v>43054</v>
      </c>
      <c r="D36100" s="1">
        <v>43058</v>
      </c>
      <c r="E36100" t="s">
        <v>35</v>
      </c>
      <c r="F36100" t="s">
        <v>21086</v>
      </c>
      <c r="G36100" t="s">
        <v>1204</v>
      </c>
      <c r="H36100" t="s">
        <v>43</v>
      </c>
      <c r="J36100" t="s">
        <v>19084</v>
      </c>
      <c r="K36100" t="s">
        <v>21056</v>
      </c>
      <c r="L36100" t="s">
        <v>20675</v>
      </c>
      <c r="M36100" t="s">
        <v>224</v>
      </c>
      <c r="N36100" t="s">
        <v>221</v>
      </c>
      <c r="O36100" t="s">
        <v>1641</v>
      </c>
      <c r="P36100" t="s">
        <v>1642</v>
      </c>
      <c r="Q36100" t="s">
        <v>45</v>
      </c>
      <c r="R36100" t="s">
        <v>38</v>
      </c>
      <c r="S36100">
        <v>133.02000000000001</v>
      </c>
      <c r="T36100">
        <v>3</v>
      </c>
      <c r="U36100">
        <v>0</v>
      </c>
      <c r="V36100">
        <v>38.520000000000003</v>
      </c>
      <c r="W36100">
        <v>19.14</v>
      </c>
      <c r="X36100" t="s">
        <v>59</v>
      </c>
    </row>
    <row r="36101" spans="1:24" x14ac:dyDescent="0.25">
      <c r="A36101">
        <v>12142</v>
      </c>
      <c r="B36101" t="s">
        <v>48510</v>
      </c>
      <c r="C36101" s="1">
        <v>41859</v>
      </c>
      <c r="D36101" s="1">
        <v>41863</v>
      </c>
      <c r="E36101" t="s">
        <v>35</v>
      </c>
      <c r="F36101" t="s">
        <v>21091</v>
      </c>
      <c r="G36101" t="s">
        <v>2062</v>
      </c>
      <c r="H36101" t="s">
        <v>34</v>
      </c>
      <c r="J36101" t="s">
        <v>19084</v>
      </c>
      <c r="K36101" t="s">
        <v>21056</v>
      </c>
      <c r="L36101" t="s">
        <v>20675</v>
      </c>
      <c r="M36101" t="s">
        <v>224</v>
      </c>
      <c r="N36101" t="s">
        <v>221</v>
      </c>
      <c r="O36101" t="s">
        <v>456</v>
      </c>
      <c r="P36101" t="s">
        <v>457</v>
      </c>
      <c r="Q36101" t="s">
        <v>52</v>
      </c>
      <c r="R36101" t="s">
        <v>24</v>
      </c>
      <c r="S36101">
        <v>207.84</v>
      </c>
      <c r="T36101">
        <v>4</v>
      </c>
      <c r="U36101">
        <v>0</v>
      </c>
      <c r="V36101">
        <v>0</v>
      </c>
      <c r="W36101">
        <v>18.11</v>
      </c>
      <c r="X36101" t="s">
        <v>59</v>
      </c>
    </row>
    <row r="36102" spans="1:24" x14ac:dyDescent="0.25">
      <c r="A36102">
        <v>11570</v>
      </c>
      <c r="B36102" t="s">
        <v>48511</v>
      </c>
      <c r="C36102" s="1">
        <v>42773</v>
      </c>
      <c r="D36102" s="1">
        <v>42777</v>
      </c>
      <c r="E36102" t="s">
        <v>35</v>
      </c>
      <c r="F36102" t="s">
        <v>21057</v>
      </c>
      <c r="G36102" t="s">
        <v>4723</v>
      </c>
      <c r="H36102" t="s">
        <v>43</v>
      </c>
      <c r="J36102" t="s">
        <v>19084</v>
      </c>
      <c r="K36102" t="s">
        <v>21056</v>
      </c>
      <c r="L36102" t="s">
        <v>20675</v>
      </c>
      <c r="M36102" t="s">
        <v>224</v>
      </c>
      <c r="N36102" t="s">
        <v>221</v>
      </c>
      <c r="O36102" t="s">
        <v>47</v>
      </c>
      <c r="P36102" t="s">
        <v>48</v>
      </c>
      <c r="Q36102" t="s">
        <v>49</v>
      </c>
      <c r="R36102" t="s">
        <v>46</v>
      </c>
      <c r="S36102">
        <v>311.68799999999999</v>
      </c>
      <c r="T36102">
        <v>3</v>
      </c>
      <c r="U36102">
        <v>0.1</v>
      </c>
      <c r="V36102">
        <v>114.22799999999999</v>
      </c>
      <c r="W36102">
        <v>17.71</v>
      </c>
      <c r="X36102" t="s">
        <v>30</v>
      </c>
    </row>
    <row r="36103" spans="1:24" x14ac:dyDescent="0.25">
      <c r="A36103">
        <v>18124</v>
      </c>
      <c r="B36103" t="s">
        <v>48503</v>
      </c>
      <c r="C36103" s="1">
        <v>43054</v>
      </c>
      <c r="D36103" s="1">
        <v>43058</v>
      </c>
      <c r="E36103" t="s">
        <v>35</v>
      </c>
      <c r="F36103" t="s">
        <v>21086</v>
      </c>
      <c r="G36103" t="s">
        <v>1204</v>
      </c>
      <c r="H36103" t="s">
        <v>43</v>
      </c>
      <c r="J36103" t="s">
        <v>19084</v>
      </c>
      <c r="K36103" t="s">
        <v>21056</v>
      </c>
      <c r="L36103" t="s">
        <v>20675</v>
      </c>
      <c r="M36103" t="s">
        <v>224</v>
      </c>
      <c r="N36103" t="s">
        <v>221</v>
      </c>
      <c r="O36103" t="s">
        <v>2446</v>
      </c>
      <c r="P36103" t="s">
        <v>2447</v>
      </c>
      <c r="Q36103" t="s">
        <v>122</v>
      </c>
      <c r="R36103" t="s">
        <v>38</v>
      </c>
      <c r="S36103">
        <v>158.22</v>
      </c>
      <c r="T36103">
        <v>6</v>
      </c>
      <c r="U36103">
        <v>0</v>
      </c>
      <c r="V36103">
        <v>31.5</v>
      </c>
      <c r="W36103">
        <v>17.29</v>
      </c>
      <c r="X36103" t="s">
        <v>59</v>
      </c>
    </row>
    <row r="36104" spans="1:24" x14ac:dyDescent="0.25">
      <c r="A36104">
        <v>11568</v>
      </c>
      <c r="B36104" t="s">
        <v>48512</v>
      </c>
      <c r="C36104" s="1">
        <v>42756</v>
      </c>
      <c r="D36104" s="1">
        <v>42762</v>
      </c>
      <c r="E36104" t="s">
        <v>35</v>
      </c>
      <c r="F36104" t="s">
        <v>21092</v>
      </c>
      <c r="G36104" t="s">
        <v>2563</v>
      </c>
      <c r="H36104" t="s">
        <v>62</v>
      </c>
      <c r="J36104" t="s">
        <v>19084</v>
      </c>
      <c r="K36104" t="s">
        <v>21056</v>
      </c>
      <c r="L36104" t="s">
        <v>20675</v>
      </c>
      <c r="M36104" t="s">
        <v>224</v>
      </c>
      <c r="N36104" t="s">
        <v>221</v>
      </c>
      <c r="O36104" t="s">
        <v>4065</v>
      </c>
      <c r="P36104" t="s">
        <v>4066</v>
      </c>
      <c r="Q36104" t="s">
        <v>49</v>
      </c>
      <c r="R36104" t="s">
        <v>46</v>
      </c>
      <c r="S36104">
        <v>556.63199999999995</v>
      </c>
      <c r="T36104">
        <v>2</v>
      </c>
      <c r="U36104">
        <v>0.1</v>
      </c>
      <c r="V36104">
        <v>111.312</v>
      </c>
      <c r="W36104">
        <v>16.88</v>
      </c>
      <c r="X36104" t="s">
        <v>30</v>
      </c>
    </row>
    <row r="36105" spans="1:24" x14ac:dyDescent="0.25">
      <c r="A36105">
        <v>17044</v>
      </c>
      <c r="B36105" t="s">
        <v>48496</v>
      </c>
      <c r="C36105" s="1">
        <v>41973</v>
      </c>
      <c r="D36105" s="1">
        <v>41975</v>
      </c>
      <c r="E36105" t="s">
        <v>44</v>
      </c>
      <c r="F36105" t="s">
        <v>20993</v>
      </c>
      <c r="G36105" t="s">
        <v>750</v>
      </c>
      <c r="H36105" t="s">
        <v>34</v>
      </c>
      <c r="J36105" t="s">
        <v>19084</v>
      </c>
      <c r="K36105" t="s">
        <v>21056</v>
      </c>
      <c r="L36105" t="s">
        <v>20675</v>
      </c>
      <c r="M36105" t="s">
        <v>224</v>
      </c>
      <c r="N36105" t="s">
        <v>221</v>
      </c>
      <c r="O36105" t="s">
        <v>4043</v>
      </c>
      <c r="P36105" t="s">
        <v>4044</v>
      </c>
      <c r="Q36105" t="s">
        <v>104</v>
      </c>
      <c r="R36105" t="s">
        <v>38</v>
      </c>
      <c r="S36105">
        <v>111.88800000000001</v>
      </c>
      <c r="T36105">
        <v>2</v>
      </c>
      <c r="U36105">
        <v>0.1</v>
      </c>
      <c r="V36105">
        <v>-2.532</v>
      </c>
      <c r="W36105">
        <v>15.6</v>
      </c>
      <c r="X36105" t="s">
        <v>59</v>
      </c>
    </row>
    <row r="36106" spans="1:24" x14ac:dyDescent="0.25">
      <c r="A36106">
        <v>13309</v>
      </c>
      <c r="B36106" t="s">
        <v>48502</v>
      </c>
      <c r="C36106" s="1">
        <v>42913</v>
      </c>
      <c r="D36106" s="1">
        <v>42917</v>
      </c>
      <c r="E36106" t="s">
        <v>35</v>
      </c>
      <c r="F36106" t="s">
        <v>21085</v>
      </c>
      <c r="G36106" t="s">
        <v>1652</v>
      </c>
      <c r="H36106" t="s">
        <v>43</v>
      </c>
      <c r="J36106" t="s">
        <v>19084</v>
      </c>
      <c r="K36106" t="s">
        <v>21056</v>
      </c>
      <c r="L36106" t="s">
        <v>20675</v>
      </c>
      <c r="M36106" t="s">
        <v>224</v>
      </c>
      <c r="N36106" t="s">
        <v>221</v>
      </c>
      <c r="O36106" t="s">
        <v>3744</v>
      </c>
      <c r="P36106" t="s">
        <v>3745</v>
      </c>
      <c r="Q36106" t="s">
        <v>127</v>
      </c>
      <c r="R36106" t="s">
        <v>46</v>
      </c>
      <c r="S36106">
        <v>318.95999999999998</v>
      </c>
      <c r="T36106">
        <v>6</v>
      </c>
      <c r="U36106">
        <v>0</v>
      </c>
      <c r="V36106">
        <v>102.06</v>
      </c>
      <c r="W36106">
        <v>15.43</v>
      </c>
      <c r="X36106" t="s">
        <v>30</v>
      </c>
    </row>
    <row r="36107" spans="1:24" x14ac:dyDescent="0.25">
      <c r="A36107">
        <v>17953</v>
      </c>
      <c r="B36107" t="s">
        <v>48513</v>
      </c>
      <c r="C36107" s="1">
        <v>42457</v>
      </c>
      <c r="D36107" s="1">
        <v>42462</v>
      </c>
      <c r="E36107" t="s">
        <v>35</v>
      </c>
      <c r="F36107" t="s">
        <v>21093</v>
      </c>
      <c r="G36107" t="s">
        <v>10334</v>
      </c>
      <c r="H36107" t="s">
        <v>62</v>
      </c>
      <c r="J36107" t="s">
        <v>19084</v>
      </c>
      <c r="K36107" t="s">
        <v>21056</v>
      </c>
      <c r="L36107" t="s">
        <v>20675</v>
      </c>
      <c r="M36107" t="s">
        <v>224</v>
      </c>
      <c r="N36107" t="s">
        <v>221</v>
      </c>
      <c r="O36107" t="s">
        <v>2430</v>
      </c>
      <c r="P36107" t="s">
        <v>2431</v>
      </c>
      <c r="Q36107" t="s">
        <v>127</v>
      </c>
      <c r="R36107" t="s">
        <v>46</v>
      </c>
      <c r="S36107">
        <v>173.88</v>
      </c>
      <c r="T36107">
        <v>3</v>
      </c>
      <c r="U36107">
        <v>0</v>
      </c>
      <c r="V36107">
        <v>53.82</v>
      </c>
      <c r="W36107">
        <v>14.51</v>
      </c>
      <c r="X36107" t="s">
        <v>30</v>
      </c>
    </row>
    <row r="36108" spans="1:24" x14ac:dyDescent="0.25">
      <c r="A36108">
        <v>19101</v>
      </c>
      <c r="B36108" t="s">
        <v>48507</v>
      </c>
      <c r="C36108" s="1">
        <v>42896</v>
      </c>
      <c r="D36108" s="1">
        <v>42902</v>
      </c>
      <c r="E36108" t="s">
        <v>35</v>
      </c>
      <c r="F36108" t="s">
        <v>21088</v>
      </c>
      <c r="G36108" t="s">
        <v>2741</v>
      </c>
      <c r="H36108" t="s">
        <v>62</v>
      </c>
      <c r="J36108" t="s">
        <v>19084</v>
      </c>
      <c r="K36108" t="s">
        <v>21056</v>
      </c>
      <c r="L36108" t="s">
        <v>20675</v>
      </c>
      <c r="M36108" t="s">
        <v>224</v>
      </c>
      <c r="N36108" t="s">
        <v>221</v>
      </c>
      <c r="O36108" t="s">
        <v>8253</v>
      </c>
      <c r="P36108" t="s">
        <v>8254</v>
      </c>
      <c r="Q36108" t="s">
        <v>78</v>
      </c>
      <c r="R36108" t="s">
        <v>46</v>
      </c>
      <c r="S36108">
        <v>159.35400000000001</v>
      </c>
      <c r="T36108">
        <v>2</v>
      </c>
      <c r="U36108">
        <v>0.1</v>
      </c>
      <c r="V36108">
        <v>-10.625999999999999</v>
      </c>
      <c r="W36108">
        <v>13.99</v>
      </c>
      <c r="X36108" t="s">
        <v>30</v>
      </c>
    </row>
    <row r="36109" spans="1:24" x14ac:dyDescent="0.25">
      <c r="A36109">
        <v>18123</v>
      </c>
      <c r="B36109" t="s">
        <v>48503</v>
      </c>
      <c r="C36109" s="1">
        <v>43054</v>
      </c>
      <c r="D36109" s="1">
        <v>43058</v>
      </c>
      <c r="E36109" t="s">
        <v>35</v>
      </c>
      <c r="F36109" t="s">
        <v>21086</v>
      </c>
      <c r="G36109" t="s">
        <v>1204</v>
      </c>
      <c r="H36109" t="s">
        <v>43</v>
      </c>
      <c r="J36109" t="s">
        <v>19084</v>
      </c>
      <c r="K36109" t="s">
        <v>21056</v>
      </c>
      <c r="L36109" t="s">
        <v>20675</v>
      </c>
      <c r="M36109" t="s">
        <v>224</v>
      </c>
      <c r="N36109" t="s">
        <v>221</v>
      </c>
      <c r="O36109" t="s">
        <v>5995</v>
      </c>
      <c r="P36109" t="s">
        <v>5996</v>
      </c>
      <c r="Q36109" t="s">
        <v>104</v>
      </c>
      <c r="R36109" t="s">
        <v>38</v>
      </c>
      <c r="S36109">
        <v>127.008</v>
      </c>
      <c r="T36109">
        <v>3</v>
      </c>
      <c r="U36109">
        <v>0.1</v>
      </c>
      <c r="V36109">
        <v>40.878</v>
      </c>
      <c r="W36109">
        <v>13.92</v>
      </c>
      <c r="X36109" t="s">
        <v>59</v>
      </c>
    </row>
    <row r="36110" spans="1:24" x14ac:dyDescent="0.25">
      <c r="A36110">
        <v>12533</v>
      </c>
      <c r="B36110" t="s">
        <v>48514</v>
      </c>
      <c r="C36110" s="1">
        <v>41909</v>
      </c>
      <c r="D36110" s="1">
        <v>41911</v>
      </c>
      <c r="E36110" t="s">
        <v>44</v>
      </c>
      <c r="F36110" t="s">
        <v>20894</v>
      </c>
      <c r="G36110" t="s">
        <v>5747</v>
      </c>
      <c r="H36110" t="s">
        <v>34</v>
      </c>
      <c r="J36110" t="s">
        <v>19084</v>
      </c>
      <c r="K36110" t="s">
        <v>21056</v>
      </c>
      <c r="L36110" t="s">
        <v>20675</v>
      </c>
      <c r="M36110" t="s">
        <v>224</v>
      </c>
      <c r="N36110" t="s">
        <v>221</v>
      </c>
      <c r="O36110" t="s">
        <v>173</v>
      </c>
      <c r="P36110" t="s">
        <v>174</v>
      </c>
      <c r="Q36110" t="s">
        <v>132</v>
      </c>
      <c r="R36110" t="s">
        <v>38</v>
      </c>
      <c r="S36110">
        <v>89.55</v>
      </c>
      <c r="T36110">
        <v>3</v>
      </c>
      <c r="U36110">
        <v>0</v>
      </c>
      <c r="V36110">
        <v>20.52</v>
      </c>
      <c r="W36110">
        <v>10.72</v>
      </c>
      <c r="X36110" t="s">
        <v>59</v>
      </c>
    </row>
    <row r="36111" spans="1:24" x14ac:dyDescent="0.25">
      <c r="A36111">
        <v>10988</v>
      </c>
      <c r="B36111" t="s">
        <v>48515</v>
      </c>
      <c r="C36111" s="1">
        <v>42323</v>
      </c>
      <c r="D36111" s="1">
        <v>42327</v>
      </c>
      <c r="E36111" t="s">
        <v>35</v>
      </c>
      <c r="F36111" t="s">
        <v>21094</v>
      </c>
      <c r="G36111" t="s">
        <v>1889</v>
      </c>
      <c r="H36111" t="s">
        <v>62</v>
      </c>
      <c r="J36111" t="s">
        <v>19084</v>
      </c>
      <c r="K36111" t="s">
        <v>21056</v>
      </c>
      <c r="L36111" t="s">
        <v>20675</v>
      </c>
      <c r="M36111" t="s">
        <v>224</v>
      </c>
      <c r="N36111" t="s">
        <v>221</v>
      </c>
      <c r="O36111" t="s">
        <v>5048</v>
      </c>
      <c r="P36111" t="s">
        <v>5049</v>
      </c>
      <c r="Q36111" t="s">
        <v>132</v>
      </c>
      <c r="R36111" t="s">
        <v>38</v>
      </c>
      <c r="S36111">
        <v>149.22</v>
      </c>
      <c r="T36111">
        <v>3</v>
      </c>
      <c r="U36111">
        <v>0</v>
      </c>
      <c r="V36111">
        <v>35.729999999999997</v>
      </c>
      <c r="W36111">
        <v>9.7899999999999991</v>
      </c>
      <c r="X36111" t="s">
        <v>30</v>
      </c>
    </row>
    <row r="36112" spans="1:24" x14ac:dyDescent="0.25">
      <c r="A36112">
        <v>17735</v>
      </c>
      <c r="B36112" t="s">
        <v>48497</v>
      </c>
      <c r="C36112" s="1">
        <v>42997</v>
      </c>
      <c r="D36112" s="1">
        <v>43002</v>
      </c>
      <c r="E36112" t="s">
        <v>35</v>
      </c>
      <c r="F36112" t="s">
        <v>20787</v>
      </c>
      <c r="G36112" t="s">
        <v>2827</v>
      </c>
      <c r="H36112" t="s">
        <v>62</v>
      </c>
      <c r="J36112" t="s">
        <v>19084</v>
      </c>
      <c r="K36112" t="s">
        <v>21056</v>
      </c>
      <c r="L36112" t="s">
        <v>20675</v>
      </c>
      <c r="M36112" t="s">
        <v>224</v>
      </c>
      <c r="N36112" t="s">
        <v>221</v>
      </c>
      <c r="O36112" t="s">
        <v>2288</v>
      </c>
      <c r="P36112" t="s">
        <v>2289</v>
      </c>
      <c r="Q36112" t="s">
        <v>104</v>
      </c>
      <c r="R36112" t="s">
        <v>38</v>
      </c>
      <c r="S36112">
        <v>95.903999999999996</v>
      </c>
      <c r="T36112">
        <v>2</v>
      </c>
      <c r="U36112">
        <v>0.1</v>
      </c>
      <c r="V36112">
        <v>42.624000000000002</v>
      </c>
      <c r="W36112">
        <v>8.1999999999999993</v>
      </c>
      <c r="X36112" t="s">
        <v>30</v>
      </c>
    </row>
    <row r="36113" spans="1:24" x14ac:dyDescent="0.25">
      <c r="A36113">
        <v>12143</v>
      </c>
      <c r="B36113" t="s">
        <v>48510</v>
      </c>
      <c r="C36113" s="1">
        <v>41859</v>
      </c>
      <c r="D36113" s="1">
        <v>41863</v>
      </c>
      <c r="E36113" t="s">
        <v>35</v>
      </c>
      <c r="F36113" t="s">
        <v>21091</v>
      </c>
      <c r="G36113" t="s">
        <v>2062</v>
      </c>
      <c r="H36113" t="s">
        <v>34</v>
      </c>
      <c r="J36113" t="s">
        <v>19084</v>
      </c>
      <c r="K36113" t="s">
        <v>21056</v>
      </c>
      <c r="L36113" t="s">
        <v>20675</v>
      </c>
      <c r="M36113" t="s">
        <v>224</v>
      </c>
      <c r="N36113" t="s">
        <v>221</v>
      </c>
      <c r="O36113" t="s">
        <v>2592</v>
      </c>
      <c r="P36113" t="s">
        <v>2593</v>
      </c>
      <c r="Q36113" t="s">
        <v>52</v>
      </c>
      <c r="R36113" t="s">
        <v>24</v>
      </c>
      <c r="S36113">
        <v>52.86</v>
      </c>
      <c r="T36113">
        <v>2</v>
      </c>
      <c r="U36113">
        <v>0</v>
      </c>
      <c r="V36113">
        <v>14.76</v>
      </c>
      <c r="W36113">
        <v>6.87</v>
      </c>
      <c r="X36113" t="s">
        <v>59</v>
      </c>
    </row>
    <row r="36114" spans="1:24" x14ac:dyDescent="0.25">
      <c r="A36114">
        <v>11569</v>
      </c>
      <c r="B36114" t="s">
        <v>48511</v>
      </c>
      <c r="C36114" s="1">
        <v>42773</v>
      </c>
      <c r="D36114" s="1">
        <v>42777</v>
      </c>
      <c r="E36114" t="s">
        <v>35</v>
      </c>
      <c r="F36114" t="s">
        <v>21057</v>
      </c>
      <c r="G36114" t="s">
        <v>4723</v>
      </c>
      <c r="H36114" t="s">
        <v>43</v>
      </c>
      <c r="J36114" t="s">
        <v>19084</v>
      </c>
      <c r="K36114" t="s">
        <v>21056</v>
      </c>
      <c r="L36114" t="s">
        <v>20675</v>
      </c>
      <c r="M36114" t="s">
        <v>224</v>
      </c>
      <c r="N36114" t="s">
        <v>221</v>
      </c>
      <c r="O36114" t="s">
        <v>385</v>
      </c>
      <c r="P36114" t="s">
        <v>386</v>
      </c>
      <c r="Q36114" t="s">
        <v>132</v>
      </c>
      <c r="R36114" t="s">
        <v>38</v>
      </c>
      <c r="S36114">
        <v>86.52</v>
      </c>
      <c r="T36114">
        <v>7</v>
      </c>
      <c r="U36114">
        <v>0</v>
      </c>
      <c r="V36114">
        <v>24.15</v>
      </c>
      <c r="W36114">
        <v>6.81</v>
      </c>
      <c r="X36114" t="s">
        <v>30</v>
      </c>
    </row>
    <row r="36115" spans="1:24" x14ac:dyDescent="0.25">
      <c r="A36115">
        <v>16059</v>
      </c>
      <c r="B36115" t="s">
        <v>48516</v>
      </c>
      <c r="C36115" s="1">
        <v>42657</v>
      </c>
      <c r="D36115" s="1">
        <v>42661</v>
      </c>
      <c r="E36115" t="s">
        <v>44</v>
      </c>
      <c r="F36115" t="s">
        <v>21095</v>
      </c>
      <c r="G36115" t="s">
        <v>1258</v>
      </c>
      <c r="H36115" t="s">
        <v>43</v>
      </c>
      <c r="J36115" t="s">
        <v>19084</v>
      </c>
      <c r="K36115" t="s">
        <v>21056</v>
      </c>
      <c r="L36115" t="s">
        <v>20675</v>
      </c>
      <c r="M36115" t="s">
        <v>224</v>
      </c>
      <c r="N36115" t="s">
        <v>221</v>
      </c>
      <c r="O36115" t="s">
        <v>9001</v>
      </c>
      <c r="P36115" t="s">
        <v>9002</v>
      </c>
      <c r="Q36115" t="s">
        <v>122</v>
      </c>
      <c r="R36115" t="s">
        <v>38</v>
      </c>
      <c r="S36115">
        <v>83.88</v>
      </c>
      <c r="T36115">
        <v>3</v>
      </c>
      <c r="U36115">
        <v>0</v>
      </c>
      <c r="V36115">
        <v>41.04</v>
      </c>
      <c r="W36115">
        <v>6.69</v>
      </c>
      <c r="X36115" t="s">
        <v>30</v>
      </c>
    </row>
    <row r="36116" spans="1:24" x14ac:dyDescent="0.25">
      <c r="A36116">
        <v>19100</v>
      </c>
      <c r="B36116" t="s">
        <v>48507</v>
      </c>
      <c r="C36116" s="1">
        <v>42896</v>
      </c>
      <c r="D36116" s="1">
        <v>42902</v>
      </c>
      <c r="E36116" t="s">
        <v>35</v>
      </c>
      <c r="F36116" t="s">
        <v>21088</v>
      </c>
      <c r="G36116" t="s">
        <v>2741</v>
      </c>
      <c r="H36116" t="s">
        <v>62</v>
      </c>
      <c r="J36116" t="s">
        <v>19084</v>
      </c>
      <c r="K36116" t="s">
        <v>21056</v>
      </c>
      <c r="L36116" t="s">
        <v>20675</v>
      </c>
      <c r="M36116" t="s">
        <v>224</v>
      </c>
      <c r="N36116" t="s">
        <v>221</v>
      </c>
      <c r="O36116" t="s">
        <v>1744</v>
      </c>
      <c r="P36116" t="s">
        <v>1745</v>
      </c>
      <c r="Q36116" t="s">
        <v>127</v>
      </c>
      <c r="R36116" t="s">
        <v>46</v>
      </c>
      <c r="S36116">
        <v>115.56</v>
      </c>
      <c r="T36116">
        <v>3</v>
      </c>
      <c r="U36116">
        <v>0</v>
      </c>
      <c r="V36116">
        <v>19.62</v>
      </c>
      <c r="W36116">
        <v>5.53</v>
      </c>
      <c r="X36116" t="s">
        <v>30</v>
      </c>
    </row>
    <row r="36117" spans="1:24" x14ac:dyDescent="0.25">
      <c r="A36117">
        <v>13311</v>
      </c>
      <c r="B36117" t="s">
        <v>48502</v>
      </c>
      <c r="C36117" s="1">
        <v>42913</v>
      </c>
      <c r="D36117" s="1">
        <v>42917</v>
      </c>
      <c r="E36117" t="s">
        <v>35</v>
      </c>
      <c r="F36117" t="s">
        <v>21085</v>
      </c>
      <c r="G36117" t="s">
        <v>1652</v>
      </c>
      <c r="H36117" t="s">
        <v>43</v>
      </c>
      <c r="J36117" t="s">
        <v>19084</v>
      </c>
      <c r="K36117" t="s">
        <v>21056</v>
      </c>
      <c r="L36117" t="s">
        <v>20675</v>
      </c>
      <c r="M36117" t="s">
        <v>224</v>
      </c>
      <c r="N36117" t="s">
        <v>221</v>
      </c>
      <c r="O36117" t="s">
        <v>3264</v>
      </c>
      <c r="P36117" t="s">
        <v>3265</v>
      </c>
      <c r="Q36117" t="s">
        <v>73</v>
      </c>
      <c r="R36117" t="s">
        <v>24</v>
      </c>
      <c r="S36117">
        <v>78.311999999999998</v>
      </c>
      <c r="T36117">
        <v>1</v>
      </c>
      <c r="U36117">
        <v>0.2</v>
      </c>
      <c r="V36117">
        <v>6.8520000000000003</v>
      </c>
      <c r="W36117">
        <v>5.16</v>
      </c>
      <c r="X36117" t="s">
        <v>30</v>
      </c>
    </row>
    <row r="36118" spans="1:24" x14ac:dyDescent="0.25">
      <c r="A36118">
        <v>13312</v>
      </c>
      <c r="B36118" t="s">
        <v>48502</v>
      </c>
      <c r="C36118" s="1">
        <v>42913</v>
      </c>
      <c r="D36118" s="1">
        <v>42917</v>
      </c>
      <c r="E36118" t="s">
        <v>35</v>
      </c>
      <c r="F36118" t="s">
        <v>21085</v>
      </c>
      <c r="G36118" t="s">
        <v>1652</v>
      </c>
      <c r="H36118" t="s">
        <v>43</v>
      </c>
      <c r="J36118" t="s">
        <v>19084</v>
      </c>
      <c r="K36118" t="s">
        <v>21056</v>
      </c>
      <c r="L36118" t="s">
        <v>20675</v>
      </c>
      <c r="M36118" t="s">
        <v>224</v>
      </c>
      <c r="N36118" t="s">
        <v>221</v>
      </c>
      <c r="O36118" t="s">
        <v>4241</v>
      </c>
      <c r="P36118" t="s">
        <v>4242</v>
      </c>
      <c r="Q36118" t="s">
        <v>155</v>
      </c>
      <c r="R36118" t="s">
        <v>38</v>
      </c>
      <c r="S36118">
        <v>60.6</v>
      </c>
      <c r="T36118">
        <v>4</v>
      </c>
      <c r="U36118">
        <v>0</v>
      </c>
      <c r="V36118">
        <v>8.4</v>
      </c>
      <c r="W36118">
        <v>4.16</v>
      </c>
      <c r="X36118" t="s">
        <v>30</v>
      </c>
    </row>
    <row r="36119" spans="1:24" x14ac:dyDescent="0.25">
      <c r="A36119">
        <v>18122</v>
      </c>
      <c r="B36119" t="s">
        <v>48503</v>
      </c>
      <c r="C36119" s="1">
        <v>43054</v>
      </c>
      <c r="D36119" s="1">
        <v>43058</v>
      </c>
      <c r="E36119" t="s">
        <v>35</v>
      </c>
      <c r="F36119" t="s">
        <v>21086</v>
      </c>
      <c r="G36119" t="s">
        <v>1204</v>
      </c>
      <c r="H36119" t="s">
        <v>43</v>
      </c>
      <c r="J36119" t="s">
        <v>19084</v>
      </c>
      <c r="K36119" t="s">
        <v>21056</v>
      </c>
      <c r="L36119" t="s">
        <v>20675</v>
      </c>
      <c r="M36119" t="s">
        <v>224</v>
      </c>
      <c r="N36119" t="s">
        <v>221</v>
      </c>
      <c r="O36119" t="s">
        <v>5400</v>
      </c>
      <c r="P36119" t="s">
        <v>5401</v>
      </c>
      <c r="Q36119" t="s">
        <v>155</v>
      </c>
      <c r="R36119" t="s">
        <v>38</v>
      </c>
      <c r="S36119">
        <v>25.38</v>
      </c>
      <c r="T36119">
        <v>2</v>
      </c>
      <c r="U36119">
        <v>0</v>
      </c>
      <c r="V36119">
        <v>11.64</v>
      </c>
      <c r="W36119">
        <v>3.8</v>
      </c>
      <c r="X36119" t="s">
        <v>59</v>
      </c>
    </row>
    <row r="36120" spans="1:24" x14ac:dyDescent="0.25">
      <c r="A36120">
        <v>12532</v>
      </c>
      <c r="B36120" t="s">
        <v>48514</v>
      </c>
      <c r="C36120" s="1">
        <v>41909</v>
      </c>
      <c r="D36120" s="1">
        <v>41911</v>
      </c>
      <c r="E36120" t="s">
        <v>44</v>
      </c>
      <c r="F36120" t="s">
        <v>20894</v>
      </c>
      <c r="G36120" t="s">
        <v>5747</v>
      </c>
      <c r="H36120" t="s">
        <v>34</v>
      </c>
      <c r="J36120" t="s">
        <v>19084</v>
      </c>
      <c r="K36120" t="s">
        <v>21056</v>
      </c>
      <c r="L36120" t="s">
        <v>20675</v>
      </c>
      <c r="M36120" t="s">
        <v>224</v>
      </c>
      <c r="N36120" t="s">
        <v>221</v>
      </c>
      <c r="O36120" t="s">
        <v>1853</v>
      </c>
      <c r="P36120" t="s">
        <v>1854</v>
      </c>
      <c r="Q36120" t="s">
        <v>183</v>
      </c>
      <c r="R36120" t="s">
        <v>38</v>
      </c>
      <c r="S36120">
        <v>28.14</v>
      </c>
      <c r="T36120">
        <v>2</v>
      </c>
      <c r="U36120">
        <v>0</v>
      </c>
      <c r="V36120">
        <v>10.38</v>
      </c>
      <c r="W36120">
        <v>3.64</v>
      </c>
      <c r="X36120" t="s">
        <v>59</v>
      </c>
    </row>
    <row r="36121" spans="1:24" x14ac:dyDescent="0.25">
      <c r="A36121">
        <v>10987</v>
      </c>
      <c r="B36121" t="s">
        <v>48515</v>
      </c>
      <c r="C36121" s="1">
        <v>42323</v>
      </c>
      <c r="D36121" s="1">
        <v>42327</v>
      </c>
      <c r="E36121" t="s">
        <v>35</v>
      </c>
      <c r="F36121" t="s">
        <v>21094</v>
      </c>
      <c r="G36121" t="s">
        <v>1889</v>
      </c>
      <c r="H36121" t="s">
        <v>62</v>
      </c>
      <c r="J36121" t="s">
        <v>19084</v>
      </c>
      <c r="K36121" t="s">
        <v>21056</v>
      </c>
      <c r="L36121" t="s">
        <v>20675</v>
      </c>
      <c r="M36121" t="s">
        <v>224</v>
      </c>
      <c r="N36121" t="s">
        <v>221</v>
      </c>
      <c r="O36121" t="s">
        <v>4621</v>
      </c>
      <c r="P36121" t="s">
        <v>4622</v>
      </c>
      <c r="Q36121" t="s">
        <v>52</v>
      </c>
      <c r="R36121" t="s">
        <v>24</v>
      </c>
      <c r="S36121">
        <v>63.48</v>
      </c>
      <c r="T36121">
        <v>4</v>
      </c>
      <c r="U36121">
        <v>0</v>
      </c>
      <c r="V36121">
        <v>25.32</v>
      </c>
      <c r="W36121">
        <v>3.57</v>
      </c>
      <c r="X36121" t="s">
        <v>30</v>
      </c>
    </row>
    <row r="36122" spans="1:24" x14ac:dyDescent="0.25">
      <c r="A36122">
        <v>18642</v>
      </c>
      <c r="B36122" t="s">
        <v>48517</v>
      </c>
      <c r="C36122" s="1">
        <v>42748</v>
      </c>
      <c r="D36122" s="1">
        <v>42752</v>
      </c>
      <c r="E36122" t="s">
        <v>35</v>
      </c>
      <c r="F36122" t="s">
        <v>20859</v>
      </c>
      <c r="G36122" t="s">
        <v>3665</v>
      </c>
      <c r="H36122" t="s">
        <v>43</v>
      </c>
      <c r="J36122" t="s">
        <v>19084</v>
      </c>
      <c r="K36122" t="s">
        <v>21056</v>
      </c>
      <c r="L36122" t="s">
        <v>20675</v>
      </c>
      <c r="M36122" t="s">
        <v>224</v>
      </c>
      <c r="N36122" t="s">
        <v>221</v>
      </c>
      <c r="O36122" t="s">
        <v>3337</v>
      </c>
      <c r="P36122" t="s">
        <v>3338</v>
      </c>
      <c r="Q36122" t="s">
        <v>155</v>
      </c>
      <c r="R36122" t="s">
        <v>38</v>
      </c>
      <c r="S36122">
        <v>24</v>
      </c>
      <c r="T36122">
        <v>2</v>
      </c>
      <c r="U36122">
        <v>0</v>
      </c>
      <c r="V36122">
        <v>0.96</v>
      </c>
      <c r="W36122">
        <v>1.94</v>
      </c>
      <c r="X36122" t="s">
        <v>30</v>
      </c>
    </row>
    <row r="36123" spans="1:24" x14ac:dyDescent="0.25">
      <c r="A36123">
        <v>18641</v>
      </c>
      <c r="B36123" t="s">
        <v>48517</v>
      </c>
      <c r="C36123" s="1">
        <v>42748</v>
      </c>
      <c r="D36123" s="1">
        <v>42752</v>
      </c>
      <c r="E36123" t="s">
        <v>35</v>
      </c>
      <c r="F36123" t="s">
        <v>20859</v>
      </c>
      <c r="G36123" t="s">
        <v>3665</v>
      </c>
      <c r="H36123" t="s">
        <v>43</v>
      </c>
      <c r="J36123" t="s">
        <v>19084</v>
      </c>
      <c r="K36123" t="s">
        <v>21056</v>
      </c>
      <c r="L36123" t="s">
        <v>20675</v>
      </c>
      <c r="M36123" t="s">
        <v>224</v>
      </c>
      <c r="N36123" t="s">
        <v>221</v>
      </c>
      <c r="O36123" t="s">
        <v>175</v>
      </c>
      <c r="P36123" t="s">
        <v>176</v>
      </c>
      <c r="Q36123" t="s">
        <v>155</v>
      </c>
      <c r="R36123" t="s">
        <v>38</v>
      </c>
      <c r="S36123">
        <v>44.76</v>
      </c>
      <c r="T36123">
        <v>4</v>
      </c>
      <c r="U36123">
        <v>0</v>
      </c>
      <c r="V36123">
        <v>11.52</v>
      </c>
      <c r="W36123">
        <v>1.89</v>
      </c>
      <c r="X36123" t="s">
        <v>30</v>
      </c>
    </row>
    <row r="36124" spans="1:24" x14ac:dyDescent="0.25">
      <c r="A36124">
        <v>11105</v>
      </c>
      <c r="B36124" t="s">
        <v>48518</v>
      </c>
      <c r="C36124" s="1">
        <v>42972</v>
      </c>
      <c r="D36124" s="1">
        <v>42975</v>
      </c>
      <c r="E36124" t="s">
        <v>44</v>
      </c>
      <c r="F36124" t="s">
        <v>21096</v>
      </c>
      <c r="G36124" t="s">
        <v>220</v>
      </c>
      <c r="H36124" t="s">
        <v>34</v>
      </c>
      <c r="J36124" t="s">
        <v>19084</v>
      </c>
      <c r="K36124" t="s">
        <v>21056</v>
      </c>
      <c r="L36124" t="s">
        <v>20675</v>
      </c>
      <c r="M36124" t="s">
        <v>224</v>
      </c>
      <c r="N36124" t="s">
        <v>221</v>
      </c>
      <c r="O36124" t="s">
        <v>1080</v>
      </c>
      <c r="P36124" t="s">
        <v>1081</v>
      </c>
      <c r="Q36124" t="s">
        <v>132</v>
      </c>
      <c r="R36124" t="s">
        <v>38</v>
      </c>
      <c r="S36124">
        <v>10.050000000000001</v>
      </c>
      <c r="T36124">
        <v>1</v>
      </c>
      <c r="U36124">
        <v>0</v>
      </c>
      <c r="V36124">
        <v>4.92</v>
      </c>
      <c r="W36124">
        <v>1.59</v>
      </c>
      <c r="X36124" t="s">
        <v>30</v>
      </c>
    </row>
    <row r="36125" spans="1:24" x14ac:dyDescent="0.25">
      <c r="A36125">
        <v>11635</v>
      </c>
      <c r="B36125" t="s">
        <v>48508</v>
      </c>
      <c r="C36125" s="1">
        <v>42573</v>
      </c>
      <c r="D36125" s="1">
        <v>42575</v>
      </c>
      <c r="E36125" t="s">
        <v>44</v>
      </c>
      <c r="F36125" t="s">
        <v>21089</v>
      </c>
      <c r="G36125" t="s">
        <v>563</v>
      </c>
      <c r="H36125" t="s">
        <v>62</v>
      </c>
      <c r="J36125" t="s">
        <v>19084</v>
      </c>
      <c r="K36125" t="s">
        <v>21056</v>
      </c>
      <c r="L36125" t="s">
        <v>20675</v>
      </c>
      <c r="M36125" t="s">
        <v>224</v>
      </c>
      <c r="N36125" t="s">
        <v>221</v>
      </c>
      <c r="O36125" t="s">
        <v>429</v>
      </c>
      <c r="P36125" t="s">
        <v>430</v>
      </c>
      <c r="Q36125" t="s">
        <v>183</v>
      </c>
      <c r="R36125" t="s">
        <v>38</v>
      </c>
      <c r="S36125">
        <v>13.59</v>
      </c>
      <c r="T36125">
        <v>1</v>
      </c>
      <c r="U36125">
        <v>0</v>
      </c>
      <c r="V36125">
        <v>6.78</v>
      </c>
      <c r="W36125">
        <v>1.55</v>
      </c>
      <c r="X36125" t="s">
        <v>30</v>
      </c>
    </row>
    <row r="36126" spans="1:24" x14ac:dyDescent="0.25">
      <c r="A36126">
        <v>11571</v>
      </c>
      <c r="B36126" t="s">
        <v>48511</v>
      </c>
      <c r="C36126" s="1">
        <v>42773</v>
      </c>
      <c r="D36126" s="1">
        <v>42777</v>
      </c>
      <c r="E36126" t="s">
        <v>35</v>
      </c>
      <c r="F36126" t="s">
        <v>21057</v>
      </c>
      <c r="G36126" t="s">
        <v>4723</v>
      </c>
      <c r="H36126" t="s">
        <v>43</v>
      </c>
      <c r="J36126" t="s">
        <v>19084</v>
      </c>
      <c r="K36126" t="s">
        <v>21056</v>
      </c>
      <c r="L36126" t="s">
        <v>20675</v>
      </c>
      <c r="M36126" t="s">
        <v>224</v>
      </c>
      <c r="N36126" t="s">
        <v>221</v>
      </c>
      <c r="O36126" t="s">
        <v>4883</v>
      </c>
      <c r="P36126" t="s">
        <v>4884</v>
      </c>
      <c r="Q36126" t="s">
        <v>183</v>
      </c>
      <c r="R36126" t="s">
        <v>38</v>
      </c>
      <c r="S36126">
        <v>14.04</v>
      </c>
      <c r="T36126">
        <v>1</v>
      </c>
      <c r="U36126">
        <v>0</v>
      </c>
      <c r="V36126">
        <v>0.84</v>
      </c>
      <c r="W36126">
        <v>1.0900000000000001</v>
      </c>
      <c r="X36126" t="s">
        <v>30</v>
      </c>
    </row>
    <row r="36127" spans="1:24" x14ac:dyDescent="0.25">
      <c r="A36127">
        <v>21055</v>
      </c>
      <c r="B36127" t="s">
        <v>48519</v>
      </c>
      <c r="C36127" s="1">
        <v>42351</v>
      </c>
      <c r="D36127" s="1">
        <v>42353</v>
      </c>
      <c r="E36127" t="s">
        <v>63</v>
      </c>
      <c r="F36127" t="s">
        <v>21098</v>
      </c>
      <c r="G36127" t="s">
        <v>4783</v>
      </c>
      <c r="H36127" t="s">
        <v>62</v>
      </c>
      <c r="J36127" t="s">
        <v>6444</v>
      </c>
      <c r="K36127" t="s">
        <v>21099</v>
      </c>
      <c r="L36127" t="s">
        <v>21097</v>
      </c>
      <c r="M36127" t="s">
        <v>33</v>
      </c>
      <c r="N36127" t="s">
        <v>29</v>
      </c>
      <c r="O36127" t="s">
        <v>622</v>
      </c>
      <c r="P36127" t="s">
        <v>623</v>
      </c>
      <c r="Q36127" t="s">
        <v>45</v>
      </c>
      <c r="R36127" t="s">
        <v>38</v>
      </c>
      <c r="S36127">
        <v>95.28</v>
      </c>
      <c r="T36127">
        <v>2</v>
      </c>
      <c r="U36127">
        <v>0</v>
      </c>
      <c r="V36127">
        <v>31.44</v>
      </c>
      <c r="W36127">
        <v>24.3</v>
      </c>
      <c r="X36127" t="s">
        <v>111</v>
      </c>
    </row>
    <row r="36128" spans="1:24" x14ac:dyDescent="0.25">
      <c r="A36128">
        <v>28028</v>
      </c>
      <c r="B36128" t="s">
        <v>48520</v>
      </c>
      <c r="C36128" s="1">
        <v>42676</v>
      </c>
      <c r="D36128" s="1">
        <v>42680</v>
      </c>
      <c r="E36128" t="s">
        <v>35</v>
      </c>
      <c r="F36128" t="s">
        <v>21100</v>
      </c>
      <c r="G36128" t="s">
        <v>1724</v>
      </c>
      <c r="H36128" t="s">
        <v>62</v>
      </c>
      <c r="J36128" t="s">
        <v>6444</v>
      </c>
      <c r="K36128" t="s">
        <v>21099</v>
      </c>
      <c r="L36128" t="s">
        <v>21097</v>
      </c>
      <c r="M36128" t="s">
        <v>33</v>
      </c>
      <c r="N36128" t="s">
        <v>29</v>
      </c>
      <c r="O36128" t="s">
        <v>2764</v>
      </c>
      <c r="P36128" t="s">
        <v>2765</v>
      </c>
      <c r="Q36128" t="s">
        <v>73</v>
      </c>
      <c r="R36128" t="s">
        <v>24</v>
      </c>
      <c r="S36128">
        <v>445.5</v>
      </c>
      <c r="T36128">
        <v>6</v>
      </c>
      <c r="U36128">
        <v>0</v>
      </c>
      <c r="V36128">
        <v>4.32</v>
      </c>
      <c r="W36128">
        <v>10.94</v>
      </c>
      <c r="X36128" t="s">
        <v>30</v>
      </c>
    </row>
    <row r="36129" spans="1:24" x14ac:dyDescent="0.25">
      <c r="A36129">
        <v>22215</v>
      </c>
      <c r="B36129" t="s">
        <v>48521</v>
      </c>
      <c r="C36129" s="1">
        <v>42567</v>
      </c>
      <c r="D36129" s="1">
        <v>42571</v>
      </c>
      <c r="E36129" t="s">
        <v>35</v>
      </c>
      <c r="F36129" t="s">
        <v>21101</v>
      </c>
      <c r="G36129" t="s">
        <v>4955</v>
      </c>
      <c r="H36129" t="s">
        <v>34</v>
      </c>
      <c r="J36129" t="s">
        <v>6444</v>
      </c>
      <c r="K36129" t="s">
        <v>21099</v>
      </c>
      <c r="L36129" t="s">
        <v>21097</v>
      </c>
      <c r="M36129" t="s">
        <v>33</v>
      </c>
      <c r="N36129" t="s">
        <v>29</v>
      </c>
      <c r="O36129" t="s">
        <v>6725</v>
      </c>
      <c r="P36129" t="s">
        <v>6726</v>
      </c>
      <c r="Q36129" t="s">
        <v>127</v>
      </c>
      <c r="R36129" t="s">
        <v>46</v>
      </c>
      <c r="S36129">
        <v>92.34</v>
      </c>
      <c r="T36129">
        <v>3</v>
      </c>
      <c r="U36129">
        <v>0</v>
      </c>
      <c r="V36129">
        <v>7.38</v>
      </c>
      <c r="W36129">
        <v>4.13</v>
      </c>
      <c r="X36129" t="s">
        <v>30</v>
      </c>
    </row>
    <row r="36130" spans="1:24" x14ac:dyDescent="0.25">
      <c r="A36130">
        <v>22214</v>
      </c>
      <c r="B36130" t="s">
        <v>48521</v>
      </c>
      <c r="C36130" s="1">
        <v>42567</v>
      </c>
      <c r="D36130" s="1">
        <v>42571</v>
      </c>
      <c r="E36130" t="s">
        <v>35</v>
      </c>
      <c r="F36130" t="s">
        <v>21101</v>
      </c>
      <c r="G36130" t="s">
        <v>4955</v>
      </c>
      <c r="H36130" t="s">
        <v>34</v>
      </c>
      <c r="J36130" t="s">
        <v>6444</v>
      </c>
      <c r="K36130" t="s">
        <v>21099</v>
      </c>
      <c r="L36130" t="s">
        <v>21097</v>
      </c>
      <c r="M36130" t="s">
        <v>33</v>
      </c>
      <c r="N36130" t="s">
        <v>29</v>
      </c>
      <c r="O36130" t="s">
        <v>7224</v>
      </c>
      <c r="P36130" t="s">
        <v>7225</v>
      </c>
      <c r="Q36130" t="s">
        <v>45</v>
      </c>
      <c r="R36130" t="s">
        <v>38</v>
      </c>
      <c r="S36130">
        <v>74.52</v>
      </c>
      <c r="T36130">
        <v>3</v>
      </c>
      <c r="U36130">
        <v>0</v>
      </c>
      <c r="V36130">
        <v>10.35</v>
      </c>
      <c r="W36130">
        <v>3.89</v>
      </c>
      <c r="X36130" t="s">
        <v>30</v>
      </c>
    </row>
    <row r="36131" spans="1:24" x14ac:dyDescent="0.25">
      <c r="A36131">
        <v>22213</v>
      </c>
      <c r="B36131" t="s">
        <v>48521</v>
      </c>
      <c r="C36131" s="1">
        <v>42567</v>
      </c>
      <c r="D36131" s="1">
        <v>42571</v>
      </c>
      <c r="E36131" t="s">
        <v>35</v>
      </c>
      <c r="F36131" t="s">
        <v>21101</v>
      </c>
      <c r="G36131" t="s">
        <v>4955</v>
      </c>
      <c r="H36131" t="s">
        <v>34</v>
      </c>
      <c r="J36131" t="s">
        <v>6444</v>
      </c>
      <c r="K36131" t="s">
        <v>21099</v>
      </c>
      <c r="L36131" t="s">
        <v>21097</v>
      </c>
      <c r="M36131" t="s">
        <v>33</v>
      </c>
      <c r="N36131" t="s">
        <v>29</v>
      </c>
      <c r="O36131" t="s">
        <v>770</v>
      </c>
      <c r="P36131" t="s">
        <v>771</v>
      </c>
      <c r="Q36131" t="s">
        <v>155</v>
      </c>
      <c r="R36131" t="s">
        <v>38</v>
      </c>
      <c r="S36131">
        <v>63.9</v>
      </c>
      <c r="T36131">
        <v>6</v>
      </c>
      <c r="U36131">
        <v>0</v>
      </c>
      <c r="V36131">
        <v>15.84</v>
      </c>
      <c r="W36131">
        <v>2.96</v>
      </c>
      <c r="X36131" t="s">
        <v>30</v>
      </c>
    </row>
    <row r="36132" spans="1:24" x14ac:dyDescent="0.25">
      <c r="A36132">
        <v>23879</v>
      </c>
      <c r="B36132" t="s">
        <v>48522</v>
      </c>
      <c r="C36132" s="1">
        <v>42961</v>
      </c>
      <c r="D36132" s="1">
        <v>42965</v>
      </c>
      <c r="E36132" t="s">
        <v>35</v>
      </c>
      <c r="F36132" t="s">
        <v>21102</v>
      </c>
      <c r="G36132" t="s">
        <v>950</v>
      </c>
      <c r="H36132" t="s">
        <v>34</v>
      </c>
      <c r="J36132" t="s">
        <v>6444</v>
      </c>
      <c r="K36132" t="s">
        <v>21099</v>
      </c>
      <c r="L36132" t="s">
        <v>21097</v>
      </c>
      <c r="M36132" t="s">
        <v>33</v>
      </c>
      <c r="N36132" t="s">
        <v>29</v>
      </c>
      <c r="O36132" t="s">
        <v>215</v>
      </c>
      <c r="P36132" t="s">
        <v>216</v>
      </c>
      <c r="Q36132" t="s">
        <v>170</v>
      </c>
      <c r="R36132" t="s">
        <v>38</v>
      </c>
      <c r="S36132">
        <v>53.04</v>
      </c>
      <c r="T36132">
        <v>8</v>
      </c>
      <c r="U36132">
        <v>0</v>
      </c>
      <c r="V36132">
        <v>4.5599999999999996</v>
      </c>
      <c r="W36132">
        <v>2.68</v>
      </c>
      <c r="X36132" t="s">
        <v>30</v>
      </c>
    </row>
    <row r="36133" spans="1:24" x14ac:dyDescent="0.25">
      <c r="A36133">
        <v>28029</v>
      </c>
      <c r="B36133" t="s">
        <v>48520</v>
      </c>
      <c r="C36133" s="1">
        <v>42676</v>
      </c>
      <c r="D36133" s="1">
        <v>42680</v>
      </c>
      <c r="E36133" t="s">
        <v>35</v>
      </c>
      <c r="F36133" t="s">
        <v>21100</v>
      </c>
      <c r="G36133" t="s">
        <v>1724</v>
      </c>
      <c r="H36133" t="s">
        <v>62</v>
      </c>
      <c r="J36133" t="s">
        <v>6444</v>
      </c>
      <c r="K36133" t="s">
        <v>21099</v>
      </c>
      <c r="L36133" t="s">
        <v>21097</v>
      </c>
      <c r="M36133" t="s">
        <v>33</v>
      </c>
      <c r="N36133" t="s">
        <v>29</v>
      </c>
      <c r="O36133" t="s">
        <v>3585</v>
      </c>
      <c r="P36133" t="s">
        <v>3586</v>
      </c>
      <c r="Q36133" t="s">
        <v>155</v>
      </c>
      <c r="R36133" t="s">
        <v>38</v>
      </c>
      <c r="S36133">
        <v>27.24</v>
      </c>
      <c r="T36133">
        <v>4</v>
      </c>
      <c r="U36133">
        <v>0</v>
      </c>
      <c r="V36133">
        <v>12.48</v>
      </c>
      <c r="W36133">
        <v>1.29</v>
      </c>
      <c r="X36133" t="s">
        <v>30</v>
      </c>
    </row>
    <row r="36134" spans="1:24" x14ac:dyDescent="0.25">
      <c r="A36134">
        <v>42465</v>
      </c>
      <c r="B36134" t="s">
        <v>48523</v>
      </c>
      <c r="C36134" s="1">
        <v>42896</v>
      </c>
      <c r="D36134" s="1">
        <v>42902</v>
      </c>
      <c r="E36134" t="s">
        <v>35</v>
      </c>
      <c r="F36134" t="s">
        <v>21105</v>
      </c>
      <c r="G36134" t="s">
        <v>4115</v>
      </c>
      <c r="H36134" t="s">
        <v>34</v>
      </c>
      <c r="J36134" t="s">
        <v>21103</v>
      </c>
      <c r="K36134" t="s">
        <v>21106</v>
      </c>
      <c r="L36134" t="s">
        <v>21104</v>
      </c>
      <c r="M36134" t="s">
        <v>287</v>
      </c>
      <c r="N36134" t="s">
        <v>284</v>
      </c>
      <c r="O36134" t="s">
        <v>5360</v>
      </c>
      <c r="P36134" t="s">
        <v>5361</v>
      </c>
      <c r="Q36134" t="s">
        <v>155</v>
      </c>
      <c r="R36134" t="s">
        <v>38</v>
      </c>
      <c r="S36134">
        <v>6.84</v>
      </c>
      <c r="T36134">
        <v>1</v>
      </c>
      <c r="U36134">
        <v>0</v>
      </c>
      <c r="V36134">
        <v>1.41</v>
      </c>
      <c r="W36134">
        <v>1.52</v>
      </c>
      <c r="X36134" t="s">
        <v>30</v>
      </c>
    </row>
    <row r="36135" spans="1:24" x14ac:dyDescent="0.25">
      <c r="A36135">
        <v>42196</v>
      </c>
      <c r="B36135" t="s">
        <v>48524</v>
      </c>
      <c r="C36135" s="1">
        <v>41851</v>
      </c>
      <c r="D36135" s="1">
        <v>41856</v>
      </c>
      <c r="E36135" t="s">
        <v>35</v>
      </c>
      <c r="F36135" t="s">
        <v>21108</v>
      </c>
      <c r="G36135" t="s">
        <v>1652</v>
      </c>
      <c r="H36135" t="s">
        <v>43</v>
      </c>
      <c r="J36135" t="s">
        <v>21107</v>
      </c>
      <c r="K36135" t="s">
        <v>21106</v>
      </c>
      <c r="L36135" t="s">
        <v>21104</v>
      </c>
      <c r="M36135" t="s">
        <v>287</v>
      </c>
      <c r="N36135" t="s">
        <v>284</v>
      </c>
      <c r="O36135" t="s">
        <v>3072</v>
      </c>
      <c r="P36135" t="s">
        <v>3073</v>
      </c>
      <c r="Q36135" t="s">
        <v>73</v>
      </c>
      <c r="R36135" t="s">
        <v>24</v>
      </c>
      <c r="S36135">
        <v>922.86</v>
      </c>
      <c r="T36135">
        <v>2</v>
      </c>
      <c r="U36135">
        <v>0</v>
      </c>
      <c r="V36135">
        <v>9.18</v>
      </c>
      <c r="W36135">
        <v>69.099999999999994</v>
      </c>
      <c r="X36135" t="s">
        <v>30</v>
      </c>
    </row>
    <row r="36136" spans="1:24" x14ac:dyDescent="0.25">
      <c r="A36136">
        <v>46290</v>
      </c>
      <c r="B36136" t="s">
        <v>48525</v>
      </c>
      <c r="C36136" s="1">
        <v>42522</v>
      </c>
      <c r="D36136" s="1">
        <v>42524</v>
      </c>
      <c r="E36136" t="s">
        <v>63</v>
      </c>
      <c r="F36136" t="s">
        <v>21109</v>
      </c>
      <c r="G36136" t="s">
        <v>267</v>
      </c>
      <c r="H36136" t="s">
        <v>43</v>
      </c>
      <c r="J36136" t="s">
        <v>21107</v>
      </c>
      <c r="K36136" t="s">
        <v>21106</v>
      </c>
      <c r="L36136" t="s">
        <v>21104</v>
      </c>
      <c r="M36136" t="s">
        <v>287</v>
      </c>
      <c r="N36136" t="s">
        <v>284</v>
      </c>
      <c r="O36136" t="s">
        <v>762</v>
      </c>
      <c r="P36136" t="s">
        <v>763</v>
      </c>
      <c r="Q36136" t="s">
        <v>49</v>
      </c>
      <c r="R36136" t="s">
        <v>46</v>
      </c>
      <c r="S36136">
        <v>264.89999999999998</v>
      </c>
      <c r="T36136">
        <v>1</v>
      </c>
      <c r="U36136">
        <v>0</v>
      </c>
      <c r="V36136">
        <v>58.26</v>
      </c>
      <c r="W36136">
        <v>43.35</v>
      </c>
      <c r="X36136" t="s">
        <v>30</v>
      </c>
    </row>
    <row r="36137" spans="1:24" x14ac:dyDescent="0.25">
      <c r="A36137">
        <v>44745</v>
      </c>
      <c r="B36137" t="s">
        <v>48526</v>
      </c>
      <c r="C36137" s="1">
        <v>42479</v>
      </c>
      <c r="D36137" s="1">
        <v>42486</v>
      </c>
      <c r="E36137" t="s">
        <v>35</v>
      </c>
      <c r="F36137" t="s">
        <v>21110</v>
      </c>
      <c r="G36137" t="s">
        <v>3699</v>
      </c>
      <c r="H36137" t="s">
        <v>34</v>
      </c>
      <c r="J36137" t="s">
        <v>21107</v>
      </c>
      <c r="K36137" t="s">
        <v>21106</v>
      </c>
      <c r="L36137" t="s">
        <v>21104</v>
      </c>
      <c r="M36137" t="s">
        <v>287</v>
      </c>
      <c r="N36137" t="s">
        <v>284</v>
      </c>
      <c r="O36137" t="s">
        <v>2644</v>
      </c>
      <c r="P36137" t="s">
        <v>2645</v>
      </c>
      <c r="Q36137" t="s">
        <v>78</v>
      </c>
      <c r="R36137" t="s">
        <v>46</v>
      </c>
      <c r="S36137">
        <v>246.48</v>
      </c>
      <c r="T36137">
        <v>2</v>
      </c>
      <c r="U36137">
        <v>0</v>
      </c>
      <c r="V36137">
        <v>14.76</v>
      </c>
      <c r="W36137">
        <v>29.6</v>
      </c>
      <c r="X36137" t="s">
        <v>92</v>
      </c>
    </row>
    <row r="36138" spans="1:24" x14ac:dyDescent="0.25">
      <c r="A36138">
        <v>46810</v>
      </c>
      <c r="B36138" t="s">
        <v>48527</v>
      </c>
      <c r="C36138" s="1">
        <v>42422</v>
      </c>
      <c r="D36138" s="1">
        <v>42427</v>
      </c>
      <c r="E36138" t="s">
        <v>35</v>
      </c>
      <c r="F36138" t="s">
        <v>21111</v>
      </c>
      <c r="G36138" t="s">
        <v>1475</v>
      </c>
      <c r="H36138" t="s">
        <v>62</v>
      </c>
      <c r="J36138" t="s">
        <v>21107</v>
      </c>
      <c r="K36138" t="s">
        <v>21106</v>
      </c>
      <c r="L36138" t="s">
        <v>21104</v>
      </c>
      <c r="M36138" t="s">
        <v>287</v>
      </c>
      <c r="N36138" t="s">
        <v>284</v>
      </c>
      <c r="O36138" t="s">
        <v>2063</v>
      </c>
      <c r="P36138" t="s">
        <v>2064</v>
      </c>
      <c r="Q36138" t="s">
        <v>73</v>
      </c>
      <c r="R36138" t="s">
        <v>24</v>
      </c>
      <c r="S36138">
        <v>352.86</v>
      </c>
      <c r="T36138">
        <v>2</v>
      </c>
      <c r="U36138">
        <v>0</v>
      </c>
      <c r="V36138">
        <v>35.28</v>
      </c>
      <c r="W36138">
        <v>14.73</v>
      </c>
      <c r="X36138" t="s">
        <v>30</v>
      </c>
    </row>
    <row r="36139" spans="1:24" x14ac:dyDescent="0.25">
      <c r="A36139">
        <v>43267</v>
      </c>
      <c r="B36139" t="s">
        <v>48528</v>
      </c>
      <c r="C36139" s="1">
        <v>41980</v>
      </c>
      <c r="D36139" s="1">
        <v>41985</v>
      </c>
      <c r="E36139" t="s">
        <v>44</v>
      </c>
      <c r="F36139" t="s">
        <v>21112</v>
      </c>
      <c r="G36139" t="s">
        <v>538</v>
      </c>
      <c r="H36139" t="s">
        <v>43</v>
      </c>
      <c r="J36139" t="s">
        <v>21107</v>
      </c>
      <c r="K36139" t="s">
        <v>21106</v>
      </c>
      <c r="L36139" t="s">
        <v>21104</v>
      </c>
      <c r="M36139" t="s">
        <v>287</v>
      </c>
      <c r="N36139" t="s">
        <v>284</v>
      </c>
      <c r="O36139" t="s">
        <v>3948</v>
      </c>
      <c r="P36139" t="s">
        <v>3949</v>
      </c>
      <c r="Q36139" t="s">
        <v>132</v>
      </c>
      <c r="R36139" t="s">
        <v>38</v>
      </c>
      <c r="S36139">
        <v>60.54</v>
      </c>
      <c r="T36139">
        <v>2</v>
      </c>
      <c r="U36139">
        <v>0</v>
      </c>
      <c r="V36139">
        <v>20.58</v>
      </c>
      <c r="W36139">
        <v>10.4</v>
      </c>
      <c r="X36139" t="s">
        <v>30</v>
      </c>
    </row>
    <row r="36140" spans="1:24" x14ac:dyDescent="0.25">
      <c r="A36140">
        <v>44746</v>
      </c>
      <c r="B36140" t="s">
        <v>48526</v>
      </c>
      <c r="C36140" s="1">
        <v>42479</v>
      </c>
      <c r="D36140" s="1">
        <v>42486</v>
      </c>
      <c r="E36140" t="s">
        <v>35</v>
      </c>
      <c r="F36140" t="s">
        <v>21110</v>
      </c>
      <c r="G36140" t="s">
        <v>3699</v>
      </c>
      <c r="H36140" t="s">
        <v>34</v>
      </c>
      <c r="J36140" t="s">
        <v>21107</v>
      </c>
      <c r="K36140" t="s">
        <v>21106</v>
      </c>
      <c r="L36140" t="s">
        <v>21104</v>
      </c>
      <c r="M36140" t="s">
        <v>287</v>
      </c>
      <c r="N36140" t="s">
        <v>284</v>
      </c>
      <c r="O36140" t="s">
        <v>8077</v>
      </c>
      <c r="P36140" t="s">
        <v>8078</v>
      </c>
      <c r="Q36140" t="s">
        <v>52</v>
      </c>
      <c r="R36140" t="s">
        <v>24</v>
      </c>
      <c r="S36140">
        <v>76.2</v>
      </c>
      <c r="T36140">
        <v>4</v>
      </c>
      <c r="U36140">
        <v>0</v>
      </c>
      <c r="V36140">
        <v>28.08</v>
      </c>
      <c r="W36140">
        <v>7.35</v>
      </c>
      <c r="X36140" t="s">
        <v>92</v>
      </c>
    </row>
    <row r="36141" spans="1:24" x14ac:dyDescent="0.25">
      <c r="A36141">
        <v>46291</v>
      </c>
      <c r="B36141" t="s">
        <v>48525</v>
      </c>
      <c r="C36141" s="1">
        <v>42522</v>
      </c>
      <c r="D36141" s="1">
        <v>42524</v>
      </c>
      <c r="E36141" t="s">
        <v>63</v>
      </c>
      <c r="F36141" t="s">
        <v>21109</v>
      </c>
      <c r="G36141" t="s">
        <v>267</v>
      </c>
      <c r="H36141" t="s">
        <v>43</v>
      </c>
      <c r="J36141" t="s">
        <v>21107</v>
      </c>
      <c r="K36141" t="s">
        <v>21106</v>
      </c>
      <c r="L36141" t="s">
        <v>21104</v>
      </c>
      <c r="M36141" t="s">
        <v>287</v>
      </c>
      <c r="N36141" t="s">
        <v>284</v>
      </c>
      <c r="O36141" t="s">
        <v>745</v>
      </c>
      <c r="P36141" t="s">
        <v>746</v>
      </c>
      <c r="Q36141" t="s">
        <v>155</v>
      </c>
      <c r="R36141" t="s">
        <v>38</v>
      </c>
      <c r="S36141">
        <v>28.62</v>
      </c>
      <c r="T36141">
        <v>6</v>
      </c>
      <c r="U36141">
        <v>0</v>
      </c>
      <c r="V36141">
        <v>12.24</v>
      </c>
      <c r="W36141">
        <v>6.24</v>
      </c>
      <c r="X36141" t="s">
        <v>30</v>
      </c>
    </row>
    <row r="36142" spans="1:24" x14ac:dyDescent="0.25">
      <c r="A36142">
        <v>48244</v>
      </c>
      <c r="B36142" t="s">
        <v>48529</v>
      </c>
      <c r="C36142" s="1">
        <v>42941</v>
      </c>
      <c r="D36142" s="1">
        <v>42947</v>
      </c>
      <c r="E36142" t="s">
        <v>35</v>
      </c>
      <c r="F36142" t="s">
        <v>21113</v>
      </c>
      <c r="G36142" t="s">
        <v>2666</v>
      </c>
      <c r="H36142" t="s">
        <v>43</v>
      </c>
      <c r="J36142" t="s">
        <v>21107</v>
      </c>
      <c r="K36142" t="s">
        <v>21106</v>
      </c>
      <c r="L36142" t="s">
        <v>21104</v>
      </c>
      <c r="M36142" t="s">
        <v>287</v>
      </c>
      <c r="N36142" t="s">
        <v>284</v>
      </c>
      <c r="O36142" t="s">
        <v>8114</v>
      </c>
      <c r="P36142" t="s">
        <v>8115</v>
      </c>
      <c r="Q36142" t="s">
        <v>64</v>
      </c>
      <c r="R36142" t="s">
        <v>24</v>
      </c>
      <c r="S36142">
        <v>320.49</v>
      </c>
      <c r="T36142">
        <v>1</v>
      </c>
      <c r="U36142">
        <v>0</v>
      </c>
      <c r="V36142">
        <v>102.54</v>
      </c>
      <c r="W36142">
        <v>5.87</v>
      </c>
      <c r="X36142" t="s">
        <v>30</v>
      </c>
    </row>
    <row r="36143" spans="1:24" x14ac:dyDescent="0.25">
      <c r="A36143">
        <v>44744</v>
      </c>
      <c r="B36143" t="s">
        <v>48526</v>
      </c>
      <c r="C36143" s="1">
        <v>42479</v>
      </c>
      <c r="D36143" s="1">
        <v>42486</v>
      </c>
      <c r="E36143" t="s">
        <v>35</v>
      </c>
      <c r="F36143" t="s">
        <v>21110</v>
      </c>
      <c r="G36143" t="s">
        <v>3699</v>
      </c>
      <c r="H36143" t="s">
        <v>34</v>
      </c>
      <c r="J36143" t="s">
        <v>21107</v>
      </c>
      <c r="K36143" t="s">
        <v>21106</v>
      </c>
      <c r="L36143" t="s">
        <v>21104</v>
      </c>
      <c r="M36143" t="s">
        <v>287</v>
      </c>
      <c r="N36143" t="s">
        <v>284</v>
      </c>
      <c r="O36143" t="s">
        <v>480</v>
      </c>
      <c r="P36143" t="s">
        <v>481</v>
      </c>
      <c r="Q36143" t="s">
        <v>104</v>
      </c>
      <c r="R36143" t="s">
        <v>38</v>
      </c>
      <c r="S36143">
        <v>33</v>
      </c>
      <c r="T36143">
        <v>2</v>
      </c>
      <c r="U36143">
        <v>0</v>
      </c>
      <c r="V36143">
        <v>8.2200000000000006</v>
      </c>
      <c r="W36143">
        <v>3.39</v>
      </c>
      <c r="X36143" t="s">
        <v>92</v>
      </c>
    </row>
    <row r="36144" spans="1:24" x14ac:dyDescent="0.25">
      <c r="A36144">
        <v>46580</v>
      </c>
      <c r="B36144" t="s">
        <v>48530</v>
      </c>
      <c r="C36144" s="1">
        <v>42588</v>
      </c>
      <c r="D36144" s="1">
        <v>42588</v>
      </c>
      <c r="E36144" t="s">
        <v>250</v>
      </c>
      <c r="F36144" t="s">
        <v>21114</v>
      </c>
      <c r="G36144" t="s">
        <v>362</v>
      </c>
      <c r="H36144" t="s">
        <v>43</v>
      </c>
      <c r="J36144" t="s">
        <v>21107</v>
      </c>
      <c r="K36144" t="s">
        <v>21106</v>
      </c>
      <c r="L36144" t="s">
        <v>21104</v>
      </c>
      <c r="M36144" t="s">
        <v>287</v>
      </c>
      <c r="N36144" t="s">
        <v>284</v>
      </c>
      <c r="O36144" t="s">
        <v>488</v>
      </c>
      <c r="P36144" t="s">
        <v>489</v>
      </c>
      <c r="Q36144" t="s">
        <v>132</v>
      </c>
      <c r="R36144" t="s">
        <v>38</v>
      </c>
      <c r="S36144">
        <v>11.31</v>
      </c>
      <c r="T36144">
        <v>1</v>
      </c>
      <c r="U36144">
        <v>0</v>
      </c>
      <c r="V36144">
        <v>0.99</v>
      </c>
      <c r="W36144">
        <v>3.17</v>
      </c>
      <c r="X36144" t="s">
        <v>59</v>
      </c>
    </row>
    <row r="36145" spans="1:24" x14ac:dyDescent="0.25">
      <c r="A36145">
        <v>43266</v>
      </c>
      <c r="B36145" t="s">
        <v>48528</v>
      </c>
      <c r="C36145" s="1">
        <v>41980</v>
      </c>
      <c r="D36145" s="1">
        <v>41985</v>
      </c>
      <c r="E36145" t="s">
        <v>44</v>
      </c>
      <c r="F36145" t="s">
        <v>21112</v>
      </c>
      <c r="G36145" t="s">
        <v>538</v>
      </c>
      <c r="H36145" t="s">
        <v>43</v>
      </c>
      <c r="J36145" t="s">
        <v>21107</v>
      </c>
      <c r="K36145" t="s">
        <v>21106</v>
      </c>
      <c r="L36145" t="s">
        <v>21104</v>
      </c>
      <c r="M36145" t="s">
        <v>287</v>
      </c>
      <c r="N36145" t="s">
        <v>284</v>
      </c>
      <c r="O36145" t="s">
        <v>1563</v>
      </c>
      <c r="P36145" t="s">
        <v>1564</v>
      </c>
      <c r="Q36145" t="s">
        <v>104</v>
      </c>
      <c r="R36145" t="s">
        <v>38</v>
      </c>
      <c r="S36145">
        <v>54.21</v>
      </c>
      <c r="T36145">
        <v>1</v>
      </c>
      <c r="U36145">
        <v>0</v>
      </c>
      <c r="V36145">
        <v>11.37</v>
      </c>
      <c r="W36145">
        <v>3.03</v>
      </c>
      <c r="X36145" t="s">
        <v>30</v>
      </c>
    </row>
    <row r="36146" spans="1:24" x14ac:dyDescent="0.25">
      <c r="A36146">
        <v>44747</v>
      </c>
      <c r="B36146" t="s">
        <v>48526</v>
      </c>
      <c r="C36146" s="1">
        <v>42479</v>
      </c>
      <c r="D36146" s="1">
        <v>42486</v>
      </c>
      <c r="E36146" t="s">
        <v>35</v>
      </c>
      <c r="F36146" t="s">
        <v>21110</v>
      </c>
      <c r="G36146" t="s">
        <v>3699</v>
      </c>
      <c r="H36146" t="s">
        <v>34</v>
      </c>
      <c r="J36146" t="s">
        <v>21107</v>
      </c>
      <c r="K36146" t="s">
        <v>21106</v>
      </c>
      <c r="L36146" t="s">
        <v>21104</v>
      </c>
      <c r="M36146" t="s">
        <v>287</v>
      </c>
      <c r="N36146" t="s">
        <v>284</v>
      </c>
      <c r="O36146" t="s">
        <v>1114</v>
      </c>
      <c r="P36146" t="s">
        <v>1115</v>
      </c>
      <c r="Q36146" t="s">
        <v>155</v>
      </c>
      <c r="R36146" t="s">
        <v>38</v>
      </c>
      <c r="S36146">
        <v>6.72</v>
      </c>
      <c r="T36146">
        <v>1</v>
      </c>
      <c r="U36146">
        <v>0</v>
      </c>
      <c r="V36146">
        <v>2.82</v>
      </c>
      <c r="W36146">
        <v>1.93</v>
      </c>
      <c r="X36146" t="s">
        <v>92</v>
      </c>
    </row>
    <row r="36147" spans="1:24" x14ac:dyDescent="0.25">
      <c r="A36147">
        <v>43268</v>
      </c>
      <c r="B36147" t="s">
        <v>48528</v>
      </c>
      <c r="C36147" s="1">
        <v>41980</v>
      </c>
      <c r="D36147" s="1">
        <v>41985</v>
      </c>
      <c r="E36147" t="s">
        <v>44</v>
      </c>
      <c r="F36147" t="s">
        <v>21112</v>
      </c>
      <c r="G36147" t="s">
        <v>538</v>
      </c>
      <c r="H36147" t="s">
        <v>43</v>
      </c>
      <c r="J36147" t="s">
        <v>21107</v>
      </c>
      <c r="K36147" t="s">
        <v>21106</v>
      </c>
      <c r="L36147" t="s">
        <v>21104</v>
      </c>
      <c r="M36147" t="s">
        <v>287</v>
      </c>
      <c r="N36147" t="s">
        <v>284</v>
      </c>
      <c r="O36147" t="s">
        <v>2974</v>
      </c>
      <c r="P36147" t="s">
        <v>2975</v>
      </c>
      <c r="Q36147" t="s">
        <v>132</v>
      </c>
      <c r="R36147" t="s">
        <v>38</v>
      </c>
      <c r="S36147">
        <v>25.35</v>
      </c>
      <c r="T36147">
        <v>1</v>
      </c>
      <c r="U36147">
        <v>0</v>
      </c>
      <c r="V36147">
        <v>6.84</v>
      </c>
      <c r="W36147">
        <v>1.22</v>
      </c>
      <c r="X36147" t="s">
        <v>30</v>
      </c>
    </row>
    <row r="36148" spans="1:24" x14ac:dyDescent="0.25">
      <c r="A36148">
        <v>42197</v>
      </c>
      <c r="B36148" t="s">
        <v>48524</v>
      </c>
      <c r="C36148" s="1">
        <v>41851</v>
      </c>
      <c r="D36148" s="1">
        <v>41856</v>
      </c>
      <c r="E36148" t="s">
        <v>35</v>
      </c>
      <c r="F36148" t="s">
        <v>21108</v>
      </c>
      <c r="G36148" t="s">
        <v>1652</v>
      </c>
      <c r="H36148" t="s">
        <v>43</v>
      </c>
      <c r="J36148" t="s">
        <v>21107</v>
      </c>
      <c r="K36148" t="s">
        <v>21106</v>
      </c>
      <c r="L36148" t="s">
        <v>21104</v>
      </c>
      <c r="M36148" t="s">
        <v>287</v>
      </c>
      <c r="N36148" t="s">
        <v>284</v>
      </c>
      <c r="O36148" t="s">
        <v>3894</v>
      </c>
      <c r="P36148" t="s">
        <v>3895</v>
      </c>
      <c r="Q36148" t="s">
        <v>170</v>
      </c>
      <c r="R36148" t="s">
        <v>38</v>
      </c>
      <c r="S36148">
        <v>11.73</v>
      </c>
      <c r="T36148">
        <v>1</v>
      </c>
      <c r="U36148">
        <v>0</v>
      </c>
      <c r="V36148">
        <v>5.37</v>
      </c>
      <c r="W36148">
        <v>1.08</v>
      </c>
      <c r="X36148" t="s">
        <v>30</v>
      </c>
    </row>
    <row r="36149" spans="1:24" x14ac:dyDescent="0.25">
      <c r="A36149">
        <v>43420</v>
      </c>
      <c r="B36149" t="s">
        <v>48531</v>
      </c>
      <c r="C36149" s="1">
        <v>41880</v>
      </c>
      <c r="D36149" s="1">
        <v>41882</v>
      </c>
      <c r="E36149" t="s">
        <v>44</v>
      </c>
      <c r="F36149" t="s">
        <v>21116</v>
      </c>
      <c r="G36149" t="s">
        <v>789</v>
      </c>
      <c r="H36149" t="s">
        <v>43</v>
      </c>
      <c r="J36149" t="s">
        <v>21115</v>
      </c>
      <c r="K36149" t="s">
        <v>21115</v>
      </c>
      <c r="L36149" t="s">
        <v>21104</v>
      </c>
      <c r="M36149" t="s">
        <v>287</v>
      </c>
      <c r="N36149" t="s">
        <v>284</v>
      </c>
      <c r="O36149" t="s">
        <v>1056</v>
      </c>
      <c r="P36149" t="s">
        <v>1057</v>
      </c>
      <c r="Q36149" t="s">
        <v>122</v>
      </c>
      <c r="R36149" t="s">
        <v>38</v>
      </c>
      <c r="S36149">
        <v>394.56</v>
      </c>
      <c r="T36149">
        <v>8</v>
      </c>
      <c r="U36149">
        <v>0</v>
      </c>
      <c r="V36149">
        <v>94.56</v>
      </c>
      <c r="W36149">
        <v>101.52</v>
      </c>
      <c r="X36149" t="s">
        <v>111</v>
      </c>
    </row>
    <row r="36150" spans="1:24" x14ac:dyDescent="0.25">
      <c r="A36150">
        <v>42947</v>
      </c>
      <c r="B36150" t="s">
        <v>48532</v>
      </c>
      <c r="C36150" s="1">
        <v>42713</v>
      </c>
      <c r="D36150" s="1">
        <v>42715</v>
      </c>
      <c r="E36150" t="s">
        <v>63</v>
      </c>
      <c r="F36150" t="s">
        <v>21117</v>
      </c>
      <c r="G36150" t="s">
        <v>4458</v>
      </c>
      <c r="H36150" t="s">
        <v>43</v>
      </c>
      <c r="J36150" t="s">
        <v>21115</v>
      </c>
      <c r="K36150" t="s">
        <v>21115</v>
      </c>
      <c r="L36150" t="s">
        <v>21104</v>
      </c>
      <c r="M36150" t="s">
        <v>287</v>
      </c>
      <c r="N36150" t="s">
        <v>284</v>
      </c>
      <c r="O36150" t="s">
        <v>3481</v>
      </c>
      <c r="P36150" t="s">
        <v>3482</v>
      </c>
      <c r="Q36150" t="s">
        <v>73</v>
      </c>
      <c r="R36150" t="s">
        <v>24</v>
      </c>
      <c r="S36150">
        <v>212.04</v>
      </c>
      <c r="T36150">
        <v>4</v>
      </c>
      <c r="U36150">
        <v>0</v>
      </c>
      <c r="V36150">
        <v>86.88</v>
      </c>
      <c r="W36150">
        <v>45.88</v>
      </c>
      <c r="X36150" t="s">
        <v>111</v>
      </c>
    </row>
    <row r="36151" spans="1:24" x14ac:dyDescent="0.25">
      <c r="A36151">
        <v>43419</v>
      </c>
      <c r="B36151" t="s">
        <v>48531</v>
      </c>
      <c r="C36151" s="1">
        <v>41880</v>
      </c>
      <c r="D36151" s="1">
        <v>41882</v>
      </c>
      <c r="E36151" t="s">
        <v>44</v>
      </c>
      <c r="F36151" t="s">
        <v>21116</v>
      </c>
      <c r="G36151" t="s">
        <v>789</v>
      </c>
      <c r="H36151" t="s">
        <v>43</v>
      </c>
      <c r="J36151" t="s">
        <v>21115</v>
      </c>
      <c r="K36151" t="s">
        <v>21115</v>
      </c>
      <c r="L36151" t="s">
        <v>21104</v>
      </c>
      <c r="M36151" t="s">
        <v>287</v>
      </c>
      <c r="N36151" t="s">
        <v>284</v>
      </c>
      <c r="O36151" t="s">
        <v>184</v>
      </c>
      <c r="P36151" t="s">
        <v>185</v>
      </c>
      <c r="Q36151" t="s">
        <v>170</v>
      </c>
      <c r="R36151" t="s">
        <v>38</v>
      </c>
      <c r="S36151">
        <v>41.16</v>
      </c>
      <c r="T36151">
        <v>4</v>
      </c>
      <c r="U36151">
        <v>0</v>
      </c>
      <c r="V36151">
        <v>8.16</v>
      </c>
      <c r="W36151">
        <v>9.09</v>
      </c>
      <c r="X36151" t="s">
        <v>111</v>
      </c>
    </row>
    <row r="36152" spans="1:24" x14ac:dyDescent="0.25">
      <c r="A36152">
        <v>43421</v>
      </c>
      <c r="B36152" t="s">
        <v>48531</v>
      </c>
      <c r="C36152" s="1">
        <v>41880</v>
      </c>
      <c r="D36152" s="1">
        <v>41882</v>
      </c>
      <c r="E36152" t="s">
        <v>44</v>
      </c>
      <c r="F36152" t="s">
        <v>21116</v>
      </c>
      <c r="G36152" t="s">
        <v>789</v>
      </c>
      <c r="H36152" t="s">
        <v>43</v>
      </c>
      <c r="J36152" t="s">
        <v>21115</v>
      </c>
      <c r="K36152" t="s">
        <v>21115</v>
      </c>
      <c r="L36152" t="s">
        <v>21104</v>
      </c>
      <c r="M36152" t="s">
        <v>287</v>
      </c>
      <c r="N36152" t="s">
        <v>284</v>
      </c>
      <c r="O36152" t="s">
        <v>2791</v>
      </c>
      <c r="P36152" t="s">
        <v>2792</v>
      </c>
      <c r="Q36152" t="s">
        <v>155</v>
      </c>
      <c r="R36152" t="s">
        <v>38</v>
      </c>
      <c r="S36152">
        <v>8.3699999999999992</v>
      </c>
      <c r="T36152">
        <v>1</v>
      </c>
      <c r="U36152">
        <v>0</v>
      </c>
      <c r="V36152">
        <v>3.09</v>
      </c>
      <c r="W36152">
        <v>1.54</v>
      </c>
      <c r="X36152" t="s">
        <v>111</v>
      </c>
    </row>
    <row r="36153" spans="1:24" x14ac:dyDescent="0.25">
      <c r="A36153">
        <v>48037</v>
      </c>
      <c r="B36153" t="s">
        <v>48533</v>
      </c>
      <c r="C36153" s="1">
        <v>42909</v>
      </c>
      <c r="D36153" s="1">
        <v>42913</v>
      </c>
      <c r="E36153" t="s">
        <v>35</v>
      </c>
      <c r="F36153" t="s">
        <v>21119</v>
      </c>
      <c r="G36153" t="s">
        <v>3515</v>
      </c>
      <c r="H36153" t="s">
        <v>34</v>
      </c>
      <c r="J36153" t="s">
        <v>21118</v>
      </c>
      <c r="K36153" t="s">
        <v>21118</v>
      </c>
      <c r="L36153" t="s">
        <v>21104</v>
      </c>
      <c r="M36153" t="s">
        <v>287</v>
      </c>
      <c r="N36153" t="s">
        <v>284</v>
      </c>
      <c r="O36153" t="s">
        <v>2112</v>
      </c>
      <c r="P36153" t="s">
        <v>2113</v>
      </c>
      <c r="Q36153" t="s">
        <v>89</v>
      </c>
      <c r="R36153" t="s">
        <v>38</v>
      </c>
      <c r="S36153">
        <v>992.16</v>
      </c>
      <c r="T36153">
        <v>2</v>
      </c>
      <c r="U36153">
        <v>0</v>
      </c>
      <c r="V36153">
        <v>248.04</v>
      </c>
      <c r="W36153">
        <v>102.79</v>
      </c>
      <c r="X36153" t="s">
        <v>30</v>
      </c>
    </row>
    <row r="36154" spans="1:24" x14ac:dyDescent="0.25">
      <c r="A36154">
        <v>43606</v>
      </c>
      <c r="B36154" t="s">
        <v>48534</v>
      </c>
      <c r="C36154" s="1">
        <v>43065</v>
      </c>
      <c r="D36154" s="1">
        <v>43070</v>
      </c>
      <c r="E36154" t="s">
        <v>35</v>
      </c>
      <c r="F36154" t="s">
        <v>21120</v>
      </c>
      <c r="G36154" t="s">
        <v>477</v>
      </c>
      <c r="H36154" t="s">
        <v>43</v>
      </c>
      <c r="J36154" t="s">
        <v>21118</v>
      </c>
      <c r="K36154" t="s">
        <v>21118</v>
      </c>
      <c r="L36154" t="s">
        <v>21104</v>
      </c>
      <c r="M36154" t="s">
        <v>287</v>
      </c>
      <c r="N36154" t="s">
        <v>284</v>
      </c>
      <c r="O36154" t="s">
        <v>3362</v>
      </c>
      <c r="P36154" t="s">
        <v>3363</v>
      </c>
      <c r="Q36154" t="s">
        <v>37</v>
      </c>
      <c r="R36154" t="s">
        <v>24</v>
      </c>
      <c r="S36154">
        <v>740.7</v>
      </c>
      <c r="T36154">
        <v>6</v>
      </c>
      <c r="U36154">
        <v>0</v>
      </c>
      <c r="V36154">
        <v>103.68</v>
      </c>
      <c r="W36154">
        <v>87.46</v>
      </c>
      <c r="X36154" t="s">
        <v>30</v>
      </c>
    </row>
    <row r="36155" spans="1:24" x14ac:dyDescent="0.25">
      <c r="A36155">
        <v>43605</v>
      </c>
      <c r="B36155" t="s">
        <v>48534</v>
      </c>
      <c r="C36155" s="1">
        <v>43065</v>
      </c>
      <c r="D36155" s="1">
        <v>43070</v>
      </c>
      <c r="E36155" t="s">
        <v>35</v>
      </c>
      <c r="F36155" t="s">
        <v>21120</v>
      </c>
      <c r="G36155" t="s">
        <v>477</v>
      </c>
      <c r="H36155" t="s">
        <v>43</v>
      </c>
      <c r="J36155" t="s">
        <v>21118</v>
      </c>
      <c r="K36155" t="s">
        <v>21118</v>
      </c>
      <c r="L36155" t="s">
        <v>21104</v>
      </c>
      <c r="M36155" t="s">
        <v>287</v>
      </c>
      <c r="N36155" t="s">
        <v>284</v>
      </c>
      <c r="O36155" t="s">
        <v>3605</v>
      </c>
      <c r="P36155" t="s">
        <v>3606</v>
      </c>
      <c r="Q36155" t="s">
        <v>89</v>
      </c>
      <c r="R36155" t="s">
        <v>38</v>
      </c>
      <c r="S36155">
        <v>1233.8399999999999</v>
      </c>
      <c r="T36155">
        <v>4</v>
      </c>
      <c r="U36155">
        <v>0</v>
      </c>
      <c r="V36155">
        <v>407.16</v>
      </c>
      <c r="W36155">
        <v>62.82</v>
      </c>
      <c r="X36155" t="s">
        <v>30</v>
      </c>
    </row>
    <row r="36156" spans="1:24" x14ac:dyDescent="0.25">
      <c r="A36156">
        <v>45466</v>
      </c>
      <c r="B36156" t="s">
        <v>48535</v>
      </c>
      <c r="C36156" s="1">
        <v>42637</v>
      </c>
      <c r="D36156" s="1">
        <v>42642</v>
      </c>
      <c r="E36156" t="s">
        <v>35</v>
      </c>
      <c r="F36156" t="s">
        <v>21121</v>
      </c>
      <c r="G36156" t="s">
        <v>3543</v>
      </c>
      <c r="H36156" t="s">
        <v>62</v>
      </c>
      <c r="J36156" t="s">
        <v>21118</v>
      </c>
      <c r="K36156" t="s">
        <v>21118</v>
      </c>
      <c r="L36156" t="s">
        <v>21104</v>
      </c>
      <c r="M36156" t="s">
        <v>287</v>
      </c>
      <c r="N36156" t="s">
        <v>284</v>
      </c>
      <c r="O36156" t="s">
        <v>4109</v>
      </c>
      <c r="P36156" t="s">
        <v>4110</v>
      </c>
      <c r="Q36156" t="s">
        <v>95</v>
      </c>
      <c r="R36156" t="s">
        <v>46</v>
      </c>
      <c r="S36156">
        <v>590.58000000000004</v>
      </c>
      <c r="T36156">
        <v>2</v>
      </c>
      <c r="U36156">
        <v>0</v>
      </c>
      <c r="V36156">
        <v>0</v>
      </c>
      <c r="W36156">
        <v>57.11</v>
      </c>
      <c r="X36156" t="s">
        <v>30</v>
      </c>
    </row>
    <row r="36157" spans="1:24" x14ac:dyDescent="0.25">
      <c r="A36157">
        <v>47764</v>
      </c>
      <c r="B36157" t="s">
        <v>48536</v>
      </c>
      <c r="C36157" s="1">
        <v>42967</v>
      </c>
      <c r="D36157" s="1">
        <v>42973</v>
      </c>
      <c r="E36157" t="s">
        <v>35</v>
      </c>
      <c r="F36157" t="s">
        <v>21122</v>
      </c>
      <c r="G36157" t="s">
        <v>1147</v>
      </c>
      <c r="H36157" t="s">
        <v>43</v>
      </c>
      <c r="J36157" t="s">
        <v>21118</v>
      </c>
      <c r="K36157" t="s">
        <v>21118</v>
      </c>
      <c r="L36157" t="s">
        <v>21104</v>
      </c>
      <c r="M36157" t="s">
        <v>287</v>
      </c>
      <c r="N36157" t="s">
        <v>284</v>
      </c>
      <c r="O36157" t="s">
        <v>2389</v>
      </c>
      <c r="P36157" t="s">
        <v>2390</v>
      </c>
      <c r="Q36157" t="s">
        <v>89</v>
      </c>
      <c r="R36157" t="s">
        <v>38</v>
      </c>
      <c r="S36157">
        <v>339</v>
      </c>
      <c r="T36157">
        <v>4</v>
      </c>
      <c r="U36157">
        <v>0</v>
      </c>
      <c r="V36157">
        <v>101.64</v>
      </c>
      <c r="W36157">
        <v>50.31</v>
      </c>
      <c r="X36157" t="s">
        <v>92</v>
      </c>
    </row>
    <row r="36158" spans="1:24" x14ac:dyDescent="0.25">
      <c r="A36158">
        <v>47765</v>
      </c>
      <c r="B36158" t="s">
        <v>48536</v>
      </c>
      <c r="C36158" s="1">
        <v>42967</v>
      </c>
      <c r="D36158" s="1">
        <v>42973</v>
      </c>
      <c r="E36158" t="s">
        <v>35</v>
      </c>
      <c r="F36158" t="s">
        <v>21122</v>
      </c>
      <c r="G36158" t="s">
        <v>1147</v>
      </c>
      <c r="H36158" t="s">
        <v>43</v>
      </c>
      <c r="J36158" t="s">
        <v>21118</v>
      </c>
      <c r="K36158" t="s">
        <v>21118</v>
      </c>
      <c r="L36158" t="s">
        <v>21104</v>
      </c>
      <c r="M36158" t="s">
        <v>287</v>
      </c>
      <c r="N36158" t="s">
        <v>284</v>
      </c>
      <c r="O36158" t="s">
        <v>641</v>
      </c>
      <c r="P36158" t="s">
        <v>642</v>
      </c>
      <c r="Q36158" t="s">
        <v>37</v>
      </c>
      <c r="R36158" t="s">
        <v>24</v>
      </c>
      <c r="S36158">
        <v>435.99</v>
      </c>
      <c r="T36158">
        <v>1</v>
      </c>
      <c r="U36158">
        <v>0</v>
      </c>
      <c r="V36158">
        <v>178.74</v>
      </c>
      <c r="W36158">
        <v>38.36</v>
      </c>
      <c r="X36158" t="s">
        <v>92</v>
      </c>
    </row>
    <row r="36159" spans="1:24" x14ac:dyDescent="0.25">
      <c r="A36159">
        <v>47767</v>
      </c>
      <c r="B36159" t="s">
        <v>48536</v>
      </c>
      <c r="C36159" s="1">
        <v>42967</v>
      </c>
      <c r="D36159" s="1">
        <v>42973</v>
      </c>
      <c r="E36159" t="s">
        <v>35</v>
      </c>
      <c r="F36159" t="s">
        <v>21122</v>
      </c>
      <c r="G36159" t="s">
        <v>1147</v>
      </c>
      <c r="H36159" t="s">
        <v>43</v>
      </c>
      <c r="J36159" t="s">
        <v>21118</v>
      </c>
      <c r="K36159" t="s">
        <v>21118</v>
      </c>
      <c r="L36159" t="s">
        <v>21104</v>
      </c>
      <c r="M36159" t="s">
        <v>287</v>
      </c>
      <c r="N36159" t="s">
        <v>284</v>
      </c>
      <c r="O36159" t="s">
        <v>2123</v>
      </c>
      <c r="P36159" t="s">
        <v>2124</v>
      </c>
      <c r="Q36159" t="s">
        <v>49</v>
      </c>
      <c r="R36159" t="s">
        <v>46</v>
      </c>
      <c r="S36159">
        <v>311.25</v>
      </c>
      <c r="T36159">
        <v>1</v>
      </c>
      <c r="U36159">
        <v>0</v>
      </c>
      <c r="V36159">
        <v>40.44</v>
      </c>
      <c r="W36159">
        <v>37.93</v>
      </c>
      <c r="X36159" t="s">
        <v>92</v>
      </c>
    </row>
    <row r="36160" spans="1:24" x14ac:dyDescent="0.25">
      <c r="A36160">
        <v>43601</v>
      </c>
      <c r="B36160" t="s">
        <v>48534</v>
      </c>
      <c r="C36160" s="1">
        <v>43065</v>
      </c>
      <c r="D36160" s="1">
        <v>43070</v>
      </c>
      <c r="E36160" t="s">
        <v>35</v>
      </c>
      <c r="F36160" t="s">
        <v>21120</v>
      </c>
      <c r="G36160" t="s">
        <v>477</v>
      </c>
      <c r="H36160" t="s">
        <v>43</v>
      </c>
      <c r="J36160" t="s">
        <v>21118</v>
      </c>
      <c r="K36160" t="s">
        <v>21118</v>
      </c>
      <c r="L36160" t="s">
        <v>21104</v>
      </c>
      <c r="M36160" t="s">
        <v>287</v>
      </c>
      <c r="N36160" t="s">
        <v>284</v>
      </c>
      <c r="O36160" t="s">
        <v>3977</v>
      </c>
      <c r="P36160" t="s">
        <v>3978</v>
      </c>
      <c r="Q36160" t="s">
        <v>95</v>
      </c>
      <c r="R36160" t="s">
        <v>46</v>
      </c>
      <c r="S36160">
        <v>520.67999999999995</v>
      </c>
      <c r="T36160">
        <v>2</v>
      </c>
      <c r="U36160">
        <v>0</v>
      </c>
      <c r="V36160">
        <v>93.72</v>
      </c>
      <c r="W36160">
        <v>32.79</v>
      </c>
      <c r="X36160" t="s">
        <v>30</v>
      </c>
    </row>
    <row r="36161" spans="1:24" x14ac:dyDescent="0.25">
      <c r="A36161">
        <v>47762</v>
      </c>
      <c r="B36161" t="s">
        <v>48536</v>
      </c>
      <c r="C36161" s="1">
        <v>42967</v>
      </c>
      <c r="D36161" s="1">
        <v>42973</v>
      </c>
      <c r="E36161" t="s">
        <v>35</v>
      </c>
      <c r="F36161" t="s">
        <v>21122</v>
      </c>
      <c r="G36161" t="s">
        <v>1147</v>
      </c>
      <c r="H36161" t="s">
        <v>43</v>
      </c>
      <c r="J36161" t="s">
        <v>21118</v>
      </c>
      <c r="K36161" t="s">
        <v>21118</v>
      </c>
      <c r="L36161" t="s">
        <v>21104</v>
      </c>
      <c r="M36161" t="s">
        <v>287</v>
      </c>
      <c r="N36161" t="s">
        <v>284</v>
      </c>
      <c r="O36161" t="s">
        <v>1259</v>
      </c>
      <c r="P36161" t="s">
        <v>1260</v>
      </c>
      <c r="Q36161" t="s">
        <v>95</v>
      </c>
      <c r="R36161" t="s">
        <v>46</v>
      </c>
      <c r="S36161">
        <v>245.13</v>
      </c>
      <c r="T36161">
        <v>1</v>
      </c>
      <c r="U36161">
        <v>0</v>
      </c>
      <c r="V36161">
        <v>83.34</v>
      </c>
      <c r="W36161">
        <v>29.44</v>
      </c>
      <c r="X36161" t="s">
        <v>92</v>
      </c>
    </row>
    <row r="36162" spans="1:24" x14ac:dyDescent="0.25">
      <c r="A36162">
        <v>43018</v>
      </c>
      <c r="B36162" t="s">
        <v>48537</v>
      </c>
      <c r="C36162" s="1">
        <v>42815</v>
      </c>
      <c r="D36162" s="1">
        <v>42820</v>
      </c>
      <c r="E36162" t="s">
        <v>35</v>
      </c>
      <c r="F36162" t="s">
        <v>21123</v>
      </c>
      <c r="G36162" t="s">
        <v>4462</v>
      </c>
      <c r="H36162" t="s">
        <v>34</v>
      </c>
      <c r="J36162" t="s">
        <v>21118</v>
      </c>
      <c r="K36162" t="s">
        <v>21118</v>
      </c>
      <c r="L36162" t="s">
        <v>21104</v>
      </c>
      <c r="M36162" t="s">
        <v>287</v>
      </c>
      <c r="N36162" t="s">
        <v>284</v>
      </c>
      <c r="O36162" t="s">
        <v>1255</v>
      </c>
      <c r="P36162" t="s">
        <v>1256</v>
      </c>
      <c r="Q36162" t="s">
        <v>95</v>
      </c>
      <c r="R36162" t="s">
        <v>46</v>
      </c>
      <c r="S36162">
        <v>385.02</v>
      </c>
      <c r="T36162">
        <v>2</v>
      </c>
      <c r="U36162">
        <v>0</v>
      </c>
      <c r="V36162">
        <v>127.02</v>
      </c>
      <c r="W36162">
        <v>22.54</v>
      </c>
      <c r="X36162" t="s">
        <v>30</v>
      </c>
    </row>
    <row r="36163" spans="1:24" x14ac:dyDescent="0.25">
      <c r="A36163">
        <v>41527</v>
      </c>
      <c r="B36163" t="s">
        <v>48538</v>
      </c>
      <c r="C36163" s="1">
        <v>42016</v>
      </c>
      <c r="D36163" s="1">
        <v>42019</v>
      </c>
      <c r="E36163" t="s">
        <v>63</v>
      </c>
      <c r="F36163" t="s">
        <v>21124</v>
      </c>
      <c r="G36163" t="s">
        <v>3909</v>
      </c>
      <c r="H36163" t="s">
        <v>43</v>
      </c>
      <c r="J36163" t="s">
        <v>21118</v>
      </c>
      <c r="K36163" t="s">
        <v>21118</v>
      </c>
      <c r="L36163" t="s">
        <v>21104</v>
      </c>
      <c r="M36163" t="s">
        <v>287</v>
      </c>
      <c r="N36163" t="s">
        <v>284</v>
      </c>
      <c r="O36163" t="s">
        <v>222</v>
      </c>
      <c r="P36163" t="s">
        <v>223</v>
      </c>
      <c r="Q36163" t="s">
        <v>78</v>
      </c>
      <c r="R36163" t="s">
        <v>46</v>
      </c>
      <c r="S36163">
        <v>138.47999999999999</v>
      </c>
      <c r="T36163">
        <v>1</v>
      </c>
      <c r="U36163">
        <v>0</v>
      </c>
      <c r="V36163">
        <v>5.52</v>
      </c>
      <c r="W36163">
        <v>22.36</v>
      </c>
      <c r="X36163" t="s">
        <v>30</v>
      </c>
    </row>
    <row r="36164" spans="1:24" x14ac:dyDescent="0.25">
      <c r="A36164">
        <v>47763</v>
      </c>
      <c r="B36164" t="s">
        <v>48536</v>
      </c>
      <c r="C36164" s="1">
        <v>42967</v>
      </c>
      <c r="D36164" s="1">
        <v>42973</v>
      </c>
      <c r="E36164" t="s">
        <v>35</v>
      </c>
      <c r="F36164" t="s">
        <v>21122</v>
      </c>
      <c r="G36164" t="s">
        <v>1147</v>
      </c>
      <c r="H36164" t="s">
        <v>43</v>
      </c>
      <c r="J36164" t="s">
        <v>21118</v>
      </c>
      <c r="K36164" t="s">
        <v>21118</v>
      </c>
      <c r="L36164" t="s">
        <v>21104</v>
      </c>
      <c r="M36164" t="s">
        <v>287</v>
      </c>
      <c r="N36164" t="s">
        <v>284</v>
      </c>
      <c r="O36164" t="s">
        <v>4345</v>
      </c>
      <c r="P36164" t="s">
        <v>4346</v>
      </c>
      <c r="Q36164" t="s">
        <v>127</v>
      </c>
      <c r="R36164" t="s">
        <v>46</v>
      </c>
      <c r="S36164">
        <v>414.9</v>
      </c>
      <c r="T36164">
        <v>6</v>
      </c>
      <c r="U36164">
        <v>0</v>
      </c>
      <c r="V36164">
        <v>8.2799999999999994</v>
      </c>
      <c r="W36164">
        <v>22.05</v>
      </c>
      <c r="X36164" t="s">
        <v>92</v>
      </c>
    </row>
    <row r="36165" spans="1:24" x14ac:dyDescent="0.25">
      <c r="A36165">
        <v>45681</v>
      </c>
      <c r="B36165" t="s">
        <v>48539</v>
      </c>
      <c r="C36165" s="1">
        <v>43091</v>
      </c>
      <c r="D36165" s="1">
        <v>43097</v>
      </c>
      <c r="E36165" t="s">
        <v>35</v>
      </c>
      <c r="F36165" t="s">
        <v>21125</v>
      </c>
      <c r="G36165" t="s">
        <v>2869</v>
      </c>
      <c r="H36165" t="s">
        <v>62</v>
      </c>
      <c r="J36165" t="s">
        <v>21118</v>
      </c>
      <c r="K36165" t="s">
        <v>21118</v>
      </c>
      <c r="L36165" t="s">
        <v>21104</v>
      </c>
      <c r="M36165" t="s">
        <v>287</v>
      </c>
      <c r="N36165" t="s">
        <v>284</v>
      </c>
      <c r="O36165" t="s">
        <v>8392</v>
      </c>
      <c r="P36165" t="s">
        <v>8393</v>
      </c>
      <c r="Q36165" t="s">
        <v>49</v>
      </c>
      <c r="R36165" t="s">
        <v>46</v>
      </c>
      <c r="S36165">
        <v>319.68</v>
      </c>
      <c r="T36165">
        <v>8</v>
      </c>
      <c r="U36165">
        <v>0</v>
      </c>
      <c r="V36165">
        <v>18.96</v>
      </c>
      <c r="W36165">
        <v>21.47</v>
      </c>
      <c r="X36165" t="s">
        <v>30</v>
      </c>
    </row>
    <row r="36166" spans="1:24" x14ac:dyDescent="0.25">
      <c r="A36166">
        <v>43600</v>
      </c>
      <c r="B36166" t="s">
        <v>48534</v>
      </c>
      <c r="C36166" s="1">
        <v>43065</v>
      </c>
      <c r="D36166" s="1">
        <v>43070</v>
      </c>
      <c r="E36166" t="s">
        <v>35</v>
      </c>
      <c r="F36166" t="s">
        <v>21120</v>
      </c>
      <c r="G36166" t="s">
        <v>477</v>
      </c>
      <c r="H36166" t="s">
        <v>43</v>
      </c>
      <c r="J36166" t="s">
        <v>21118</v>
      </c>
      <c r="K36166" t="s">
        <v>21118</v>
      </c>
      <c r="L36166" t="s">
        <v>21104</v>
      </c>
      <c r="M36166" t="s">
        <v>287</v>
      </c>
      <c r="N36166" t="s">
        <v>284</v>
      </c>
      <c r="O36166" t="s">
        <v>4784</v>
      </c>
      <c r="P36166" t="s">
        <v>4785</v>
      </c>
      <c r="Q36166" t="s">
        <v>49</v>
      </c>
      <c r="R36166" t="s">
        <v>46</v>
      </c>
      <c r="S36166">
        <v>245.82</v>
      </c>
      <c r="T36166">
        <v>2</v>
      </c>
      <c r="U36166">
        <v>0</v>
      </c>
      <c r="V36166">
        <v>66.36</v>
      </c>
      <c r="W36166">
        <v>20.239999999999998</v>
      </c>
      <c r="X36166" t="s">
        <v>30</v>
      </c>
    </row>
    <row r="36167" spans="1:24" x14ac:dyDescent="0.25">
      <c r="A36167">
        <v>47760</v>
      </c>
      <c r="B36167" t="s">
        <v>48536</v>
      </c>
      <c r="C36167" s="1">
        <v>42967</v>
      </c>
      <c r="D36167" s="1">
        <v>42973</v>
      </c>
      <c r="E36167" t="s">
        <v>35</v>
      </c>
      <c r="F36167" t="s">
        <v>21122</v>
      </c>
      <c r="G36167" t="s">
        <v>1147</v>
      </c>
      <c r="H36167" t="s">
        <v>43</v>
      </c>
      <c r="J36167" t="s">
        <v>21118</v>
      </c>
      <c r="K36167" t="s">
        <v>21118</v>
      </c>
      <c r="L36167" t="s">
        <v>21104</v>
      </c>
      <c r="M36167" t="s">
        <v>287</v>
      </c>
      <c r="N36167" t="s">
        <v>284</v>
      </c>
      <c r="O36167" t="s">
        <v>2779</v>
      </c>
      <c r="P36167" t="s">
        <v>2780</v>
      </c>
      <c r="Q36167" t="s">
        <v>127</v>
      </c>
      <c r="R36167" t="s">
        <v>46</v>
      </c>
      <c r="S36167">
        <v>153.24</v>
      </c>
      <c r="T36167">
        <v>4</v>
      </c>
      <c r="U36167">
        <v>0</v>
      </c>
      <c r="V36167">
        <v>16.8</v>
      </c>
      <c r="W36167">
        <v>19.43</v>
      </c>
      <c r="X36167" t="s">
        <v>92</v>
      </c>
    </row>
    <row r="36168" spans="1:24" x14ac:dyDescent="0.25">
      <c r="A36168">
        <v>46874</v>
      </c>
      <c r="B36168" t="s">
        <v>48540</v>
      </c>
      <c r="C36168" s="1">
        <v>42477</v>
      </c>
      <c r="D36168" s="1">
        <v>42480</v>
      </c>
      <c r="E36168" t="s">
        <v>44</v>
      </c>
      <c r="F36168" t="s">
        <v>21126</v>
      </c>
      <c r="G36168" t="s">
        <v>3771</v>
      </c>
      <c r="H36168" t="s">
        <v>43</v>
      </c>
      <c r="J36168" t="s">
        <v>21118</v>
      </c>
      <c r="K36168" t="s">
        <v>21118</v>
      </c>
      <c r="L36168" t="s">
        <v>21104</v>
      </c>
      <c r="M36168" t="s">
        <v>287</v>
      </c>
      <c r="N36168" t="s">
        <v>284</v>
      </c>
      <c r="O36168" t="s">
        <v>4481</v>
      </c>
      <c r="P36168" t="s">
        <v>4482</v>
      </c>
      <c r="Q36168" t="s">
        <v>104</v>
      </c>
      <c r="R36168" t="s">
        <v>38</v>
      </c>
      <c r="S36168">
        <v>57.87</v>
      </c>
      <c r="T36168">
        <v>1</v>
      </c>
      <c r="U36168">
        <v>0</v>
      </c>
      <c r="V36168">
        <v>15.03</v>
      </c>
      <c r="W36168">
        <v>16.86</v>
      </c>
      <c r="X36168" t="s">
        <v>111</v>
      </c>
    </row>
    <row r="36169" spans="1:24" x14ac:dyDescent="0.25">
      <c r="A36169">
        <v>49373</v>
      </c>
      <c r="B36169" t="s">
        <v>48541</v>
      </c>
      <c r="C36169" s="1">
        <v>42584</v>
      </c>
      <c r="D36169" s="1">
        <v>42586</v>
      </c>
      <c r="E36169" t="s">
        <v>63</v>
      </c>
      <c r="F36169" t="s">
        <v>21127</v>
      </c>
      <c r="G36169" t="s">
        <v>1811</v>
      </c>
      <c r="H36169" t="s">
        <v>43</v>
      </c>
      <c r="J36169" t="s">
        <v>21118</v>
      </c>
      <c r="K36169" t="s">
        <v>21118</v>
      </c>
      <c r="L36169" t="s">
        <v>21104</v>
      </c>
      <c r="M36169" t="s">
        <v>287</v>
      </c>
      <c r="N36169" t="s">
        <v>284</v>
      </c>
      <c r="O36169" t="s">
        <v>2395</v>
      </c>
      <c r="P36169" t="s">
        <v>2396</v>
      </c>
      <c r="Q36169" t="s">
        <v>127</v>
      </c>
      <c r="R36169" t="s">
        <v>46</v>
      </c>
      <c r="S36169">
        <v>73.95</v>
      </c>
      <c r="T36169">
        <v>1</v>
      </c>
      <c r="U36169">
        <v>0</v>
      </c>
      <c r="V36169">
        <v>7.38</v>
      </c>
      <c r="W36169">
        <v>11.82</v>
      </c>
      <c r="X36169" t="s">
        <v>30</v>
      </c>
    </row>
    <row r="36170" spans="1:24" x14ac:dyDescent="0.25">
      <c r="A36170">
        <v>43039</v>
      </c>
      <c r="B36170" t="s">
        <v>48542</v>
      </c>
      <c r="C36170" s="1">
        <v>42584</v>
      </c>
      <c r="D36170" s="1">
        <v>42589</v>
      </c>
      <c r="E36170" t="s">
        <v>35</v>
      </c>
      <c r="F36170" t="s">
        <v>21128</v>
      </c>
      <c r="G36170" t="s">
        <v>1024</v>
      </c>
      <c r="H36170" t="s">
        <v>43</v>
      </c>
      <c r="J36170" t="s">
        <v>21118</v>
      </c>
      <c r="K36170" t="s">
        <v>21118</v>
      </c>
      <c r="L36170" t="s">
        <v>21104</v>
      </c>
      <c r="M36170" t="s">
        <v>287</v>
      </c>
      <c r="N36170" t="s">
        <v>284</v>
      </c>
      <c r="O36170" t="s">
        <v>3278</v>
      </c>
      <c r="P36170" t="s">
        <v>3279</v>
      </c>
      <c r="Q36170" t="s">
        <v>104</v>
      </c>
      <c r="R36170" t="s">
        <v>38</v>
      </c>
      <c r="S36170">
        <v>238.08</v>
      </c>
      <c r="T36170">
        <v>8</v>
      </c>
      <c r="U36170">
        <v>0</v>
      </c>
      <c r="V36170">
        <v>26.16</v>
      </c>
      <c r="W36170">
        <v>11.02</v>
      </c>
      <c r="X36170" t="s">
        <v>30</v>
      </c>
    </row>
    <row r="36171" spans="1:24" x14ac:dyDescent="0.25">
      <c r="A36171">
        <v>41526</v>
      </c>
      <c r="B36171" t="s">
        <v>48538</v>
      </c>
      <c r="C36171" s="1">
        <v>42016</v>
      </c>
      <c r="D36171" s="1">
        <v>42019</v>
      </c>
      <c r="E36171" t="s">
        <v>63</v>
      </c>
      <c r="F36171" t="s">
        <v>21124</v>
      </c>
      <c r="G36171" t="s">
        <v>3909</v>
      </c>
      <c r="H36171" t="s">
        <v>43</v>
      </c>
      <c r="J36171" t="s">
        <v>21118</v>
      </c>
      <c r="K36171" t="s">
        <v>21118</v>
      </c>
      <c r="L36171" t="s">
        <v>21104</v>
      </c>
      <c r="M36171" t="s">
        <v>287</v>
      </c>
      <c r="N36171" t="s">
        <v>284</v>
      </c>
      <c r="O36171" t="s">
        <v>6755</v>
      </c>
      <c r="P36171" t="s">
        <v>6756</v>
      </c>
      <c r="Q36171" t="s">
        <v>78</v>
      </c>
      <c r="R36171" t="s">
        <v>46</v>
      </c>
      <c r="S36171">
        <v>246.3</v>
      </c>
      <c r="T36171">
        <v>2</v>
      </c>
      <c r="U36171">
        <v>0</v>
      </c>
      <c r="V36171">
        <v>19.68</v>
      </c>
      <c r="W36171">
        <v>9.6999999999999993</v>
      </c>
      <c r="X36171" t="s">
        <v>30</v>
      </c>
    </row>
    <row r="36172" spans="1:24" x14ac:dyDescent="0.25">
      <c r="A36172">
        <v>43598</v>
      </c>
      <c r="B36172" t="s">
        <v>48534</v>
      </c>
      <c r="C36172" s="1">
        <v>43065</v>
      </c>
      <c r="D36172" s="1">
        <v>43070</v>
      </c>
      <c r="E36172" t="s">
        <v>35</v>
      </c>
      <c r="F36172" t="s">
        <v>21120</v>
      </c>
      <c r="G36172" t="s">
        <v>477</v>
      </c>
      <c r="H36172" t="s">
        <v>43</v>
      </c>
      <c r="J36172" t="s">
        <v>21118</v>
      </c>
      <c r="K36172" t="s">
        <v>21118</v>
      </c>
      <c r="L36172" t="s">
        <v>21104</v>
      </c>
      <c r="M36172" t="s">
        <v>287</v>
      </c>
      <c r="N36172" t="s">
        <v>284</v>
      </c>
      <c r="O36172" t="s">
        <v>5064</v>
      </c>
      <c r="P36172" t="s">
        <v>5065</v>
      </c>
      <c r="Q36172" t="s">
        <v>45</v>
      </c>
      <c r="R36172" t="s">
        <v>38</v>
      </c>
      <c r="S36172">
        <v>87.84</v>
      </c>
      <c r="T36172">
        <v>2</v>
      </c>
      <c r="U36172">
        <v>0</v>
      </c>
      <c r="V36172">
        <v>32.46</v>
      </c>
      <c r="W36172">
        <v>9.4600000000000009</v>
      </c>
      <c r="X36172" t="s">
        <v>30</v>
      </c>
    </row>
    <row r="36173" spans="1:24" x14ac:dyDescent="0.25">
      <c r="A36173">
        <v>46263</v>
      </c>
      <c r="B36173" t="s">
        <v>48543</v>
      </c>
      <c r="C36173" s="1">
        <v>42328</v>
      </c>
      <c r="D36173" s="1">
        <v>42331</v>
      </c>
      <c r="E36173" t="s">
        <v>44</v>
      </c>
      <c r="F36173" t="s">
        <v>21129</v>
      </c>
      <c r="G36173" t="s">
        <v>3144</v>
      </c>
      <c r="H36173" t="s">
        <v>43</v>
      </c>
      <c r="J36173" t="s">
        <v>21118</v>
      </c>
      <c r="K36173" t="s">
        <v>21118</v>
      </c>
      <c r="L36173" t="s">
        <v>21104</v>
      </c>
      <c r="M36173" t="s">
        <v>287</v>
      </c>
      <c r="N36173" t="s">
        <v>284</v>
      </c>
      <c r="O36173" t="s">
        <v>2261</v>
      </c>
      <c r="P36173" t="s">
        <v>2262</v>
      </c>
      <c r="Q36173" t="s">
        <v>104</v>
      </c>
      <c r="R36173" t="s">
        <v>38</v>
      </c>
      <c r="S36173">
        <v>198.45</v>
      </c>
      <c r="T36173">
        <v>1</v>
      </c>
      <c r="U36173">
        <v>0</v>
      </c>
      <c r="V36173">
        <v>89.28</v>
      </c>
      <c r="W36173">
        <v>9.08</v>
      </c>
      <c r="X36173" t="s">
        <v>30</v>
      </c>
    </row>
    <row r="36174" spans="1:24" x14ac:dyDescent="0.25">
      <c r="A36174">
        <v>47766</v>
      </c>
      <c r="B36174" t="s">
        <v>48536</v>
      </c>
      <c r="C36174" s="1">
        <v>42967</v>
      </c>
      <c r="D36174" s="1">
        <v>42973</v>
      </c>
      <c r="E36174" t="s">
        <v>35</v>
      </c>
      <c r="F36174" t="s">
        <v>21122</v>
      </c>
      <c r="G36174" t="s">
        <v>1147</v>
      </c>
      <c r="H36174" t="s">
        <v>43</v>
      </c>
      <c r="J36174" t="s">
        <v>21118</v>
      </c>
      <c r="K36174" t="s">
        <v>21118</v>
      </c>
      <c r="L36174" t="s">
        <v>21104</v>
      </c>
      <c r="M36174" t="s">
        <v>287</v>
      </c>
      <c r="N36174" t="s">
        <v>284</v>
      </c>
      <c r="O36174" t="s">
        <v>2819</v>
      </c>
      <c r="P36174" t="s">
        <v>2820</v>
      </c>
      <c r="Q36174" t="s">
        <v>104</v>
      </c>
      <c r="R36174" t="s">
        <v>38</v>
      </c>
      <c r="S36174">
        <v>47.97</v>
      </c>
      <c r="T36174">
        <v>1</v>
      </c>
      <c r="U36174">
        <v>0</v>
      </c>
      <c r="V36174">
        <v>8.61</v>
      </c>
      <c r="W36174">
        <v>6.02</v>
      </c>
      <c r="X36174" t="s">
        <v>92</v>
      </c>
    </row>
    <row r="36175" spans="1:24" x14ac:dyDescent="0.25">
      <c r="A36175">
        <v>47759</v>
      </c>
      <c r="B36175" t="s">
        <v>48536</v>
      </c>
      <c r="C36175" s="1">
        <v>42967</v>
      </c>
      <c r="D36175" s="1">
        <v>42973</v>
      </c>
      <c r="E36175" t="s">
        <v>35</v>
      </c>
      <c r="F36175" t="s">
        <v>21122</v>
      </c>
      <c r="G36175" t="s">
        <v>1147</v>
      </c>
      <c r="H36175" t="s">
        <v>43</v>
      </c>
      <c r="J36175" t="s">
        <v>21118</v>
      </c>
      <c r="K36175" t="s">
        <v>21118</v>
      </c>
      <c r="L36175" t="s">
        <v>21104</v>
      </c>
      <c r="M36175" t="s">
        <v>287</v>
      </c>
      <c r="N36175" t="s">
        <v>284</v>
      </c>
      <c r="O36175" t="s">
        <v>2167</v>
      </c>
      <c r="P36175" t="s">
        <v>2168</v>
      </c>
      <c r="Q36175" t="s">
        <v>132</v>
      </c>
      <c r="R36175" t="s">
        <v>38</v>
      </c>
      <c r="S36175">
        <v>53.7</v>
      </c>
      <c r="T36175">
        <v>1</v>
      </c>
      <c r="U36175">
        <v>0</v>
      </c>
      <c r="V36175">
        <v>4.29</v>
      </c>
      <c r="W36175">
        <v>5.57</v>
      </c>
      <c r="X36175" t="s">
        <v>92</v>
      </c>
    </row>
    <row r="36176" spans="1:24" x14ac:dyDescent="0.25">
      <c r="A36176">
        <v>46262</v>
      </c>
      <c r="B36176" t="s">
        <v>48543</v>
      </c>
      <c r="C36176" s="1">
        <v>42328</v>
      </c>
      <c r="D36176" s="1">
        <v>42331</v>
      </c>
      <c r="E36176" t="s">
        <v>44</v>
      </c>
      <c r="F36176" t="s">
        <v>21129</v>
      </c>
      <c r="G36176" t="s">
        <v>3144</v>
      </c>
      <c r="H36176" t="s">
        <v>43</v>
      </c>
      <c r="J36176" t="s">
        <v>21118</v>
      </c>
      <c r="K36176" t="s">
        <v>21118</v>
      </c>
      <c r="L36176" t="s">
        <v>21104</v>
      </c>
      <c r="M36176" t="s">
        <v>287</v>
      </c>
      <c r="N36176" t="s">
        <v>284</v>
      </c>
      <c r="O36176" t="s">
        <v>739</v>
      </c>
      <c r="P36176" t="s">
        <v>740</v>
      </c>
      <c r="Q36176" t="s">
        <v>183</v>
      </c>
      <c r="R36176" t="s">
        <v>38</v>
      </c>
      <c r="S36176">
        <v>51.72</v>
      </c>
      <c r="T36176">
        <v>4</v>
      </c>
      <c r="U36176">
        <v>0</v>
      </c>
      <c r="V36176">
        <v>1.44</v>
      </c>
      <c r="W36176">
        <v>5.48</v>
      </c>
      <c r="X36176" t="s">
        <v>30</v>
      </c>
    </row>
    <row r="36177" spans="1:24" x14ac:dyDescent="0.25">
      <c r="A36177">
        <v>43602</v>
      </c>
      <c r="B36177" t="s">
        <v>48534</v>
      </c>
      <c r="C36177" s="1">
        <v>43065</v>
      </c>
      <c r="D36177" s="1">
        <v>43070</v>
      </c>
      <c r="E36177" t="s">
        <v>35</v>
      </c>
      <c r="F36177" t="s">
        <v>21120</v>
      </c>
      <c r="G36177" t="s">
        <v>477</v>
      </c>
      <c r="H36177" t="s">
        <v>43</v>
      </c>
      <c r="J36177" t="s">
        <v>21118</v>
      </c>
      <c r="K36177" t="s">
        <v>21118</v>
      </c>
      <c r="L36177" t="s">
        <v>21104</v>
      </c>
      <c r="M36177" t="s">
        <v>287</v>
      </c>
      <c r="N36177" t="s">
        <v>284</v>
      </c>
      <c r="O36177" t="s">
        <v>4529</v>
      </c>
      <c r="P36177" t="s">
        <v>4530</v>
      </c>
      <c r="Q36177" t="s">
        <v>104</v>
      </c>
      <c r="R36177" t="s">
        <v>38</v>
      </c>
      <c r="S36177">
        <v>141.6</v>
      </c>
      <c r="T36177">
        <v>1</v>
      </c>
      <c r="U36177">
        <v>0</v>
      </c>
      <c r="V36177">
        <v>24.06</v>
      </c>
      <c r="W36177">
        <v>5.42</v>
      </c>
      <c r="X36177" t="s">
        <v>30</v>
      </c>
    </row>
    <row r="36178" spans="1:24" x14ac:dyDescent="0.25">
      <c r="A36178">
        <v>43607</v>
      </c>
      <c r="B36178" t="s">
        <v>48534</v>
      </c>
      <c r="C36178" s="1">
        <v>43065</v>
      </c>
      <c r="D36178" s="1">
        <v>43070</v>
      </c>
      <c r="E36178" t="s">
        <v>35</v>
      </c>
      <c r="F36178" t="s">
        <v>21120</v>
      </c>
      <c r="G36178" t="s">
        <v>477</v>
      </c>
      <c r="H36178" t="s">
        <v>43</v>
      </c>
      <c r="J36178" t="s">
        <v>21118</v>
      </c>
      <c r="K36178" t="s">
        <v>21118</v>
      </c>
      <c r="L36178" t="s">
        <v>21104</v>
      </c>
      <c r="M36178" t="s">
        <v>287</v>
      </c>
      <c r="N36178" t="s">
        <v>284</v>
      </c>
      <c r="O36178" t="s">
        <v>3077</v>
      </c>
      <c r="P36178" t="s">
        <v>3078</v>
      </c>
      <c r="Q36178" t="s">
        <v>52</v>
      </c>
      <c r="R36178" t="s">
        <v>24</v>
      </c>
      <c r="S36178">
        <v>109.98</v>
      </c>
      <c r="T36178">
        <v>1</v>
      </c>
      <c r="U36178">
        <v>0</v>
      </c>
      <c r="V36178">
        <v>5.49</v>
      </c>
      <c r="W36178">
        <v>5.0599999999999996</v>
      </c>
      <c r="X36178" t="s">
        <v>30</v>
      </c>
    </row>
    <row r="36179" spans="1:24" x14ac:dyDescent="0.25">
      <c r="A36179">
        <v>48038</v>
      </c>
      <c r="B36179" t="s">
        <v>48533</v>
      </c>
      <c r="C36179" s="1">
        <v>42909</v>
      </c>
      <c r="D36179" s="1">
        <v>42913</v>
      </c>
      <c r="E36179" t="s">
        <v>35</v>
      </c>
      <c r="F36179" t="s">
        <v>21119</v>
      </c>
      <c r="G36179" t="s">
        <v>3515</v>
      </c>
      <c r="H36179" t="s">
        <v>34</v>
      </c>
      <c r="J36179" t="s">
        <v>21118</v>
      </c>
      <c r="K36179" t="s">
        <v>21118</v>
      </c>
      <c r="L36179" t="s">
        <v>21104</v>
      </c>
      <c r="M36179" t="s">
        <v>287</v>
      </c>
      <c r="N36179" t="s">
        <v>284</v>
      </c>
      <c r="O36179" t="s">
        <v>4689</v>
      </c>
      <c r="P36179" t="s">
        <v>4690</v>
      </c>
      <c r="Q36179" t="s">
        <v>132</v>
      </c>
      <c r="R36179" t="s">
        <v>38</v>
      </c>
      <c r="S36179">
        <v>50.73</v>
      </c>
      <c r="T36179">
        <v>1</v>
      </c>
      <c r="U36179">
        <v>0</v>
      </c>
      <c r="V36179">
        <v>16.23</v>
      </c>
      <c r="W36179">
        <v>4.95</v>
      </c>
      <c r="X36179" t="s">
        <v>30</v>
      </c>
    </row>
    <row r="36180" spans="1:24" x14ac:dyDescent="0.25">
      <c r="A36180">
        <v>47761</v>
      </c>
      <c r="B36180" t="s">
        <v>48536</v>
      </c>
      <c r="C36180" s="1">
        <v>42967</v>
      </c>
      <c r="D36180" s="1">
        <v>42973</v>
      </c>
      <c r="E36180" t="s">
        <v>35</v>
      </c>
      <c r="F36180" t="s">
        <v>21122</v>
      </c>
      <c r="G36180" t="s">
        <v>1147</v>
      </c>
      <c r="H36180" t="s">
        <v>43</v>
      </c>
      <c r="J36180" t="s">
        <v>21118</v>
      </c>
      <c r="K36180" t="s">
        <v>21118</v>
      </c>
      <c r="L36180" t="s">
        <v>21104</v>
      </c>
      <c r="M36180" t="s">
        <v>287</v>
      </c>
      <c r="N36180" t="s">
        <v>284</v>
      </c>
      <c r="O36180" t="s">
        <v>367</v>
      </c>
      <c r="P36180" t="s">
        <v>368</v>
      </c>
      <c r="Q36180" t="s">
        <v>132</v>
      </c>
      <c r="R36180" t="s">
        <v>38</v>
      </c>
      <c r="S36180">
        <v>49.47</v>
      </c>
      <c r="T36180">
        <v>1</v>
      </c>
      <c r="U36180">
        <v>0</v>
      </c>
      <c r="V36180">
        <v>7.89</v>
      </c>
      <c r="W36180">
        <v>4.87</v>
      </c>
      <c r="X36180" t="s">
        <v>92</v>
      </c>
    </row>
    <row r="36181" spans="1:24" x14ac:dyDescent="0.25">
      <c r="A36181">
        <v>43247</v>
      </c>
      <c r="B36181" t="s">
        <v>48544</v>
      </c>
      <c r="C36181" s="1">
        <v>41903</v>
      </c>
      <c r="D36181" s="1">
        <v>41907</v>
      </c>
      <c r="E36181" t="s">
        <v>35</v>
      </c>
      <c r="F36181" t="s">
        <v>21130</v>
      </c>
      <c r="G36181" t="s">
        <v>3471</v>
      </c>
      <c r="H36181" t="s">
        <v>62</v>
      </c>
      <c r="J36181" t="s">
        <v>21118</v>
      </c>
      <c r="K36181" t="s">
        <v>21118</v>
      </c>
      <c r="L36181" t="s">
        <v>21104</v>
      </c>
      <c r="M36181" t="s">
        <v>287</v>
      </c>
      <c r="N36181" t="s">
        <v>284</v>
      </c>
      <c r="O36181" t="s">
        <v>4164</v>
      </c>
      <c r="P36181" t="s">
        <v>4165</v>
      </c>
      <c r="Q36181" t="s">
        <v>73</v>
      </c>
      <c r="R36181" t="s">
        <v>24</v>
      </c>
      <c r="S36181">
        <v>62.31</v>
      </c>
      <c r="T36181">
        <v>1</v>
      </c>
      <c r="U36181">
        <v>0</v>
      </c>
      <c r="V36181">
        <v>13.68</v>
      </c>
      <c r="W36181">
        <v>4.5599999999999996</v>
      </c>
      <c r="X36181" t="s">
        <v>30</v>
      </c>
    </row>
    <row r="36182" spans="1:24" x14ac:dyDescent="0.25">
      <c r="A36182">
        <v>46265</v>
      </c>
      <c r="B36182" t="s">
        <v>48543</v>
      </c>
      <c r="C36182" s="1">
        <v>42328</v>
      </c>
      <c r="D36182" s="1">
        <v>42331</v>
      </c>
      <c r="E36182" t="s">
        <v>44</v>
      </c>
      <c r="F36182" t="s">
        <v>21129</v>
      </c>
      <c r="G36182" t="s">
        <v>3144</v>
      </c>
      <c r="H36182" t="s">
        <v>43</v>
      </c>
      <c r="J36182" t="s">
        <v>21118</v>
      </c>
      <c r="K36182" t="s">
        <v>21118</v>
      </c>
      <c r="L36182" t="s">
        <v>21104</v>
      </c>
      <c r="M36182" t="s">
        <v>287</v>
      </c>
      <c r="N36182" t="s">
        <v>284</v>
      </c>
      <c r="O36182" t="s">
        <v>4911</v>
      </c>
      <c r="P36182" t="s">
        <v>4912</v>
      </c>
      <c r="Q36182" t="s">
        <v>132</v>
      </c>
      <c r="R36182" t="s">
        <v>38</v>
      </c>
      <c r="S36182">
        <v>48.66</v>
      </c>
      <c r="T36182">
        <v>1</v>
      </c>
      <c r="U36182">
        <v>0</v>
      </c>
      <c r="V36182">
        <v>22.86</v>
      </c>
      <c r="W36182">
        <v>4.33</v>
      </c>
      <c r="X36182" t="s">
        <v>30</v>
      </c>
    </row>
    <row r="36183" spans="1:24" x14ac:dyDescent="0.25">
      <c r="A36183">
        <v>43019</v>
      </c>
      <c r="B36183" t="s">
        <v>48537</v>
      </c>
      <c r="C36183" s="1">
        <v>42815</v>
      </c>
      <c r="D36183" s="1">
        <v>42820</v>
      </c>
      <c r="E36183" t="s">
        <v>35</v>
      </c>
      <c r="F36183" t="s">
        <v>21123</v>
      </c>
      <c r="G36183" t="s">
        <v>4462</v>
      </c>
      <c r="H36183" t="s">
        <v>34</v>
      </c>
      <c r="J36183" t="s">
        <v>21118</v>
      </c>
      <c r="K36183" t="s">
        <v>21118</v>
      </c>
      <c r="L36183" t="s">
        <v>21104</v>
      </c>
      <c r="M36183" t="s">
        <v>287</v>
      </c>
      <c r="N36183" t="s">
        <v>284</v>
      </c>
      <c r="O36183" t="s">
        <v>391</v>
      </c>
      <c r="P36183" t="s">
        <v>392</v>
      </c>
      <c r="Q36183" t="s">
        <v>104</v>
      </c>
      <c r="R36183" t="s">
        <v>38</v>
      </c>
      <c r="S36183">
        <v>66.239999999999995</v>
      </c>
      <c r="T36183">
        <v>4</v>
      </c>
      <c r="U36183">
        <v>0</v>
      </c>
      <c r="V36183">
        <v>3.96</v>
      </c>
      <c r="W36183">
        <v>4.21</v>
      </c>
      <c r="X36183" t="s">
        <v>30</v>
      </c>
    </row>
    <row r="36184" spans="1:24" x14ac:dyDescent="0.25">
      <c r="A36184">
        <v>41371</v>
      </c>
      <c r="B36184" t="s">
        <v>48545</v>
      </c>
      <c r="C36184" s="1">
        <v>42092</v>
      </c>
      <c r="D36184" s="1">
        <v>42098</v>
      </c>
      <c r="E36184" t="s">
        <v>35</v>
      </c>
      <c r="F36184" t="s">
        <v>21131</v>
      </c>
      <c r="G36184" t="s">
        <v>3675</v>
      </c>
      <c r="H36184" t="s">
        <v>62</v>
      </c>
      <c r="J36184" t="s">
        <v>21118</v>
      </c>
      <c r="K36184" t="s">
        <v>21118</v>
      </c>
      <c r="L36184" t="s">
        <v>21104</v>
      </c>
      <c r="M36184" t="s">
        <v>287</v>
      </c>
      <c r="N36184" t="s">
        <v>284</v>
      </c>
      <c r="O36184" t="s">
        <v>727</v>
      </c>
      <c r="P36184" t="s">
        <v>728</v>
      </c>
      <c r="Q36184" t="s">
        <v>183</v>
      </c>
      <c r="R36184" t="s">
        <v>38</v>
      </c>
      <c r="S36184">
        <v>55.44</v>
      </c>
      <c r="T36184">
        <v>4</v>
      </c>
      <c r="U36184">
        <v>0</v>
      </c>
      <c r="V36184">
        <v>19.32</v>
      </c>
      <c r="W36184">
        <v>4.05</v>
      </c>
      <c r="X36184" t="s">
        <v>30</v>
      </c>
    </row>
    <row r="36185" spans="1:24" x14ac:dyDescent="0.25">
      <c r="A36185">
        <v>45682</v>
      </c>
      <c r="B36185" t="s">
        <v>48539</v>
      </c>
      <c r="C36185" s="1">
        <v>43091</v>
      </c>
      <c r="D36185" s="1">
        <v>43097</v>
      </c>
      <c r="E36185" t="s">
        <v>35</v>
      </c>
      <c r="F36185" t="s">
        <v>21125</v>
      </c>
      <c r="G36185" t="s">
        <v>2869</v>
      </c>
      <c r="H36185" t="s">
        <v>62</v>
      </c>
      <c r="J36185" t="s">
        <v>21118</v>
      </c>
      <c r="K36185" t="s">
        <v>21118</v>
      </c>
      <c r="L36185" t="s">
        <v>21104</v>
      </c>
      <c r="M36185" t="s">
        <v>287</v>
      </c>
      <c r="N36185" t="s">
        <v>284</v>
      </c>
      <c r="O36185" t="s">
        <v>2698</v>
      </c>
      <c r="P36185" t="s">
        <v>2699</v>
      </c>
      <c r="Q36185" t="s">
        <v>73</v>
      </c>
      <c r="R36185" t="s">
        <v>24</v>
      </c>
      <c r="S36185">
        <v>55.53</v>
      </c>
      <c r="T36185">
        <v>1</v>
      </c>
      <c r="U36185">
        <v>0</v>
      </c>
      <c r="V36185">
        <v>7.77</v>
      </c>
      <c r="W36185">
        <v>3.68</v>
      </c>
      <c r="X36185" t="s">
        <v>30</v>
      </c>
    </row>
    <row r="36186" spans="1:24" x14ac:dyDescent="0.25">
      <c r="A36186">
        <v>45680</v>
      </c>
      <c r="B36186" t="s">
        <v>48539</v>
      </c>
      <c r="C36186" s="1">
        <v>43091</v>
      </c>
      <c r="D36186" s="1">
        <v>43097</v>
      </c>
      <c r="E36186" t="s">
        <v>35</v>
      </c>
      <c r="F36186" t="s">
        <v>21125</v>
      </c>
      <c r="G36186" t="s">
        <v>2869</v>
      </c>
      <c r="H36186" t="s">
        <v>62</v>
      </c>
      <c r="J36186" t="s">
        <v>21118</v>
      </c>
      <c r="K36186" t="s">
        <v>21118</v>
      </c>
      <c r="L36186" t="s">
        <v>21104</v>
      </c>
      <c r="M36186" t="s">
        <v>287</v>
      </c>
      <c r="N36186" t="s">
        <v>284</v>
      </c>
      <c r="O36186" t="s">
        <v>1622</v>
      </c>
      <c r="P36186" t="s">
        <v>1623</v>
      </c>
      <c r="Q36186" t="s">
        <v>155</v>
      </c>
      <c r="R36186" t="s">
        <v>38</v>
      </c>
      <c r="S36186">
        <v>47.28</v>
      </c>
      <c r="T36186">
        <v>8</v>
      </c>
      <c r="U36186">
        <v>0</v>
      </c>
      <c r="V36186">
        <v>16.8</v>
      </c>
      <c r="W36186">
        <v>3.41</v>
      </c>
      <c r="X36186" t="s">
        <v>30</v>
      </c>
    </row>
    <row r="36187" spans="1:24" x14ac:dyDescent="0.25">
      <c r="A36187">
        <v>43604</v>
      </c>
      <c r="B36187" t="s">
        <v>48534</v>
      </c>
      <c r="C36187" s="1">
        <v>43065</v>
      </c>
      <c r="D36187" s="1">
        <v>43070</v>
      </c>
      <c r="E36187" t="s">
        <v>35</v>
      </c>
      <c r="F36187" t="s">
        <v>21120</v>
      </c>
      <c r="G36187" t="s">
        <v>477</v>
      </c>
      <c r="H36187" t="s">
        <v>43</v>
      </c>
      <c r="J36187" t="s">
        <v>21118</v>
      </c>
      <c r="K36187" t="s">
        <v>21118</v>
      </c>
      <c r="L36187" t="s">
        <v>21104</v>
      </c>
      <c r="M36187" t="s">
        <v>287</v>
      </c>
      <c r="N36187" t="s">
        <v>284</v>
      </c>
      <c r="O36187" t="s">
        <v>2649</v>
      </c>
      <c r="P36187" t="s">
        <v>2650</v>
      </c>
      <c r="Q36187" t="s">
        <v>55</v>
      </c>
      <c r="R36187" t="s">
        <v>38</v>
      </c>
      <c r="S36187">
        <v>100.44</v>
      </c>
      <c r="T36187">
        <v>2</v>
      </c>
      <c r="U36187">
        <v>0</v>
      </c>
      <c r="V36187">
        <v>42.18</v>
      </c>
      <c r="W36187">
        <v>3.23</v>
      </c>
      <c r="X36187" t="s">
        <v>30</v>
      </c>
    </row>
    <row r="36188" spans="1:24" x14ac:dyDescent="0.25">
      <c r="A36188">
        <v>43040</v>
      </c>
      <c r="B36188" t="s">
        <v>48542</v>
      </c>
      <c r="C36188" s="1">
        <v>42584</v>
      </c>
      <c r="D36188" s="1">
        <v>42589</v>
      </c>
      <c r="E36188" t="s">
        <v>35</v>
      </c>
      <c r="F36188" t="s">
        <v>21128</v>
      </c>
      <c r="G36188" t="s">
        <v>1024</v>
      </c>
      <c r="H36188" t="s">
        <v>43</v>
      </c>
      <c r="J36188" t="s">
        <v>21118</v>
      </c>
      <c r="K36188" t="s">
        <v>21118</v>
      </c>
      <c r="L36188" t="s">
        <v>21104</v>
      </c>
      <c r="M36188" t="s">
        <v>287</v>
      </c>
      <c r="N36188" t="s">
        <v>284</v>
      </c>
      <c r="O36188" t="s">
        <v>539</v>
      </c>
      <c r="P36188" t="s">
        <v>540</v>
      </c>
      <c r="Q36188" t="s">
        <v>122</v>
      </c>
      <c r="R36188" t="s">
        <v>38</v>
      </c>
      <c r="S36188">
        <v>49.44</v>
      </c>
      <c r="T36188">
        <v>2</v>
      </c>
      <c r="U36188">
        <v>0</v>
      </c>
      <c r="V36188">
        <v>21.72</v>
      </c>
      <c r="W36188">
        <v>2.88</v>
      </c>
      <c r="X36188" t="s">
        <v>30</v>
      </c>
    </row>
    <row r="36189" spans="1:24" x14ac:dyDescent="0.25">
      <c r="A36189">
        <v>43017</v>
      </c>
      <c r="B36189" t="s">
        <v>48537</v>
      </c>
      <c r="C36189" s="1">
        <v>42815</v>
      </c>
      <c r="D36189" s="1">
        <v>42820</v>
      </c>
      <c r="E36189" t="s">
        <v>35</v>
      </c>
      <c r="F36189" t="s">
        <v>21123</v>
      </c>
      <c r="G36189" t="s">
        <v>4462</v>
      </c>
      <c r="H36189" t="s">
        <v>34</v>
      </c>
      <c r="J36189" t="s">
        <v>21118</v>
      </c>
      <c r="K36189" t="s">
        <v>21118</v>
      </c>
      <c r="L36189" t="s">
        <v>21104</v>
      </c>
      <c r="M36189" t="s">
        <v>287</v>
      </c>
      <c r="N36189" t="s">
        <v>284</v>
      </c>
      <c r="O36189" t="s">
        <v>2907</v>
      </c>
      <c r="P36189" t="s">
        <v>2908</v>
      </c>
      <c r="Q36189" t="s">
        <v>52</v>
      </c>
      <c r="R36189" t="s">
        <v>24</v>
      </c>
      <c r="S36189">
        <v>81.84</v>
      </c>
      <c r="T36189">
        <v>2</v>
      </c>
      <c r="U36189">
        <v>0</v>
      </c>
      <c r="V36189">
        <v>10.62</v>
      </c>
      <c r="W36189">
        <v>2.62</v>
      </c>
      <c r="X36189" t="s">
        <v>30</v>
      </c>
    </row>
    <row r="36190" spans="1:24" x14ac:dyDescent="0.25">
      <c r="A36190">
        <v>43603</v>
      </c>
      <c r="B36190" t="s">
        <v>48534</v>
      </c>
      <c r="C36190" s="1">
        <v>43065</v>
      </c>
      <c r="D36190" s="1">
        <v>43070</v>
      </c>
      <c r="E36190" t="s">
        <v>35</v>
      </c>
      <c r="F36190" t="s">
        <v>21120</v>
      </c>
      <c r="G36190" t="s">
        <v>477</v>
      </c>
      <c r="H36190" t="s">
        <v>43</v>
      </c>
      <c r="J36190" t="s">
        <v>21118</v>
      </c>
      <c r="K36190" t="s">
        <v>21118</v>
      </c>
      <c r="L36190" t="s">
        <v>21104</v>
      </c>
      <c r="M36190" t="s">
        <v>287</v>
      </c>
      <c r="N36190" t="s">
        <v>284</v>
      </c>
      <c r="O36190" t="s">
        <v>624</v>
      </c>
      <c r="P36190" t="s">
        <v>625</v>
      </c>
      <c r="Q36190" t="s">
        <v>45</v>
      </c>
      <c r="R36190" t="s">
        <v>38</v>
      </c>
      <c r="S36190">
        <v>13.56</v>
      </c>
      <c r="T36190">
        <v>1</v>
      </c>
      <c r="U36190">
        <v>0</v>
      </c>
      <c r="V36190">
        <v>2.97</v>
      </c>
      <c r="W36190">
        <v>2</v>
      </c>
      <c r="X36190" t="s">
        <v>30</v>
      </c>
    </row>
    <row r="36191" spans="1:24" x14ac:dyDescent="0.25">
      <c r="A36191">
        <v>46261</v>
      </c>
      <c r="B36191" t="s">
        <v>48543</v>
      </c>
      <c r="C36191" s="1">
        <v>42328</v>
      </c>
      <c r="D36191" s="1">
        <v>42331</v>
      </c>
      <c r="E36191" t="s">
        <v>44</v>
      </c>
      <c r="F36191" t="s">
        <v>21129</v>
      </c>
      <c r="G36191" t="s">
        <v>3144</v>
      </c>
      <c r="H36191" t="s">
        <v>43</v>
      </c>
      <c r="J36191" t="s">
        <v>21118</v>
      </c>
      <c r="K36191" t="s">
        <v>21118</v>
      </c>
      <c r="L36191" t="s">
        <v>21104</v>
      </c>
      <c r="M36191" t="s">
        <v>287</v>
      </c>
      <c r="N36191" t="s">
        <v>284</v>
      </c>
      <c r="O36191" t="s">
        <v>2846</v>
      </c>
      <c r="P36191" t="s">
        <v>2847</v>
      </c>
      <c r="Q36191" t="s">
        <v>155</v>
      </c>
      <c r="R36191" t="s">
        <v>38</v>
      </c>
      <c r="S36191">
        <v>7.02</v>
      </c>
      <c r="T36191">
        <v>1</v>
      </c>
      <c r="U36191">
        <v>0</v>
      </c>
      <c r="V36191">
        <v>3.51</v>
      </c>
      <c r="W36191">
        <v>1.98</v>
      </c>
      <c r="X36191" t="s">
        <v>30</v>
      </c>
    </row>
    <row r="36192" spans="1:24" x14ac:dyDescent="0.25">
      <c r="A36192">
        <v>44301</v>
      </c>
      <c r="B36192" t="s">
        <v>48546</v>
      </c>
      <c r="C36192" s="1">
        <v>41643</v>
      </c>
      <c r="D36192" s="1">
        <v>41647</v>
      </c>
      <c r="E36192" t="s">
        <v>35</v>
      </c>
      <c r="F36192" t="s">
        <v>21132</v>
      </c>
      <c r="G36192" t="s">
        <v>1008</v>
      </c>
      <c r="H36192" t="s">
        <v>43</v>
      </c>
      <c r="J36192" t="s">
        <v>21118</v>
      </c>
      <c r="K36192" t="s">
        <v>21118</v>
      </c>
      <c r="L36192" t="s">
        <v>21104</v>
      </c>
      <c r="M36192" t="s">
        <v>287</v>
      </c>
      <c r="N36192" t="s">
        <v>284</v>
      </c>
      <c r="O36192" t="s">
        <v>719</v>
      </c>
      <c r="P36192" t="s">
        <v>720</v>
      </c>
      <c r="Q36192" t="s">
        <v>132</v>
      </c>
      <c r="R36192" t="s">
        <v>38</v>
      </c>
      <c r="S36192">
        <v>15.48</v>
      </c>
      <c r="T36192">
        <v>1</v>
      </c>
      <c r="U36192">
        <v>0</v>
      </c>
      <c r="V36192">
        <v>2.61</v>
      </c>
      <c r="W36192">
        <v>1.82</v>
      </c>
      <c r="X36192" t="s">
        <v>30</v>
      </c>
    </row>
    <row r="36193" spans="1:24" x14ac:dyDescent="0.25">
      <c r="A36193">
        <v>46264</v>
      </c>
      <c r="B36193" t="s">
        <v>48543</v>
      </c>
      <c r="C36193" s="1">
        <v>42328</v>
      </c>
      <c r="D36193" s="1">
        <v>42331</v>
      </c>
      <c r="E36193" t="s">
        <v>44</v>
      </c>
      <c r="F36193" t="s">
        <v>21129</v>
      </c>
      <c r="G36193" t="s">
        <v>3144</v>
      </c>
      <c r="H36193" t="s">
        <v>43</v>
      </c>
      <c r="J36193" t="s">
        <v>21118</v>
      </c>
      <c r="K36193" t="s">
        <v>21118</v>
      </c>
      <c r="L36193" t="s">
        <v>21104</v>
      </c>
      <c r="M36193" t="s">
        <v>287</v>
      </c>
      <c r="N36193" t="s">
        <v>284</v>
      </c>
      <c r="O36193" t="s">
        <v>6333</v>
      </c>
      <c r="P36193" t="s">
        <v>6334</v>
      </c>
      <c r="Q36193" t="s">
        <v>78</v>
      </c>
      <c r="R36193" t="s">
        <v>46</v>
      </c>
      <c r="S36193">
        <v>65.31</v>
      </c>
      <c r="T36193">
        <v>1</v>
      </c>
      <c r="U36193">
        <v>0</v>
      </c>
      <c r="V36193">
        <v>18.93</v>
      </c>
      <c r="W36193">
        <v>1.75</v>
      </c>
      <c r="X36193" t="s">
        <v>30</v>
      </c>
    </row>
    <row r="36194" spans="1:24" x14ac:dyDescent="0.25">
      <c r="A36194">
        <v>46873</v>
      </c>
      <c r="B36194" t="s">
        <v>48540</v>
      </c>
      <c r="C36194" s="1">
        <v>42477</v>
      </c>
      <c r="D36194" s="1">
        <v>42480</v>
      </c>
      <c r="E36194" t="s">
        <v>44</v>
      </c>
      <c r="F36194" t="s">
        <v>21126</v>
      </c>
      <c r="G36194" t="s">
        <v>3771</v>
      </c>
      <c r="H36194" t="s">
        <v>43</v>
      </c>
      <c r="J36194" t="s">
        <v>21118</v>
      </c>
      <c r="K36194" t="s">
        <v>21118</v>
      </c>
      <c r="L36194" t="s">
        <v>21104</v>
      </c>
      <c r="M36194" t="s">
        <v>287</v>
      </c>
      <c r="N36194" t="s">
        <v>284</v>
      </c>
      <c r="O36194" t="s">
        <v>1683</v>
      </c>
      <c r="P36194" t="s">
        <v>1684</v>
      </c>
      <c r="Q36194" t="s">
        <v>155</v>
      </c>
      <c r="R36194" t="s">
        <v>38</v>
      </c>
      <c r="S36194">
        <v>8.82</v>
      </c>
      <c r="T36194">
        <v>2</v>
      </c>
      <c r="U36194">
        <v>0</v>
      </c>
      <c r="V36194">
        <v>0</v>
      </c>
      <c r="W36194">
        <v>1.75</v>
      </c>
      <c r="X36194" t="s">
        <v>111</v>
      </c>
    </row>
    <row r="36195" spans="1:24" x14ac:dyDescent="0.25">
      <c r="A36195">
        <v>43599</v>
      </c>
      <c r="B36195" t="s">
        <v>48534</v>
      </c>
      <c r="C36195" s="1">
        <v>43065</v>
      </c>
      <c r="D36195" s="1">
        <v>43070</v>
      </c>
      <c r="E36195" t="s">
        <v>35</v>
      </c>
      <c r="F36195" t="s">
        <v>21120</v>
      </c>
      <c r="G36195" t="s">
        <v>477</v>
      </c>
      <c r="H36195" t="s">
        <v>43</v>
      </c>
      <c r="J36195" t="s">
        <v>21118</v>
      </c>
      <c r="K36195" t="s">
        <v>21118</v>
      </c>
      <c r="L36195" t="s">
        <v>21104</v>
      </c>
      <c r="M36195" t="s">
        <v>287</v>
      </c>
      <c r="N36195" t="s">
        <v>284</v>
      </c>
      <c r="O36195" t="s">
        <v>4883</v>
      </c>
      <c r="P36195" t="s">
        <v>4884</v>
      </c>
      <c r="Q36195" t="s">
        <v>183</v>
      </c>
      <c r="R36195" t="s">
        <v>38</v>
      </c>
      <c r="S36195">
        <v>11.49</v>
      </c>
      <c r="T36195">
        <v>1</v>
      </c>
      <c r="U36195">
        <v>0</v>
      </c>
      <c r="V36195">
        <v>0.09</v>
      </c>
      <c r="W36195">
        <v>1.69</v>
      </c>
      <c r="X36195" t="s">
        <v>30</v>
      </c>
    </row>
    <row r="36196" spans="1:24" x14ac:dyDescent="0.25">
      <c r="A36196">
        <v>42866</v>
      </c>
      <c r="B36196" t="s">
        <v>48547</v>
      </c>
      <c r="C36196" s="1">
        <v>42609</v>
      </c>
      <c r="D36196" s="1">
        <v>42614</v>
      </c>
      <c r="E36196" t="s">
        <v>35</v>
      </c>
      <c r="F36196" t="s">
        <v>21133</v>
      </c>
      <c r="G36196" t="s">
        <v>3303</v>
      </c>
      <c r="H36196" t="s">
        <v>43</v>
      </c>
      <c r="J36196" t="s">
        <v>21118</v>
      </c>
      <c r="K36196" t="s">
        <v>21118</v>
      </c>
      <c r="L36196" t="s">
        <v>21104</v>
      </c>
      <c r="M36196" t="s">
        <v>287</v>
      </c>
      <c r="N36196" t="s">
        <v>284</v>
      </c>
      <c r="O36196" t="s">
        <v>1542</v>
      </c>
      <c r="P36196" t="s">
        <v>1543</v>
      </c>
      <c r="Q36196" t="s">
        <v>155</v>
      </c>
      <c r="R36196" t="s">
        <v>38</v>
      </c>
      <c r="S36196">
        <v>14.19</v>
      </c>
      <c r="T36196">
        <v>1</v>
      </c>
      <c r="U36196">
        <v>0</v>
      </c>
      <c r="V36196">
        <v>2.97</v>
      </c>
      <c r="W36196">
        <v>1.62</v>
      </c>
      <c r="X36196" t="s">
        <v>59</v>
      </c>
    </row>
    <row r="36197" spans="1:24" x14ac:dyDescent="0.25">
      <c r="A36197">
        <v>44302</v>
      </c>
      <c r="B36197" t="s">
        <v>48546</v>
      </c>
      <c r="C36197" s="1">
        <v>41643</v>
      </c>
      <c r="D36197" s="1">
        <v>41647</v>
      </c>
      <c r="E36197" t="s">
        <v>35</v>
      </c>
      <c r="F36197" t="s">
        <v>21132</v>
      </c>
      <c r="G36197" t="s">
        <v>1008</v>
      </c>
      <c r="H36197" t="s">
        <v>43</v>
      </c>
      <c r="J36197" t="s">
        <v>21118</v>
      </c>
      <c r="K36197" t="s">
        <v>21118</v>
      </c>
      <c r="L36197" t="s">
        <v>21104</v>
      </c>
      <c r="M36197" t="s">
        <v>287</v>
      </c>
      <c r="N36197" t="s">
        <v>284</v>
      </c>
      <c r="O36197" t="s">
        <v>1622</v>
      </c>
      <c r="P36197" t="s">
        <v>1623</v>
      </c>
      <c r="Q36197" t="s">
        <v>155</v>
      </c>
      <c r="R36197" t="s">
        <v>38</v>
      </c>
      <c r="S36197">
        <v>5.91</v>
      </c>
      <c r="T36197">
        <v>1</v>
      </c>
      <c r="U36197">
        <v>0</v>
      </c>
      <c r="V36197">
        <v>2.1</v>
      </c>
      <c r="W36197">
        <v>1.51</v>
      </c>
      <c r="X36197" t="s">
        <v>30</v>
      </c>
    </row>
    <row r="36198" spans="1:24" x14ac:dyDescent="0.25">
      <c r="A36198">
        <v>41525</v>
      </c>
      <c r="B36198" t="s">
        <v>48538</v>
      </c>
      <c r="C36198" s="1">
        <v>42016</v>
      </c>
      <c r="D36198" s="1">
        <v>42019</v>
      </c>
      <c r="E36198" t="s">
        <v>63</v>
      </c>
      <c r="F36198" t="s">
        <v>21124</v>
      </c>
      <c r="G36198" t="s">
        <v>3909</v>
      </c>
      <c r="H36198" t="s">
        <v>43</v>
      </c>
      <c r="J36198" t="s">
        <v>21118</v>
      </c>
      <c r="K36198" t="s">
        <v>21118</v>
      </c>
      <c r="L36198" t="s">
        <v>21104</v>
      </c>
      <c r="M36198" t="s">
        <v>287</v>
      </c>
      <c r="N36198" t="s">
        <v>284</v>
      </c>
      <c r="O36198" t="s">
        <v>1530</v>
      </c>
      <c r="P36198" t="s">
        <v>1531</v>
      </c>
      <c r="Q36198" t="s">
        <v>155</v>
      </c>
      <c r="R36198" t="s">
        <v>38</v>
      </c>
      <c r="S36198">
        <v>7.62</v>
      </c>
      <c r="T36198">
        <v>1</v>
      </c>
      <c r="U36198">
        <v>0</v>
      </c>
      <c r="V36198">
        <v>3.42</v>
      </c>
      <c r="W36198">
        <v>1.37</v>
      </c>
      <c r="X36198" t="s">
        <v>30</v>
      </c>
    </row>
    <row r="36199" spans="1:24" x14ac:dyDescent="0.25">
      <c r="A36199">
        <v>45465</v>
      </c>
      <c r="B36199" t="s">
        <v>48535</v>
      </c>
      <c r="C36199" s="1">
        <v>42637</v>
      </c>
      <c r="D36199" s="1">
        <v>42642</v>
      </c>
      <c r="E36199" t="s">
        <v>35</v>
      </c>
      <c r="F36199" t="s">
        <v>21121</v>
      </c>
      <c r="G36199" t="s">
        <v>3543</v>
      </c>
      <c r="H36199" t="s">
        <v>62</v>
      </c>
      <c r="J36199" t="s">
        <v>21118</v>
      </c>
      <c r="K36199" t="s">
        <v>21118</v>
      </c>
      <c r="L36199" t="s">
        <v>21104</v>
      </c>
      <c r="M36199" t="s">
        <v>287</v>
      </c>
      <c r="N36199" t="s">
        <v>284</v>
      </c>
      <c r="O36199" t="s">
        <v>7601</v>
      </c>
      <c r="P36199" t="s">
        <v>7602</v>
      </c>
      <c r="Q36199" t="s">
        <v>45</v>
      </c>
      <c r="R36199" t="s">
        <v>38</v>
      </c>
      <c r="S36199">
        <v>14.43</v>
      </c>
      <c r="T36199">
        <v>1</v>
      </c>
      <c r="U36199">
        <v>0</v>
      </c>
      <c r="V36199">
        <v>0.12</v>
      </c>
      <c r="W36199">
        <v>1.1499999999999999</v>
      </c>
      <c r="X36199" t="s">
        <v>30</v>
      </c>
    </row>
    <row r="36200" spans="1:24" x14ac:dyDescent="0.25">
      <c r="A36200">
        <v>42625</v>
      </c>
      <c r="B36200" t="s">
        <v>48548</v>
      </c>
      <c r="C36200" s="1">
        <v>42984</v>
      </c>
      <c r="D36200" s="1">
        <v>42989</v>
      </c>
      <c r="E36200" t="s">
        <v>35</v>
      </c>
      <c r="F36200" t="s">
        <v>21135</v>
      </c>
      <c r="G36200" t="s">
        <v>943</v>
      </c>
      <c r="H36200" t="s">
        <v>43</v>
      </c>
      <c r="J36200" t="s">
        <v>21134</v>
      </c>
      <c r="K36200" t="s">
        <v>21136</v>
      </c>
      <c r="L36200" t="s">
        <v>21104</v>
      </c>
      <c r="M36200" t="s">
        <v>287</v>
      </c>
      <c r="N36200" t="s">
        <v>284</v>
      </c>
      <c r="O36200" t="s">
        <v>5870</v>
      </c>
      <c r="P36200" t="s">
        <v>5871</v>
      </c>
      <c r="Q36200" t="s">
        <v>64</v>
      </c>
      <c r="R36200" t="s">
        <v>24</v>
      </c>
      <c r="S36200">
        <v>870.24</v>
      </c>
      <c r="T36200">
        <v>1</v>
      </c>
      <c r="U36200">
        <v>0</v>
      </c>
      <c r="V36200">
        <v>304.56</v>
      </c>
      <c r="W36200">
        <v>108.23</v>
      </c>
      <c r="X36200" t="s">
        <v>30</v>
      </c>
    </row>
    <row r="36201" spans="1:24" x14ac:dyDescent="0.25">
      <c r="A36201">
        <v>44232</v>
      </c>
      <c r="B36201" t="s">
        <v>48549</v>
      </c>
      <c r="C36201" s="1">
        <v>43010</v>
      </c>
      <c r="D36201" s="1">
        <v>43010</v>
      </c>
      <c r="E36201" t="s">
        <v>250</v>
      </c>
      <c r="F36201" t="s">
        <v>21137</v>
      </c>
      <c r="G36201" t="s">
        <v>4729</v>
      </c>
      <c r="H36201" t="s">
        <v>62</v>
      </c>
      <c r="J36201" t="s">
        <v>21134</v>
      </c>
      <c r="K36201" t="s">
        <v>21136</v>
      </c>
      <c r="L36201" t="s">
        <v>21104</v>
      </c>
      <c r="M36201" t="s">
        <v>287</v>
      </c>
      <c r="N36201" t="s">
        <v>284</v>
      </c>
      <c r="O36201" t="s">
        <v>5016</v>
      </c>
      <c r="P36201" t="s">
        <v>5017</v>
      </c>
      <c r="Q36201" t="s">
        <v>37</v>
      </c>
      <c r="R36201" t="s">
        <v>24</v>
      </c>
      <c r="S36201">
        <v>390.15</v>
      </c>
      <c r="T36201">
        <v>1</v>
      </c>
      <c r="U36201">
        <v>0</v>
      </c>
      <c r="V36201">
        <v>58.5</v>
      </c>
      <c r="W36201">
        <v>72.83</v>
      </c>
      <c r="X36201" t="s">
        <v>30</v>
      </c>
    </row>
    <row r="36202" spans="1:24" x14ac:dyDescent="0.25">
      <c r="A36202">
        <v>47989</v>
      </c>
      <c r="B36202" t="s">
        <v>48550</v>
      </c>
      <c r="C36202" s="1">
        <v>42737</v>
      </c>
      <c r="D36202" s="1">
        <v>42741</v>
      </c>
      <c r="E36202" t="s">
        <v>35</v>
      </c>
      <c r="F36202" t="s">
        <v>21138</v>
      </c>
      <c r="G36202" t="s">
        <v>1729</v>
      </c>
      <c r="H36202" t="s">
        <v>43</v>
      </c>
      <c r="J36202" t="s">
        <v>21134</v>
      </c>
      <c r="K36202" t="s">
        <v>21136</v>
      </c>
      <c r="L36202" t="s">
        <v>21104</v>
      </c>
      <c r="M36202" t="s">
        <v>287</v>
      </c>
      <c r="N36202" t="s">
        <v>284</v>
      </c>
      <c r="O36202" t="s">
        <v>5659</v>
      </c>
      <c r="P36202" t="s">
        <v>5660</v>
      </c>
      <c r="Q36202" t="s">
        <v>78</v>
      </c>
      <c r="R36202" t="s">
        <v>46</v>
      </c>
      <c r="S36202">
        <v>546.72</v>
      </c>
      <c r="T36202">
        <v>4</v>
      </c>
      <c r="U36202">
        <v>0</v>
      </c>
      <c r="V36202">
        <v>185.88</v>
      </c>
      <c r="W36202">
        <v>41.63</v>
      </c>
      <c r="X36202" t="s">
        <v>30</v>
      </c>
    </row>
    <row r="36203" spans="1:24" x14ac:dyDescent="0.25">
      <c r="A36203">
        <v>47991</v>
      </c>
      <c r="B36203" t="s">
        <v>48550</v>
      </c>
      <c r="C36203" s="1">
        <v>42737</v>
      </c>
      <c r="D36203" s="1">
        <v>42741</v>
      </c>
      <c r="E36203" t="s">
        <v>35</v>
      </c>
      <c r="F36203" t="s">
        <v>21138</v>
      </c>
      <c r="G36203" t="s">
        <v>1729</v>
      </c>
      <c r="H36203" t="s">
        <v>43</v>
      </c>
      <c r="J36203" t="s">
        <v>21134</v>
      </c>
      <c r="K36203" t="s">
        <v>21136</v>
      </c>
      <c r="L36203" t="s">
        <v>21104</v>
      </c>
      <c r="M36203" t="s">
        <v>287</v>
      </c>
      <c r="N36203" t="s">
        <v>284</v>
      </c>
      <c r="O36203" t="s">
        <v>3056</v>
      </c>
      <c r="P36203" t="s">
        <v>3057</v>
      </c>
      <c r="Q36203" t="s">
        <v>104</v>
      </c>
      <c r="R36203" t="s">
        <v>38</v>
      </c>
      <c r="S36203">
        <v>395.88</v>
      </c>
      <c r="T36203">
        <v>2</v>
      </c>
      <c r="U36203">
        <v>0</v>
      </c>
      <c r="V36203">
        <v>193.98</v>
      </c>
      <c r="W36203">
        <v>25.4</v>
      </c>
      <c r="X36203" t="s">
        <v>30</v>
      </c>
    </row>
    <row r="36204" spans="1:24" x14ac:dyDescent="0.25">
      <c r="A36204">
        <v>45006</v>
      </c>
      <c r="B36204" t="s">
        <v>48551</v>
      </c>
      <c r="C36204" s="1">
        <v>43046</v>
      </c>
      <c r="D36204" s="1">
        <v>43053</v>
      </c>
      <c r="E36204" t="s">
        <v>35</v>
      </c>
      <c r="F36204" t="s">
        <v>21139</v>
      </c>
      <c r="G36204" t="s">
        <v>4117</v>
      </c>
      <c r="H36204" t="s">
        <v>43</v>
      </c>
      <c r="J36204" t="s">
        <v>21134</v>
      </c>
      <c r="K36204" t="s">
        <v>21136</v>
      </c>
      <c r="L36204" t="s">
        <v>21104</v>
      </c>
      <c r="M36204" t="s">
        <v>287</v>
      </c>
      <c r="N36204" t="s">
        <v>284</v>
      </c>
      <c r="O36204" t="s">
        <v>4135</v>
      </c>
      <c r="P36204" t="s">
        <v>4136</v>
      </c>
      <c r="Q36204" t="s">
        <v>52</v>
      </c>
      <c r="R36204" t="s">
        <v>24</v>
      </c>
      <c r="S36204">
        <v>195.72</v>
      </c>
      <c r="T36204">
        <v>4</v>
      </c>
      <c r="U36204">
        <v>0</v>
      </c>
      <c r="V36204">
        <v>17.52</v>
      </c>
      <c r="W36204">
        <v>20.83</v>
      </c>
      <c r="X36204" t="s">
        <v>30</v>
      </c>
    </row>
    <row r="36205" spans="1:24" x14ac:dyDescent="0.25">
      <c r="A36205">
        <v>48777</v>
      </c>
      <c r="B36205" t="s">
        <v>48552</v>
      </c>
      <c r="C36205" s="1">
        <v>42967</v>
      </c>
      <c r="D36205" s="1">
        <v>42973</v>
      </c>
      <c r="E36205" t="s">
        <v>35</v>
      </c>
      <c r="F36205" t="s">
        <v>21140</v>
      </c>
      <c r="G36205" t="s">
        <v>6264</v>
      </c>
      <c r="H36205" t="s">
        <v>43</v>
      </c>
      <c r="J36205" t="s">
        <v>21134</v>
      </c>
      <c r="K36205" t="s">
        <v>21136</v>
      </c>
      <c r="L36205" t="s">
        <v>21104</v>
      </c>
      <c r="M36205" t="s">
        <v>287</v>
      </c>
      <c r="N36205" t="s">
        <v>284</v>
      </c>
      <c r="O36205" t="s">
        <v>8381</v>
      </c>
      <c r="P36205" t="s">
        <v>8382</v>
      </c>
      <c r="Q36205" t="s">
        <v>49</v>
      </c>
      <c r="R36205" t="s">
        <v>46</v>
      </c>
      <c r="S36205">
        <v>321.3</v>
      </c>
      <c r="T36205">
        <v>2</v>
      </c>
      <c r="U36205">
        <v>0</v>
      </c>
      <c r="V36205">
        <v>35.340000000000003</v>
      </c>
      <c r="W36205">
        <v>18.989999999999998</v>
      </c>
      <c r="X36205" t="s">
        <v>30</v>
      </c>
    </row>
    <row r="36206" spans="1:24" x14ac:dyDescent="0.25">
      <c r="A36206">
        <v>41907</v>
      </c>
      <c r="B36206" t="s">
        <v>48553</v>
      </c>
      <c r="C36206" s="1">
        <v>43095</v>
      </c>
      <c r="D36206" s="1">
        <v>43099</v>
      </c>
      <c r="E36206" t="s">
        <v>35</v>
      </c>
      <c r="F36206" t="s">
        <v>21141</v>
      </c>
      <c r="G36206" t="s">
        <v>2661</v>
      </c>
      <c r="H36206" t="s">
        <v>62</v>
      </c>
      <c r="J36206" t="s">
        <v>21134</v>
      </c>
      <c r="K36206" t="s">
        <v>21136</v>
      </c>
      <c r="L36206" t="s">
        <v>21104</v>
      </c>
      <c r="M36206" t="s">
        <v>287</v>
      </c>
      <c r="N36206" t="s">
        <v>284</v>
      </c>
      <c r="O36206" t="s">
        <v>4562</v>
      </c>
      <c r="P36206" t="s">
        <v>4563</v>
      </c>
      <c r="Q36206" t="s">
        <v>104</v>
      </c>
      <c r="R36206" t="s">
        <v>38</v>
      </c>
      <c r="S36206">
        <v>112.92</v>
      </c>
      <c r="T36206">
        <v>2</v>
      </c>
      <c r="U36206">
        <v>0</v>
      </c>
      <c r="V36206">
        <v>28.2</v>
      </c>
      <c r="W36206">
        <v>8.64</v>
      </c>
      <c r="X36206" t="s">
        <v>30</v>
      </c>
    </row>
    <row r="36207" spans="1:24" x14ac:dyDescent="0.25">
      <c r="A36207">
        <v>42871</v>
      </c>
      <c r="B36207" t="s">
        <v>48554</v>
      </c>
      <c r="C36207" s="1">
        <v>41762</v>
      </c>
      <c r="D36207" s="1">
        <v>41768</v>
      </c>
      <c r="E36207" t="s">
        <v>35</v>
      </c>
      <c r="F36207" t="s">
        <v>21142</v>
      </c>
      <c r="G36207" t="s">
        <v>453</v>
      </c>
      <c r="H36207" t="s">
        <v>62</v>
      </c>
      <c r="J36207" t="s">
        <v>21134</v>
      </c>
      <c r="K36207" t="s">
        <v>21136</v>
      </c>
      <c r="L36207" t="s">
        <v>21104</v>
      </c>
      <c r="M36207" t="s">
        <v>287</v>
      </c>
      <c r="N36207" t="s">
        <v>284</v>
      </c>
      <c r="O36207" t="s">
        <v>5606</v>
      </c>
      <c r="P36207" t="s">
        <v>5607</v>
      </c>
      <c r="Q36207" t="s">
        <v>89</v>
      </c>
      <c r="R36207" t="s">
        <v>38</v>
      </c>
      <c r="S36207">
        <v>97.17</v>
      </c>
      <c r="T36207">
        <v>1</v>
      </c>
      <c r="U36207">
        <v>0</v>
      </c>
      <c r="V36207">
        <v>35.94</v>
      </c>
      <c r="W36207">
        <v>5.91</v>
      </c>
      <c r="X36207" t="s">
        <v>30</v>
      </c>
    </row>
    <row r="36208" spans="1:24" x14ac:dyDescent="0.25">
      <c r="A36208">
        <v>44233</v>
      </c>
      <c r="B36208" t="s">
        <v>48549</v>
      </c>
      <c r="C36208" s="1">
        <v>43010</v>
      </c>
      <c r="D36208" s="1">
        <v>43010</v>
      </c>
      <c r="E36208" t="s">
        <v>250</v>
      </c>
      <c r="F36208" t="s">
        <v>21137</v>
      </c>
      <c r="G36208" t="s">
        <v>4729</v>
      </c>
      <c r="H36208" t="s">
        <v>62</v>
      </c>
      <c r="J36208" t="s">
        <v>21134</v>
      </c>
      <c r="K36208" t="s">
        <v>21136</v>
      </c>
      <c r="L36208" t="s">
        <v>21104</v>
      </c>
      <c r="M36208" t="s">
        <v>287</v>
      </c>
      <c r="N36208" t="s">
        <v>284</v>
      </c>
      <c r="O36208" t="s">
        <v>317</v>
      </c>
      <c r="P36208" t="s">
        <v>318</v>
      </c>
      <c r="Q36208" t="s">
        <v>122</v>
      </c>
      <c r="R36208" t="s">
        <v>38</v>
      </c>
      <c r="S36208">
        <v>33.93</v>
      </c>
      <c r="T36208">
        <v>1</v>
      </c>
      <c r="U36208">
        <v>0</v>
      </c>
      <c r="V36208">
        <v>3.72</v>
      </c>
      <c r="W36208">
        <v>4.25</v>
      </c>
      <c r="X36208" t="s">
        <v>30</v>
      </c>
    </row>
    <row r="36209" spans="1:24" x14ac:dyDescent="0.25">
      <c r="A36209">
        <v>47988</v>
      </c>
      <c r="B36209" t="s">
        <v>48550</v>
      </c>
      <c r="C36209" s="1">
        <v>42737</v>
      </c>
      <c r="D36209" s="1">
        <v>42741</v>
      </c>
      <c r="E36209" t="s">
        <v>35</v>
      </c>
      <c r="F36209" t="s">
        <v>21138</v>
      </c>
      <c r="G36209" t="s">
        <v>1729</v>
      </c>
      <c r="H36209" t="s">
        <v>43</v>
      </c>
      <c r="J36209" t="s">
        <v>21134</v>
      </c>
      <c r="K36209" t="s">
        <v>21136</v>
      </c>
      <c r="L36209" t="s">
        <v>21104</v>
      </c>
      <c r="M36209" t="s">
        <v>287</v>
      </c>
      <c r="N36209" t="s">
        <v>284</v>
      </c>
      <c r="O36209" t="s">
        <v>2783</v>
      </c>
      <c r="P36209" t="s">
        <v>2784</v>
      </c>
      <c r="Q36209" t="s">
        <v>52</v>
      </c>
      <c r="R36209" t="s">
        <v>24</v>
      </c>
      <c r="S36209">
        <v>25.35</v>
      </c>
      <c r="T36209">
        <v>1</v>
      </c>
      <c r="U36209">
        <v>0</v>
      </c>
      <c r="V36209">
        <v>11.4</v>
      </c>
      <c r="W36209">
        <v>2.27</v>
      </c>
      <c r="X36209" t="s">
        <v>30</v>
      </c>
    </row>
    <row r="36210" spans="1:24" x14ac:dyDescent="0.25">
      <c r="A36210">
        <v>48454</v>
      </c>
      <c r="B36210" t="s">
        <v>48555</v>
      </c>
      <c r="C36210" s="1">
        <v>41870</v>
      </c>
      <c r="D36210" s="1">
        <v>41874</v>
      </c>
      <c r="E36210" t="s">
        <v>44</v>
      </c>
      <c r="F36210" t="s">
        <v>21143</v>
      </c>
      <c r="G36210" t="s">
        <v>2636</v>
      </c>
      <c r="H36210" t="s">
        <v>62</v>
      </c>
      <c r="J36210" t="s">
        <v>21134</v>
      </c>
      <c r="K36210" t="s">
        <v>21136</v>
      </c>
      <c r="L36210" t="s">
        <v>21104</v>
      </c>
      <c r="M36210" t="s">
        <v>287</v>
      </c>
      <c r="N36210" t="s">
        <v>284</v>
      </c>
      <c r="O36210" t="s">
        <v>2405</v>
      </c>
      <c r="P36210" t="s">
        <v>2406</v>
      </c>
      <c r="Q36210" t="s">
        <v>45</v>
      </c>
      <c r="R36210" t="s">
        <v>38</v>
      </c>
      <c r="S36210">
        <v>16.05</v>
      </c>
      <c r="T36210">
        <v>1</v>
      </c>
      <c r="U36210">
        <v>0</v>
      </c>
      <c r="V36210">
        <v>5.28</v>
      </c>
      <c r="W36210">
        <v>2.16</v>
      </c>
      <c r="X36210" t="s">
        <v>59</v>
      </c>
    </row>
    <row r="36211" spans="1:24" x14ac:dyDescent="0.25">
      <c r="A36211">
        <v>42626</v>
      </c>
      <c r="B36211" t="s">
        <v>48548</v>
      </c>
      <c r="C36211" s="1">
        <v>42984</v>
      </c>
      <c r="D36211" s="1">
        <v>42989</v>
      </c>
      <c r="E36211" t="s">
        <v>35</v>
      </c>
      <c r="F36211" t="s">
        <v>21135</v>
      </c>
      <c r="G36211" t="s">
        <v>943</v>
      </c>
      <c r="H36211" t="s">
        <v>43</v>
      </c>
      <c r="J36211" t="s">
        <v>21134</v>
      </c>
      <c r="K36211" t="s">
        <v>21136</v>
      </c>
      <c r="L36211" t="s">
        <v>21104</v>
      </c>
      <c r="M36211" t="s">
        <v>287</v>
      </c>
      <c r="N36211" t="s">
        <v>284</v>
      </c>
      <c r="O36211" t="s">
        <v>258</v>
      </c>
      <c r="P36211" t="s">
        <v>259</v>
      </c>
      <c r="Q36211" t="s">
        <v>104</v>
      </c>
      <c r="R36211" t="s">
        <v>38</v>
      </c>
      <c r="S36211">
        <v>18.75</v>
      </c>
      <c r="T36211">
        <v>1</v>
      </c>
      <c r="U36211">
        <v>0</v>
      </c>
      <c r="V36211">
        <v>8.61</v>
      </c>
      <c r="W36211">
        <v>2.09</v>
      </c>
      <c r="X36211" t="s">
        <v>30</v>
      </c>
    </row>
    <row r="36212" spans="1:24" x14ac:dyDescent="0.25">
      <c r="A36212">
        <v>47990</v>
      </c>
      <c r="B36212" t="s">
        <v>48550</v>
      </c>
      <c r="C36212" s="1">
        <v>42737</v>
      </c>
      <c r="D36212" s="1">
        <v>42741</v>
      </c>
      <c r="E36212" t="s">
        <v>35</v>
      </c>
      <c r="F36212" t="s">
        <v>21138</v>
      </c>
      <c r="G36212" t="s">
        <v>1729</v>
      </c>
      <c r="H36212" t="s">
        <v>43</v>
      </c>
      <c r="J36212" t="s">
        <v>21134</v>
      </c>
      <c r="K36212" t="s">
        <v>21136</v>
      </c>
      <c r="L36212" t="s">
        <v>21104</v>
      </c>
      <c r="M36212" t="s">
        <v>287</v>
      </c>
      <c r="N36212" t="s">
        <v>284</v>
      </c>
      <c r="O36212" t="s">
        <v>4241</v>
      </c>
      <c r="P36212" t="s">
        <v>4242</v>
      </c>
      <c r="Q36212" t="s">
        <v>155</v>
      </c>
      <c r="R36212" t="s">
        <v>38</v>
      </c>
      <c r="S36212">
        <v>15.15</v>
      </c>
      <c r="T36212">
        <v>1</v>
      </c>
      <c r="U36212">
        <v>0</v>
      </c>
      <c r="V36212">
        <v>2.1</v>
      </c>
      <c r="W36212">
        <v>2.04</v>
      </c>
      <c r="X36212" t="s">
        <v>30</v>
      </c>
    </row>
    <row r="36213" spans="1:24" x14ac:dyDescent="0.25">
      <c r="A36213">
        <v>46461</v>
      </c>
      <c r="B36213" t="s">
        <v>48556</v>
      </c>
      <c r="C36213" s="1">
        <v>43077</v>
      </c>
      <c r="D36213" s="1">
        <v>43080</v>
      </c>
      <c r="E36213" t="s">
        <v>44</v>
      </c>
      <c r="F36213" t="s">
        <v>21144</v>
      </c>
      <c r="G36213" t="s">
        <v>1397</v>
      </c>
      <c r="H36213" t="s">
        <v>62</v>
      </c>
      <c r="J36213" t="s">
        <v>21134</v>
      </c>
      <c r="K36213" t="s">
        <v>21136</v>
      </c>
      <c r="L36213" t="s">
        <v>21104</v>
      </c>
      <c r="M36213" t="s">
        <v>287</v>
      </c>
      <c r="N36213" t="s">
        <v>284</v>
      </c>
      <c r="O36213" t="s">
        <v>6083</v>
      </c>
      <c r="P36213" t="s">
        <v>6084</v>
      </c>
      <c r="Q36213" t="s">
        <v>104</v>
      </c>
      <c r="R36213" t="s">
        <v>38</v>
      </c>
      <c r="S36213">
        <v>17.010000000000002</v>
      </c>
      <c r="T36213">
        <v>1</v>
      </c>
      <c r="U36213">
        <v>0</v>
      </c>
      <c r="V36213">
        <v>7.98</v>
      </c>
      <c r="W36213">
        <v>1.99</v>
      </c>
      <c r="X36213" t="s">
        <v>30</v>
      </c>
    </row>
    <row r="36214" spans="1:24" x14ac:dyDescent="0.25">
      <c r="A36214">
        <v>42878</v>
      </c>
      <c r="B36214" t="s">
        <v>48557</v>
      </c>
      <c r="C36214" s="1">
        <v>42482</v>
      </c>
      <c r="D36214" s="1">
        <v>42487</v>
      </c>
      <c r="E36214" t="s">
        <v>35</v>
      </c>
      <c r="F36214" t="s">
        <v>21145</v>
      </c>
      <c r="G36214" t="s">
        <v>3453</v>
      </c>
      <c r="H36214" t="s">
        <v>62</v>
      </c>
      <c r="J36214" t="s">
        <v>21134</v>
      </c>
      <c r="K36214" t="s">
        <v>21136</v>
      </c>
      <c r="L36214" t="s">
        <v>21104</v>
      </c>
      <c r="M36214" t="s">
        <v>287</v>
      </c>
      <c r="N36214" t="s">
        <v>284</v>
      </c>
      <c r="O36214" t="s">
        <v>2848</v>
      </c>
      <c r="P36214" t="s">
        <v>2849</v>
      </c>
      <c r="Q36214" t="s">
        <v>170</v>
      </c>
      <c r="R36214" t="s">
        <v>38</v>
      </c>
      <c r="S36214">
        <v>8.73</v>
      </c>
      <c r="T36214">
        <v>1</v>
      </c>
      <c r="U36214">
        <v>0</v>
      </c>
      <c r="V36214">
        <v>2.7</v>
      </c>
      <c r="W36214">
        <v>1.98</v>
      </c>
      <c r="X36214" t="s">
        <v>30</v>
      </c>
    </row>
    <row r="36215" spans="1:24" x14ac:dyDescent="0.25">
      <c r="A36215">
        <v>47993</v>
      </c>
      <c r="B36215" t="s">
        <v>48550</v>
      </c>
      <c r="C36215" s="1">
        <v>42737</v>
      </c>
      <c r="D36215" s="1">
        <v>42741</v>
      </c>
      <c r="E36215" t="s">
        <v>35</v>
      </c>
      <c r="F36215" t="s">
        <v>21138</v>
      </c>
      <c r="G36215" t="s">
        <v>1729</v>
      </c>
      <c r="H36215" t="s">
        <v>43</v>
      </c>
      <c r="J36215" t="s">
        <v>21134</v>
      </c>
      <c r="K36215" t="s">
        <v>21136</v>
      </c>
      <c r="L36215" t="s">
        <v>21104</v>
      </c>
      <c r="M36215" t="s">
        <v>287</v>
      </c>
      <c r="N36215" t="s">
        <v>284</v>
      </c>
      <c r="O36215" t="s">
        <v>560</v>
      </c>
      <c r="P36215" t="s">
        <v>561</v>
      </c>
      <c r="Q36215" t="s">
        <v>183</v>
      </c>
      <c r="R36215" t="s">
        <v>38</v>
      </c>
      <c r="S36215">
        <v>14.37</v>
      </c>
      <c r="T36215">
        <v>1</v>
      </c>
      <c r="U36215">
        <v>0</v>
      </c>
      <c r="V36215">
        <v>3</v>
      </c>
      <c r="W36215">
        <v>1.18</v>
      </c>
      <c r="X36215" t="s">
        <v>30</v>
      </c>
    </row>
    <row r="36216" spans="1:24" x14ac:dyDescent="0.25">
      <c r="A36216">
        <v>41906</v>
      </c>
      <c r="B36216" t="s">
        <v>48553</v>
      </c>
      <c r="C36216" s="1">
        <v>43095</v>
      </c>
      <c r="D36216" s="1">
        <v>43099</v>
      </c>
      <c r="E36216" t="s">
        <v>35</v>
      </c>
      <c r="F36216" t="s">
        <v>21141</v>
      </c>
      <c r="G36216" t="s">
        <v>2661</v>
      </c>
      <c r="H36216" t="s">
        <v>62</v>
      </c>
      <c r="J36216" t="s">
        <v>21134</v>
      </c>
      <c r="K36216" t="s">
        <v>21136</v>
      </c>
      <c r="L36216" t="s">
        <v>21104</v>
      </c>
      <c r="M36216" t="s">
        <v>287</v>
      </c>
      <c r="N36216" t="s">
        <v>284</v>
      </c>
      <c r="O36216" t="s">
        <v>6249</v>
      </c>
      <c r="P36216" t="s">
        <v>6250</v>
      </c>
      <c r="Q36216" t="s">
        <v>55</v>
      </c>
      <c r="R36216" t="s">
        <v>38</v>
      </c>
      <c r="S36216">
        <v>18.18</v>
      </c>
      <c r="T36216">
        <v>1</v>
      </c>
      <c r="U36216">
        <v>0</v>
      </c>
      <c r="V36216">
        <v>5.25</v>
      </c>
      <c r="W36216">
        <v>1.17</v>
      </c>
      <c r="X36216" t="s">
        <v>30</v>
      </c>
    </row>
    <row r="36217" spans="1:24" x14ac:dyDescent="0.25">
      <c r="A36217">
        <v>47992</v>
      </c>
      <c r="B36217" t="s">
        <v>48550</v>
      </c>
      <c r="C36217" s="1">
        <v>42737</v>
      </c>
      <c r="D36217" s="1">
        <v>42741</v>
      </c>
      <c r="E36217" t="s">
        <v>35</v>
      </c>
      <c r="F36217" t="s">
        <v>21138</v>
      </c>
      <c r="G36217" t="s">
        <v>1729</v>
      </c>
      <c r="H36217" t="s">
        <v>43</v>
      </c>
      <c r="J36217" t="s">
        <v>21134</v>
      </c>
      <c r="K36217" t="s">
        <v>21136</v>
      </c>
      <c r="L36217" t="s">
        <v>21104</v>
      </c>
      <c r="M36217" t="s">
        <v>287</v>
      </c>
      <c r="N36217" t="s">
        <v>284</v>
      </c>
      <c r="O36217" t="s">
        <v>973</v>
      </c>
      <c r="P36217" t="s">
        <v>974</v>
      </c>
      <c r="Q36217" t="s">
        <v>78</v>
      </c>
      <c r="R36217" t="s">
        <v>46</v>
      </c>
      <c r="S36217">
        <v>173.46</v>
      </c>
      <c r="T36217">
        <v>1</v>
      </c>
      <c r="U36217">
        <v>0</v>
      </c>
      <c r="V36217">
        <v>50.28</v>
      </c>
      <c r="W36217">
        <v>1.0900000000000001</v>
      </c>
      <c r="X36217" t="s">
        <v>30</v>
      </c>
    </row>
    <row r="36218" spans="1:24" x14ac:dyDescent="0.25">
      <c r="A36218">
        <v>46506</v>
      </c>
      <c r="B36218" t="s">
        <v>48558</v>
      </c>
      <c r="C36218" s="1">
        <v>43066</v>
      </c>
      <c r="D36218" s="1">
        <v>43069</v>
      </c>
      <c r="E36218" t="s">
        <v>44</v>
      </c>
      <c r="F36218" t="s">
        <v>21147</v>
      </c>
      <c r="G36218" t="s">
        <v>989</v>
      </c>
      <c r="H36218" t="s">
        <v>43</v>
      </c>
      <c r="J36218" t="s">
        <v>21146</v>
      </c>
      <c r="K36218" t="s">
        <v>21148</v>
      </c>
      <c r="L36218" t="s">
        <v>21104</v>
      </c>
      <c r="M36218" t="s">
        <v>287</v>
      </c>
      <c r="N36218" t="s">
        <v>284</v>
      </c>
      <c r="O36218" t="s">
        <v>1573</v>
      </c>
      <c r="P36218" t="s">
        <v>1574</v>
      </c>
      <c r="Q36218" t="s">
        <v>104</v>
      </c>
      <c r="R36218" t="s">
        <v>38</v>
      </c>
      <c r="S36218">
        <v>220.56</v>
      </c>
      <c r="T36218">
        <v>4</v>
      </c>
      <c r="U36218">
        <v>0</v>
      </c>
      <c r="V36218">
        <v>41.88</v>
      </c>
      <c r="W36218">
        <v>39.89</v>
      </c>
      <c r="X36218" t="s">
        <v>59</v>
      </c>
    </row>
    <row r="36219" spans="1:24" x14ac:dyDescent="0.25">
      <c r="A36219">
        <v>45247</v>
      </c>
      <c r="B36219" t="s">
        <v>48559</v>
      </c>
      <c r="C36219" s="1">
        <v>42322</v>
      </c>
      <c r="D36219" s="1">
        <v>42326</v>
      </c>
      <c r="E36219" t="s">
        <v>35</v>
      </c>
      <c r="F36219" t="s">
        <v>21149</v>
      </c>
      <c r="G36219" t="s">
        <v>7675</v>
      </c>
      <c r="H36219" t="s">
        <v>34</v>
      </c>
      <c r="J36219" t="s">
        <v>21146</v>
      </c>
      <c r="K36219" t="s">
        <v>21148</v>
      </c>
      <c r="L36219" t="s">
        <v>21104</v>
      </c>
      <c r="M36219" t="s">
        <v>287</v>
      </c>
      <c r="N36219" t="s">
        <v>284</v>
      </c>
      <c r="O36219" t="s">
        <v>285</v>
      </c>
      <c r="P36219" t="s">
        <v>286</v>
      </c>
      <c r="Q36219" t="s">
        <v>49</v>
      </c>
      <c r="R36219" t="s">
        <v>46</v>
      </c>
      <c r="S36219">
        <v>306.63</v>
      </c>
      <c r="T36219">
        <v>1</v>
      </c>
      <c r="U36219">
        <v>0</v>
      </c>
      <c r="V36219">
        <v>101.16</v>
      </c>
      <c r="W36219">
        <v>26.6</v>
      </c>
      <c r="X36219" t="s">
        <v>30</v>
      </c>
    </row>
    <row r="36220" spans="1:24" x14ac:dyDescent="0.25">
      <c r="A36220">
        <v>43573</v>
      </c>
      <c r="B36220" t="s">
        <v>48560</v>
      </c>
      <c r="C36220" s="1">
        <v>43085</v>
      </c>
      <c r="D36220" s="1">
        <v>43090</v>
      </c>
      <c r="E36220" t="s">
        <v>44</v>
      </c>
      <c r="F36220" t="s">
        <v>21150</v>
      </c>
      <c r="G36220" t="s">
        <v>1273</v>
      </c>
      <c r="H36220" t="s">
        <v>43</v>
      </c>
      <c r="J36220" t="s">
        <v>21146</v>
      </c>
      <c r="K36220" t="s">
        <v>21148</v>
      </c>
      <c r="L36220" t="s">
        <v>21104</v>
      </c>
      <c r="M36220" t="s">
        <v>287</v>
      </c>
      <c r="N36220" t="s">
        <v>284</v>
      </c>
      <c r="O36220" t="s">
        <v>2444</v>
      </c>
      <c r="P36220" t="s">
        <v>2445</v>
      </c>
      <c r="Q36220" t="s">
        <v>132</v>
      </c>
      <c r="R36220" t="s">
        <v>38</v>
      </c>
      <c r="S36220">
        <v>90.96</v>
      </c>
      <c r="T36220">
        <v>2</v>
      </c>
      <c r="U36220">
        <v>0</v>
      </c>
      <c r="V36220">
        <v>2.7</v>
      </c>
      <c r="W36220">
        <v>9.61</v>
      </c>
      <c r="X36220" t="s">
        <v>30</v>
      </c>
    </row>
    <row r="36221" spans="1:24" x14ac:dyDescent="0.25">
      <c r="A36221">
        <v>43574</v>
      </c>
      <c r="B36221" t="s">
        <v>48560</v>
      </c>
      <c r="C36221" s="1">
        <v>43085</v>
      </c>
      <c r="D36221" s="1">
        <v>43090</v>
      </c>
      <c r="E36221" t="s">
        <v>44</v>
      </c>
      <c r="F36221" t="s">
        <v>21150</v>
      </c>
      <c r="G36221" t="s">
        <v>1273</v>
      </c>
      <c r="H36221" t="s">
        <v>43</v>
      </c>
      <c r="J36221" t="s">
        <v>21146</v>
      </c>
      <c r="K36221" t="s">
        <v>21148</v>
      </c>
      <c r="L36221" t="s">
        <v>21104</v>
      </c>
      <c r="M36221" t="s">
        <v>287</v>
      </c>
      <c r="N36221" t="s">
        <v>284</v>
      </c>
      <c r="O36221" t="s">
        <v>5916</v>
      </c>
      <c r="P36221" t="s">
        <v>5917</v>
      </c>
      <c r="Q36221" t="s">
        <v>122</v>
      </c>
      <c r="R36221" t="s">
        <v>38</v>
      </c>
      <c r="S36221">
        <v>50.4</v>
      </c>
      <c r="T36221">
        <v>2</v>
      </c>
      <c r="U36221">
        <v>0</v>
      </c>
      <c r="V36221">
        <v>24.18</v>
      </c>
      <c r="W36221">
        <v>5.25</v>
      </c>
      <c r="X36221" t="s">
        <v>30</v>
      </c>
    </row>
    <row r="36222" spans="1:24" x14ac:dyDescent="0.25">
      <c r="A36222">
        <v>45248</v>
      </c>
      <c r="B36222" t="s">
        <v>48559</v>
      </c>
      <c r="C36222" s="1">
        <v>42322</v>
      </c>
      <c r="D36222" s="1">
        <v>42326</v>
      </c>
      <c r="E36222" t="s">
        <v>35</v>
      </c>
      <c r="F36222" t="s">
        <v>21149</v>
      </c>
      <c r="G36222" t="s">
        <v>7675</v>
      </c>
      <c r="H36222" t="s">
        <v>34</v>
      </c>
      <c r="J36222" t="s">
        <v>21146</v>
      </c>
      <c r="K36222" t="s">
        <v>21148</v>
      </c>
      <c r="L36222" t="s">
        <v>21104</v>
      </c>
      <c r="M36222" t="s">
        <v>287</v>
      </c>
      <c r="N36222" t="s">
        <v>284</v>
      </c>
      <c r="O36222" t="s">
        <v>845</v>
      </c>
      <c r="P36222" t="s">
        <v>846</v>
      </c>
      <c r="Q36222" t="s">
        <v>170</v>
      </c>
      <c r="R36222" t="s">
        <v>38</v>
      </c>
      <c r="S36222">
        <v>43.44</v>
      </c>
      <c r="T36222">
        <v>4</v>
      </c>
      <c r="U36222">
        <v>0</v>
      </c>
      <c r="V36222">
        <v>7.8</v>
      </c>
      <c r="W36222">
        <v>3.31</v>
      </c>
      <c r="X36222" t="s">
        <v>30</v>
      </c>
    </row>
    <row r="36223" spans="1:24" x14ac:dyDescent="0.25">
      <c r="A36223">
        <v>44452</v>
      </c>
      <c r="B36223" t="s">
        <v>48561</v>
      </c>
      <c r="C36223" s="1">
        <v>43043</v>
      </c>
      <c r="D36223" s="1">
        <v>43046</v>
      </c>
      <c r="E36223" t="s">
        <v>44</v>
      </c>
      <c r="F36223" t="s">
        <v>21151</v>
      </c>
      <c r="G36223" t="s">
        <v>2080</v>
      </c>
      <c r="H36223" t="s">
        <v>62</v>
      </c>
      <c r="J36223" t="s">
        <v>21146</v>
      </c>
      <c r="K36223" t="s">
        <v>21148</v>
      </c>
      <c r="L36223" t="s">
        <v>21104</v>
      </c>
      <c r="M36223" t="s">
        <v>287</v>
      </c>
      <c r="N36223" t="s">
        <v>284</v>
      </c>
      <c r="O36223" t="s">
        <v>5354</v>
      </c>
      <c r="P36223" t="s">
        <v>5355</v>
      </c>
      <c r="Q36223" t="s">
        <v>132</v>
      </c>
      <c r="R36223" t="s">
        <v>38</v>
      </c>
      <c r="S36223">
        <v>15.54</v>
      </c>
      <c r="T36223">
        <v>1</v>
      </c>
      <c r="U36223">
        <v>0</v>
      </c>
      <c r="V36223">
        <v>5.0999999999999996</v>
      </c>
      <c r="W36223">
        <v>2.37</v>
      </c>
      <c r="X36223" t="s">
        <v>59</v>
      </c>
    </row>
    <row r="36224" spans="1:24" x14ac:dyDescent="0.25">
      <c r="A36224">
        <v>45249</v>
      </c>
      <c r="B36224" t="s">
        <v>48559</v>
      </c>
      <c r="C36224" s="1">
        <v>42322</v>
      </c>
      <c r="D36224" s="1">
        <v>42326</v>
      </c>
      <c r="E36224" t="s">
        <v>35</v>
      </c>
      <c r="F36224" t="s">
        <v>21149</v>
      </c>
      <c r="G36224" t="s">
        <v>7675</v>
      </c>
      <c r="H36224" t="s">
        <v>34</v>
      </c>
      <c r="J36224" t="s">
        <v>21146</v>
      </c>
      <c r="K36224" t="s">
        <v>21148</v>
      </c>
      <c r="L36224" t="s">
        <v>21104</v>
      </c>
      <c r="M36224" t="s">
        <v>287</v>
      </c>
      <c r="N36224" t="s">
        <v>284</v>
      </c>
      <c r="O36224" t="s">
        <v>5095</v>
      </c>
      <c r="P36224" t="s">
        <v>5096</v>
      </c>
      <c r="Q36224" t="s">
        <v>170</v>
      </c>
      <c r="R36224" t="s">
        <v>38</v>
      </c>
      <c r="S36224">
        <v>23.34</v>
      </c>
      <c r="T36224">
        <v>2</v>
      </c>
      <c r="U36224">
        <v>0</v>
      </c>
      <c r="V36224">
        <v>7.2</v>
      </c>
      <c r="W36224">
        <v>2.1</v>
      </c>
      <c r="X36224" t="s">
        <v>30</v>
      </c>
    </row>
    <row r="36225" spans="1:24" x14ac:dyDescent="0.25">
      <c r="A36225">
        <v>45429</v>
      </c>
      <c r="B36225" t="s">
        <v>48562</v>
      </c>
      <c r="C36225" s="1">
        <v>42455</v>
      </c>
      <c r="D36225" s="1">
        <v>42460</v>
      </c>
      <c r="E36225" t="s">
        <v>35</v>
      </c>
      <c r="F36225" t="s">
        <v>21152</v>
      </c>
      <c r="G36225" t="s">
        <v>2735</v>
      </c>
      <c r="H36225" t="s">
        <v>62</v>
      </c>
      <c r="J36225" t="s">
        <v>21146</v>
      </c>
      <c r="K36225" t="s">
        <v>21148</v>
      </c>
      <c r="L36225" t="s">
        <v>21104</v>
      </c>
      <c r="M36225" t="s">
        <v>287</v>
      </c>
      <c r="N36225" t="s">
        <v>284</v>
      </c>
      <c r="O36225" t="s">
        <v>5092</v>
      </c>
      <c r="P36225" t="s">
        <v>5093</v>
      </c>
      <c r="Q36225" t="s">
        <v>122</v>
      </c>
      <c r="R36225" t="s">
        <v>38</v>
      </c>
      <c r="S36225">
        <v>33.24</v>
      </c>
      <c r="T36225">
        <v>2</v>
      </c>
      <c r="U36225">
        <v>0</v>
      </c>
      <c r="V36225">
        <v>5.28</v>
      </c>
      <c r="W36225">
        <v>1.84</v>
      </c>
      <c r="X36225" t="s">
        <v>30</v>
      </c>
    </row>
    <row r="36226" spans="1:24" x14ac:dyDescent="0.25">
      <c r="A36226">
        <v>1416</v>
      </c>
      <c r="B36226" t="s">
        <v>48563</v>
      </c>
      <c r="C36226" s="1">
        <v>41943</v>
      </c>
      <c r="D36226" s="1">
        <v>41947</v>
      </c>
      <c r="E36226" t="s">
        <v>35</v>
      </c>
      <c r="F36226" t="s">
        <v>21155</v>
      </c>
      <c r="G36226" t="s">
        <v>2219</v>
      </c>
      <c r="H36226" t="s">
        <v>43</v>
      </c>
      <c r="J36226" t="s">
        <v>21153</v>
      </c>
      <c r="K36226" t="s">
        <v>21153</v>
      </c>
      <c r="L36226" t="s">
        <v>21154</v>
      </c>
      <c r="M36226" t="s">
        <v>1143</v>
      </c>
      <c r="N36226" t="s">
        <v>1140</v>
      </c>
      <c r="O36226" t="s">
        <v>3293</v>
      </c>
      <c r="P36226" t="s">
        <v>3294</v>
      </c>
      <c r="Q36226" t="s">
        <v>183</v>
      </c>
      <c r="R36226" t="s">
        <v>38</v>
      </c>
      <c r="S36226">
        <v>23.64</v>
      </c>
      <c r="T36226">
        <v>3</v>
      </c>
      <c r="U36226">
        <v>0</v>
      </c>
      <c r="V36226">
        <v>3.06</v>
      </c>
      <c r="W36226">
        <v>1.51</v>
      </c>
      <c r="X36226" t="s">
        <v>30</v>
      </c>
    </row>
    <row r="36227" spans="1:24" x14ac:dyDescent="0.25">
      <c r="A36227">
        <v>42985</v>
      </c>
      <c r="B36227" t="s">
        <v>48564</v>
      </c>
      <c r="C36227" s="1">
        <v>41958</v>
      </c>
      <c r="D36227" s="1">
        <v>41958</v>
      </c>
      <c r="E36227" t="s">
        <v>250</v>
      </c>
      <c r="F36227" t="s">
        <v>21158</v>
      </c>
      <c r="G36227" t="s">
        <v>1321</v>
      </c>
      <c r="H36227" t="s">
        <v>43</v>
      </c>
      <c r="J36227" t="s">
        <v>21156</v>
      </c>
      <c r="K36227" t="s">
        <v>21156</v>
      </c>
      <c r="L36227" t="s">
        <v>21157</v>
      </c>
      <c r="M36227" t="s">
        <v>5891</v>
      </c>
      <c r="N36227" t="s">
        <v>284</v>
      </c>
      <c r="O36227" t="s">
        <v>3818</v>
      </c>
      <c r="P36227" t="s">
        <v>3819</v>
      </c>
      <c r="Q36227" t="s">
        <v>155</v>
      </c>
      <c r="R36227" t="s">
        <v>38</v>
      </c>
      <c r="S36227">
        <v>204.36</v>
      </c>
      <c r="T36227">
        <v>4</v>
      </c>
      <c r="U36227">
        <v>0</v>
      </c>
      <c r="V36227">
        <v>59.16</v>
      </c>
      <c r="W36227">
        <v>47.13</v>
      </c>
      <c r="X36227" t="s">
        <v>59</v>
      </c>
    </row>
    <row r="36228" spans="1:24" x14ac:dyDescent="0.25">
      <c r="A36228">
        <v>44835</v>
      </c>
      <c r="B36228" t="s">
        <v>48565</v>
      </c>
      <c r="C36228" s="1">
        <v>42812</v>
      </c>
      <c r="D36228" s="1">
        <v>42817</v>
      </c>
      <c r="E36228" t="s">
        <v>35</v>
      </c>
      <c r="F36228" t="s">
        <v>21159</v>
      </c>
      <c r="G36228" t="s">
        <v>4833</v>
      </c>
      <c r="H36228" t="s">
        <v>34</v>
      </c>
      <c r="J36228" t="s">
        <v>21156</v>
      </c>
      <c r="K36228" t="s">
        <v>21156</v>
      </c>
      <c r="L36228" t="s">
        <v>21157</v>
      </c>
      <c r="M36228" t="s">
        <v>5891</v>
      </c>
      <c r="N36228" t="s">
        <v>284</v>
      </c>
      <c r="O36228" t="s">
        <v>1974</v>
      </c>
      <c r="P36228" t="s">
        <v>1975</v>
      </c>
      <c r="Q36228" t="s">
        <v>127</v>
      </c>
      <c r="R36228" t="s">
        <v>46</v>
      </c>
      <c r="S36228">
        <v>83.67</v>
      </c>
      <c r="T36228">
        <v>1</v>
      </c>
      <c r="U36228">
        <v>0</v>
      </c>
      <c r="V36228">
        <v>27.6</v>
      </c>
      <c r="W36228">
        <v>5.95</v>
      </c>
      <c r="X36228" t="s">
        <v>30</v>
      </c>
    </row>
    <row r="36229" spans="1:24" x14ac:dyDescent="0.25">
      <c r="A36229">
        <v>13689</v>
      </c>
      <c r="B36229" t="s">
        <v>48566</v>
      </c>
      <c r="C36229" s="1">
        <v>41804</v>
      </c>
      <c r="D36229" s="1">
        <v>41806</v>
      </c>
      <c r="E36229" t="s">
        <v>63</v>
      </c>
      <c r="F36229" t="s">
        <v>21162</v>
      </c>
      <c r="G36229" t="s">
        <v>3509</v>
      </c>
      <c r="H36229" t="s">
        <v>43</v>
      </c>
      <c r="J36229" t="s">
        <v>21160</v>
      </c>
      <c r="K36229" t="s">
        <v>21163</v>
      </c>
      <c r="L36229" t="s">
        <v>21161</v>
      </c>
      <c r="M36229" t="s">
        <v>9346</v>
      </c>
      <c r="N36229" t="s">
        <v>221</v>
      </c>
      <c r="O36229" t="s">
        <v>693</v>
      </c>
      <c r="P36229" t="s">
        <v>694</v>
      </c>
      <c r="Q36229" t="s">
        <v>127</v>
      </c>
      <c r="R36229" t="s">
        <v>46</v>
      </c>
      <c r="S36229">
        <v>738.63</v>
      </c>
      <c r="T36229">
        <v>6</v>
      </c>
      <c r="U36229">
        <v>0.5</v>
      </c>
      <c r="V36229">
        <v>-177.39</v>
      </c>
      <c r="W36229">
        <v>192.81</v>
      </c>
      <c r="X36229" t="s">
        <v>59</v>
      </c>
    </row>
    <row r="36230" spans="1:24" x14ac:dyDescent="0.25">
      <c r="A36230">
        <v>13690</v>
      </c>
      <c r="B36230" t="s">
        <v>48566</v>
      </c>
      <c r="C36230" s="1">
        <v>41804</v>
      </c>
      <c r="D36230" s="1">
        <v>41806</v>
      </c>
      <c r="E36230" t="s">
        <v>63</v>
      </c>
      <c r="F36230" t="s">
        <v>21162</v>
      </c>
      <c r="G36230" t="s">
        <v>3509</v>
      </c>
      <c r="H36230" t="s">
        <v>43</v>
      </c>
      <c r="J36230" t="s">
        <v>21160</v>
      </c>
      <c r="K36230" t="s">
        <v>21163</v>
      </c>
      <c r="L36230" t="s">
        <v>21161</v>
      </c>
      <c r="M36230" t="s">
        <v>9346</v>
      </c>
      <c r="N36230" t="s">
        <v>221</v>
      </c>
      <c r="O36230" t="s">
        <v>468</v>
      </c>
      <c r="P36230" t="s">
        <v>469</v>
      </c>
      <c r="Q36230" t="s">
        <v>104</v>
      </c>
      <c r="R36230" t="s">
        <v>38</v>
      </c>
      <c r="S36230">
        <v>81.99</v>
      </c>
      <c r="T36230">
        <v>3</v>
      </c>
      <c r="U36230">
        <v>0.5</v>
      </c>
      <c r="V36230">
        <v>-73.8</v>
      </c>
      <c r="W36230">
        <v>18.170000000000002</v>
      </c>
      <c r="X36230" t="s">
        <v>59</v>
      </c>
    </row>
    <row r="36231" spans="1:24" x14ac:dyDescent="0.25">
      <c r="A36231">
        <v>13691</v>
      </c>
      <c r="B36231" t="s">
        <v>48566</v>
      </c>
      <c r="C36231" s="1">
        <v>41804</v>
      </c>
      <c r="D36231" s="1">
        <v>41806</v>
      </c>
      <c r="E36231" t="s">
        <v>63</v>
      </c>
      <c r="F36231" t="s">
        <v>21162</v>
      </c>
      <c r="G36231" t="s">
        <v>3509</v>
      </c>
      <c r="H36231" t="s">
        <v>43</v>
      </c>
      <c r="J36231" t="s">
        <v>21160</v>
      </c>
      <c r="K36231" t="s">
        <v>21163</v>
      </c>
      <c r="L36231" t="s">
        <v>21161</v>
      </c>
      <c r="M36231" t="s">
        <v>9346</v>
      </c>
      <c r="N36231" t="s">
        <v>221</v>
      </c>
      <c r="O36231" t="s">
        <v>3278</v>
      </c>
      <c r="P36231" t="s">
        <v>3279</v>
      </c>
      <c r="Q36231" t="s">
        <v>104</v>
      </c>
      <c r="R36231" t="s">
        <v>38</v>
      </c>
      <c r="S36231">
        <v>14.88</v>
      </c>
      <c r="T36231">
        <v>1</v>
      </c>
      <c r="U36231">
        <v>0.5</v>
      </c>
      <c r="V36231">
        <v>-11.61</v>
      </c>
      <c r="W36231">
        <v>2.59</v>
      </c>
      <c r="X36231" t="s">
        <v>59</v>
      </c>
    </row>
    <row r="36232" spans="1:24" x14ac:dyDescent="0.25">
      <c r="A36232">
        <v>14762</v>
      </c>
      <c r="B36232" t="s">
        <v>48567</v>
      </c>
      <c r="C36232" s="1">
        <v>42218</v>
      </c>
      <c r="D36232" s="1">
        <v>42222</v>
      </c>
      <c r="E36232" t="s">
        <v>35</v>
      </c>
      <c r="F36232" t="s">
        <v>21165</v>
      </c>
      <c r="G36232" t="s">
        <v>202</v>
      </c>
      <c r="H36232" t="s">
        <v>62</v>
      </c>
      <c r="J36232" t="s">
        <v>21164</v>
      </c>
      <c r="K36232" t="s">
        <v>21166</v>
      </c>
      <c r="L36232" t="s">
        <v>21161</v>
      </c>
      <c r="M36232" t="s">
        <v>9346</v>
      </c>
      <c r="N36232" t="s">
        <v>221</v>
      </c>
      <c r="O36232" t="s">
        <v>347</v>
      </c>
      <c r="P36232" t="s">
        <v>348</v>
      </c>
      <c r="Q36232" t="s">
        <v>132</v>
      </c>
      <c r="R36232" t="s">
        <v>38</v>
      </c>
      <c r="S36232">
        <v>77.67</v>
      </c>
      <c r="T36232">
        <v>3</v>
      </c>
      <c r="U36232">
        <v>0.5</v>
      </c>
      <c r="V36232">
        <v>-20.25</v>
      </c>
      <c r="W36232">
        <v>9.9</v>
      </c>
      <c r="X36232" t="s">
        <v>59</v>
      </c>
    </row>
    <row r="36233" spans="1:24" x14ac:dyDescent="0.25">
      <c r="A36233">
        <v>14761</v>
      </c>
      <c r="B36233" t="s">
        <v>48567</v>
      </c>
      <c r="C36233" s="1">
        <v>42218</v>
      </c>
      <c r="D36233" s="1">
        <v>42222</v>
      </c>
      <c r="E36233" t="s">
        <v>35</v>
      </c>
      <c r="F36233" t="s">
        <v>21165</v>
      </c>
      <c r="G36233" t="s">
        <v>202</v>
      </c>
      <c r="H36233" t="s">
        <v>62</v>
      </c>
      <c r="J36233" t="s">
        <v>21164</v>
      </c>
      <c r="K36233" t="s">
        <v>21166</v>
      </c>
      <c r="L36233" t="s">
        <v>21161</v>
      </c>
      <c r="M36233" t="s">
        <v>9346</v>
      </c>
      <c r="N36233" t="s">
        <v>221</v>
      </c>
      <c r="O36233" t="s">
        <v>6315</v>
      </c>
      <c r="P36233" t="s">
        <v>6316</v>
      </c>
      <c r="Q36233" t="s">
        <v>45</v>
      </c>
      <c r="R36233" t="s">
        <v>38</v>
      </c>
      <c r="S36233">
        <v>116.02500000000001</v>
      </c>
      <c r="T36233">
        <v>5</v>
      </c>
      <c r="U36233">
        <v>0.5</v>
      </c>
      <c r="V36233">
        <v>-6.9749999999999996</v>
      </c>
      <c r="W36233">
        <v>9.31</v>
      </c>
      <c r="X36233" t="s">
        <v>59</v>
      </c>
    </row>
    <row r="36234" spans="1:24" x14ac:dyDescent="0.25">
      <c r="A36234">
        <v>13452</v>
      </c>
      <c r="B36234" t="s">
        <v>48568</v>
      </c>
      <c r="C36234" s="1">
        <v>42471</v>
      </c>
      <c r="D36234" s="1">
        <v>42473</v>
      </c>
      <c r="E36234" t="s">
        <v>44</v>
      </c>
      <c r="F36234" t="s">
        <v>21167</v>
      </c>
      <c r="G36234" t="s">
        <v>1204</v>
      </c>
      <c r="H36234" t="s">
        <v>43</v>
      </c>
      <c r="J36234" t="s">
        <v>21164</v>
      </c>
      <c r="K36234" t="s">
        <v>21166</v>
      </c>
      <c r="L36234" t="s">
        <v>21161</v>
      </c>
      <c r="M36234" t="s">
        <v>9346</v>
      </c>
      <c r="N36234" t="s">
        <v>221</v>
      </c>
      <c r="O36234" t="s">
        <v>1464</v>
      </c>
      <c r="P36234" t="s">
        <v>1465</v>
      </c>
      <c r="Q36234" t="s">
        <v>155</v>
      </c>
      <c r="R36234" t="s">
        <v>38</v>
      </c>
      <c r="S36234">
        <v>14.955</v>
      </c>
      <c r="T36234">
        <v>1</v>
      </c>
      <c r="U36234">
        <v>0.5</v>
      </c>
      <c r="V36234">
        <v>-3.0150000000000001</v>
      </c>
      <c r="W36234">
        <v>1.55</v>
      </c>
      <c r="X36234" t="s">
        <v>59</v>
      </c>
    </row>
    <row r="36235" spans="1:24" x14ac:dyDescent="0.25">
      <c r="A36235">
        <v>17613</v>
      </c>
      <c r="B36235" t="s">
        <v>48569</v>
      </c>
      <c r="C36235" s="1">
        <v>43057</v>
      </c>
      <c r="D36235" s="1">
        <v>43059</v>
      </c>
      <c r="E36235" t="s">
        <v>44</v>
      </c>
      <c r="F36235" t="s">
        <v>21169</v>
      </c>
      <c r="G36235" t="s">
        <v>4526</v>
      </c>
      <c r="H36235" t="s">
        <v>62</v>
      </c>
      <c r="J36235" t="s">
        <v>21168</v>
      </c>
      <c r="K36235" t="s">
        <v>21166</v>
      </c>
      <c r="L36235" t="s">
        <v>21161</v>
      </c>
      <c r="M36235" t="s">
        <v>9346</v>
      </c>
      <c r="N36235" t="s">
        <v>221</v>
      </c>
      <c r="O36235" t="s">
        <v>2578</v>
      </c>
      <c r="P36235" t="s">
        <v>2579</v>
      </c>
      <c r="Q36235" t="s">
        <v>95</v>
      </c>
      <c r="R36235" t="s">
        <v>46</v>
      </c>
      <c r="S36235">
        <v>662.77499999999998</v>
      </c>
      <c r="T36235">
        <v>5</v>
      </c>
      <c r="U36235">
        <v>0.5</v>
      </c>
      <c r="V36235">
        <v>-212.17500000000001</v>
      </c>
      <c r="W36235">
        <v>134.80000000000001</v>
      </c>
      <c r="X36235" t="s">
        <v>59</v>
      </c>
    </row>
    <row r="36236" spans="1:24" x14ac:dyDescent="0.25">
      <c r="A36236">
        <v>17615</v>
      </c>
      <c r="B36236" t="s">
        <v>48569</v>
      </c>
      <c r="C36236" s="1">
        <v>43057</v>
      </c>
      <c r="D36236" s="1">
        <v>43059</v>
      </c>
      <c r="E36236" t="s">
        <v>44</v>
      </c>
      <c r="F36236" t="s">
        <v>21169</v>
      </c>
      <c r="G36236" t="s">
        <v>4526</v>
      </c>
      <c r="H36236" t="s">
        <v>62</v>
      </c>
      <c r="J36236" t="s">
        <v>21168</v>
      </c>
      <c r="K36236" t="s">
        <v>21166</v>
      </c>
      <c r="L36236" t="s">
        <v>21161</v>
      </c>
      <c r="M36236" t="s">
        <v>9346</v>
      </c>
      <c r="N36236" t="s">
        <v>221</v>
      </c>
      <c r="O36236" t="s">
        <v>2855</v>
      </c>
      <c r="P36236" t="s">
        <v>2856</v>
      </c>
      <c r="Q36236" t="s">
        <v>49</v>
      </c>
      <c r="R36236" t="s">
        <v>46</v>
      </c>
      <c r="S36236">
        <v>671.25</v>
      </c>
      <c r="T36236">
        <v>5</v>
      </c>
      <c r="U36236">
        <v>0.5</v>
      </c>
      <c r="V36236">
        <v>-308.85000000000002</v>
      </c>
      <c r="W36236">
        <v>76.89</v>
      </c>
      <c r="X36236" t="s">
        <v>59</v>
      </c>
    </row>
    <row r="36237" spans="1:24" x14ac:dyDescent="0.25">
      <c r="A36237">
        <v>17614</v>
      </c>
      <c r="B36237" t="s">
        <v>48569</v>
      </c>
      <c r="C36237" s="1">
        <v>43057</v>
      </c>
      <c r="D36237" s="1">
        <v>43059</v>
      </c>
      <c r="E36237" t="s">
        <v>44</v>
      </c>
      <c r="F36237" t="s">
        <v>21169</v>
      </c>
      <c r="G36237" t="s">
        <v>4526</v>
      </c>
      <c r="H36237" t="s">
        <v>62</v>
      </c>
      <c r="J36237" t="s">
        <v>21168</v>
      </c>
      <c r="K36237" t="s">
        <v>21166</v>
      </c>
      <c r="L36237" t="s">
        <v>21161</v>
      </c>
      <c r="M36237" t="s">
        <v>9346</v>
      </c>
      <c r="N36237" t="s">
        <v>221</v>
      </c>
      <c r="O36237" t="s">
        <v>5943</v>
      </c>
      <c r="P36237" t="s">
        <v>5944</v>
      </c>
      <c r="Q36237" t="s">
        <v>73</v>
      </c>
      <c r="R36237" t="s">
        <v>24</v>
      </c>
      <c r="S36237">
        <v>184.86</v>
      </c>
      <c r="T36237">
        <v>6</v>
      </c>
      <c r="U36237">
        <v>0.5</v>
      </c>
      <c r="V36237">
        <v>-25.92</v>
      </c>
      <c r="W36237">
        <v>36.26</v>
      </c>
      <c r="X36237" t="s">
        <v>59</v>
      </c>
    </row>
    <row r="36238" spans="1:24" x14ac:dyDescent="0.25">
      <c r="A36238">
        <v>13342</v>
      </c>
      <c r="B36238" t="s">
        <v>48570</v>
      </c>
      <c r="C36238" s="1">
        <v>42844</v>
      </c>
      <c r="D36238" s="1">
        <v>42847</v>
      </c>
      <c r="E36238" t="s">
        <v>63</v>
      </c>
      <c r="F36238" t="s">
        <v>21171</v>
      </c>
      <c r="G36238" t="s">
        <v>101</v>
      </c>
      <c r="H36238" t="s">
        <v>62</v>
      </c>
      <c r="J36238" t="s">
        <v>21170</v>
      </c>
      <c r="K36238" t="s">
        <v>21166</v>
      </c>
      <c r="L36238" t="s">
        <v>21161</v>
      </c>
      <c r="M36238" t="s">
        <v>9346</v>
      </c>
      <c r="N36238" t="s">
        <v>221</v>
      </c>
      <c r="O36238" t="s">
        <v>1677</v>
      </c>
      <c r="P36238" t="s">
        <v>1678</v>
      </c>
      <c r="Q36238" t="s">
        <v>37</v>
      </c>
      <c r="R36238" t="s">
        <v>24</v>
      </c>
      <c r="S36238">
        <v>170.73</v>
      </c>
      <c r="T36238">
        <v>2</v>
      </c>
      <c r="U36238">
        <v>0.5</v>
      </c>
      <c r="V36238">
        <v>-140.01</v>
      </c>
      <c r="W36238">
        <v>16.25</v>
      </c>
      <c r="X36238" t="s">
        <v>30</v>
      </c>
    </row>
    <row r="36239" spans="1:24" x14ac:dyDescent="0.25">
      <c r="A36239">
        <v>11033</v>
      </c>
      <c r="B36239" t="s">
        <v>48571</v>
      </c>
      <c r="C36239" s="1">
        <v>42507</v>
      </c>
      <c r="D36239" s="1">
        <v>42512</v>
      </c>
      <c r="E36239" t="s">
        <v>35</v>
      </c>
      <c r="F36239" t="s">
        <v>21172</v>
      </c>
      <c r="G36239" t="s">
        <v>3222</v>
      </c>
      <c r="H36239" t="s">
        <v>43</v>
      </c>
      <c r="J36239" t="s">
        <v>21170</v>
      </c>
      <c r="K36239" t="s">
        <v>21166</v>
      </c>
      <c r="L36239" t="s">
        <v>21161</v>
      </c>
      <c r="M36239" t="s">
        <v>9346</v>
      </c>
      <c r="N36239" t="s">
        <v>221</v>
      </c>
      <c r="O36239" t="s">
        <v>2374</v>
      </c>
      <c r="P36239" t="s">
        <v>2375</v>
      </c>
      <c r="Q36239" t="s">
        <v>127</v>
      </c>
      <c r="R36239" t="s">
        <v>46</v>
      </c>
      <c r="S36239">
        <v>303.57</v>
      </c>
      <c r="T36239">
        <v>6</v>
      </c>
      <c r="U36239">
        <v>0.5</v>
      </c>
      <c r="V36239">
        <v>-291.51</v>
      </c>
      <c r="W36239">
        <v>12.5</v>
      </c>
      <c r="X36239" t="s">
        <v>30</v>
      </c>
    </row>
    <row r="36240" spans="1:24" x14ac:dyDescent="0.25">
      <c r="A36240">
        <v>13341</v>
      </c>
      <c r="B36240" t="s">
        <v>48570</v>
      </c>
      <c r="C36240" s="1">
        <v>42844</v>
      </c>
      <c r="D36240" s="1">
        <v>42847</v>
      </c>
      <c r="E36240" t="s">
        <v>63</v>
      </c>
      <c r="F36240" t="s">
        <v>21171</v>
      </c>
      <c r="G36240" t="s">
        <v>101</v>
      </c>
      <c r="H36240" t="s">
        <v>62</v>
      </c>
      <c r="J36240" t="s">
        <v>21170</v>
      </c>
      <c r="K36240" t="s">
        <v>21166</v>
      </c>
      <c r="L36240" t="s">
        <v>21161</v>
      </c>
      <c r="M36240" t="s">
        <v>9346</v>
      </c>
      <c r="N36240" t="s">
        <v>221</v>
      </c>
      <c r="O36240" t="s">
        <v>3843</v>
      </c>
      <c r="P36240" t="s">
        <v>3844</v>
      </c>
      <c r="Q36240" t="s">
        <v>183</v>
      </c>
      <c r="R36240" t="s">
        <v>38</v>
      </c>
      <c r="S36240">
        <v>34.125</v>
      </c>
      <c r="T36240">
        <v>5</v>
      </c>
      <c r="U36240">
        <v>0.5</v>
      </c>
      <c r="V36240">
        <v>-12.375</v>
      </c>
      <c r="W36240">
        <v>1.77</v>
      </c>
      <c r="X36240" t="s">
        <v>30</v>
      </c>
    </row>
    <row r="36241" spans="1:24" x14ac:dyDescent="0.25">
      <c r="A36241">
        <v>11780</v>
      </c>
      <c r="B36241" t="s">
        <v>48572</v>
      </c>
      <c r="C36241" s="1">
        <v>42771</v>
      </c>
      <c r="D36241" s="1">
        <v>42775</v>
      </c>
      <c r="E36241" t="s">
        <v>35</v>
      </c>
      <c r="F36241" t="s">
        <v>21174</v>
      </c>
      <c r="G36241" t="s">
        <v>881</v>
      </c>
      <c r="H36241" t="s">
        <v>34</v>
      </c>
      <c r="J36241" t="s">
        <v>21173</v>
      </c>
      <c r="K36241" t="s">
        <v>21175</v>
      </c>
      <c r="L36241" t="s">
        <v>21161</v>
      </c>
      <c r="M36241" t="s">
        <v>9346</v>
      </c>
      <c r="N36241" t="s">
        <v>221</v>
      </c>
      <c r="O36241" t="s">
        <v>1003</v>
      </c>
      <c r="P36241" t="s">
        <v>1004</v>
      </c>
      <c r="Q36241" t="s">
        <v>104</v>
      </c>
      <c r="R36241" t="s">
        <v>38</v>
      </c>
      <c r="S36241">
        <v>283.26</v>
      </c>
      <c r="T36241">
        <v>4</v>
      </c>
      <c r="U36241">
        <v>0.5</v>
      </c>
      <c r="V36241">
        <v>-136.02000000000001</v>
      </c>
      <c r="W36241">
        <v>25.87</v>
      </c>
      <c r="X36241" t="s">
        <v>59</v>
      </c>
    </row>
    <row r="36242" spans="1:24" x14ac:dyDescent="0.25">
      <c r="A36242">
        <v>18994</v>
      </c>
      <c r="B36242" t="s">
        <v>48573</v>
      </c>
      <c r="C36242" s="1">
        <v>42013</v>
      </c>
      <c r="D36242" s="1">
        <v>42014</v>
      </c>
      <c r="E36242" t="s">
        <v>63</v>
      </c>
      <c r="F36242" t="s">
        <v>21177</v>
      </c>
      <c r="G36242" t="s">
        <v>4819</v>
      </c>
      <c r="H36242" t="s">
        <v>43</v>
      </c>
      <c r="J36242" t="s">
        <v>21176</v>
      </c>
      <c r="K36242" t="s">
        <v>21178</v>
      </c>
      <c r="L36242" t="s">
        <v>21161</v>
      </c>
      <c r="M36242" t="s">
        <v>9346</v>
      </c>
      <c r="N36242" t="s">
        <v>221</v>
      </c>
      <c r="O36242" t="s">
        <v>4999</v>
      </c>
      <c r="P36242" t="s">
        <v>5000</v>
      </c>
      <c r="Q36242" t="s">
        <v>89</v>
      </c>
      <c r="R36242" t="s">
        <v>38</v>
      </c>
      <c r="S36242">
        <v>1293.675</v>
      </c>
      <c r="T36242">
        <v>5</v>
      </c>
      <c r="U36242">
        <v>0.5</v>
      </c>
      <c r="V36242">
        <v>-776.32500000000005</v>
      </c>
      <c r="W36242">
        <v>274.58</v>
      </c>
      <c r="X36242" t="s">
        <v>111</v>
      </c>
    </row>
    <row r="36243" spans="1:24" x14ac:dyDescent="0.25">
      <c r="A36243">
        <v>18993</v>
      </c>
      <c r="B36243" t="s">
        <v>48573</v>
      </c>
      <c r="C36243" s="1">
        <v>42013</v>
      </c>
      <c r="D36243" s="1">
        <v>42014</v>
      </c>
      <c r="E36243" t="s">
        <v>63</v>
      </c>
      <c r="F36243" t="s">
        <v>21177</v>
      </c>
      <c r="G36243" t="s">
        <v>4819</v>
      </c>
      <c r="H36243" t="s">
        <v>43</v>
      </c>
      <c r="J36243" t="s">
        <v>21176</v>
      </c>
      <c r="K36243" t="s">
        <v>21178</v>
      </c>
      <c r="L36243" t="s">
        <v>21161</v>
      </c>
      <c r="M36243" t="s">
        <v>9346</v>
      </c>
      <c r="N36243" t="s">
        <v>221</v>
      </c>
      <c r="O36243" t="s">
        <v>1949</v>
      </c>
      <c r="P36243" t="s">
        <v>1950</v>
      </c>
      <c r="Q36243" t="s">
        <v>132</v>
      </c>
      <c r="R36243" t="s">
        <v>38</v>
      </c>
      <c r="S36243">
        <v>163.62</v>
      </c>
      <c r="T36243">
        <v>6</v>
      </c>
      <c r="U36243">
        <v>0.5</v>
      </c>
      <c r="V36243">
        <v>-6.66</v>
      </c>
      <c r="W36243">
        <v>29.13</v>
      </c>
      <c r="X36243" t="s">
        <v>111</v>
      </c>
    </row>
    <row r="36244" spans="1:24" x14ac:dyDescent="0.25">
      <c r="A36244">
        <v>15019</v>
      </c>
      <c r="B36244" t="s">
        <v>48574</v>
      </c>
      <c r="C36244" s="1">
        <v>42644</v>
      </c>
      <c r="D36244" s="1">
        <v>42648</v>
      </c>
      <c r="E36244" t="s">
        <v>35</v>
      </c>
      <c r="F36244" t="s">
        <v>21179</v>
      </c>
      <c r="G36244" t="s">
        <v>663</v>
      </c>
      <c r="H36244" t="s">
        <v>43</v>
      </c>
      <c r="J36244" t="s">
        <v>21176</v>
      </c>
      <c r="K36244" t="s">
        <v>21178</v>
      </c>
      <c r="L36244" t="s">
        <v>21161</v>
      </c>
      <c r="M36244" t="s">
        <v>9346</v>
      </c>
      <c r="N36244" t="s">
        <v>221</v>
      </c>
      <c r="O36244" t="s">
        <v>166</v>
      </c>
      <c r="P36244" t="s">
        <v>167</v>
      </c>
      <c r="Q36244" t="s">
        <v>55</v>
      </c>
      <c r="R36244" t="s">
        <v>38</v>
      </c>
      <c r="S36244">
        <v>39.734999999999999</v>
      </c>
      <c r="T36244">
        <v>3</v>
      </c>
      <c r="U36244">
        <v>0.5</v>
      </c>
      <c r="V36244">
        <v>-31.004999999999999</v>
      </c>
      <c r="W36244">
        <v>2.19</v>
      </c>
      <c r="X36244" t="s">
        <v>30</v>
      </c>
    </row>
    <row r="36245" spans="1:24" x14ac:dyDescent="0.25">
      <c r="A36245">
        <v>14030</v>
      </c>
      <c r="B36245" t="s">
        <v>48575</v>
      </c>
      <c r="C36245" s="1">
        <v>42127</v>
      </c>
      <c r="D36245" s="1">
        <v>42129</v>
      </c>
      <c r="E36245" t="s">
        <v>44</v>
      </c>
      <c r="F36245" t="s">
        <v>21181</v>
      </c>
      <c r="G36245" t="s">
        <v>2802</v>
      </c>
      <c r="H36245" t="s">
        <v>62</v>
      </c>
      <c r="J36245" t="s">
        <v>21180</v>
      </c>
      <c r="K36245" t="s">
        <v>21178</v>
      </c>
      <c r="L36245" t="s">
        <v>21161</v>
      </c>
      <c r="M36245" t="s">
        <v>9346</v>
      </c>
      <c r="N36245" t="s">
        <v>221</v>
      </c>
      <c r="O36245" t="s">
        <v>4951</v>
      </c>
      <c r="P36245" t="s">
        <v>4952</v>
      </c>
      <c r="Q36245" t="s">
        <v>73</v>
      </c>
      <c r="R36245" t="s">
        <v>24</v>
      </c>
      <c r="S36245">
        <v>351.84</v>
      </c>
      <c r="T36245">
        <v>8</v>
      </c>
      <c r="U36245">
        <v>0.5</v>
      </c>
      <c r="V36245">
        <v>-49.44</v>
      </c>
      <c r="W36245">
        <v>23.01</v>
      </c>
      <c r="X36245" t="s">
        <v>30</v>
      </c>
    </row>
    <row r="36246" spans="1:24" x14ac:dyDescent="0.25">
      <c r="A36246">
        <v>10761</v>
      </c>
      <c r="B36246" t="s">
        <v>48576</v>
      </c>
      <c r="C36246" s="1">
        <v>42533</v>
      </c>
      <c r="D36246" s="1">
        <v>42536</v>
      </c>
      <c r="E36246" t="s">
        <v>63</v>
      </c>
      <c r="F36246" t="s">
        <v>21182</v>
      </c>
      <c r="G36246" t="s">
        <v>4447</v>
      </c>
      <c r="H36246" t="s">
        <v>62</v>
      </c>
      <c r="J36246" t="s">
        <v>21180</v>
      </c>
      <c r="K36246" t="s">
        <v>21178</v>
      </c>
      <c r="L36246" t="s">
        <v>21161</v>
      </c>
      <c r="M36246" t="s">
        <v>9346</v>
      </c>
      <c r="N36246" t="s">
        <v>221</v>
      </c>
      <c r="O36246" t="s">
        <v>2926</v>
      </c>
      <c r="P36246" t="s">
        <v>2927</v>
      </c>
      <c r="Q36246" t="s">
        <v>52</v>
      </c>
      <c r="R36246" t="s">
        <v>24</v>
      </c>
      <c r="S36246">
        <v>72.251999999999995</v>
      </c>
      <c r="T36246">
        <v>9</v>
      </c>
      <c r="U36246">
        <v>0.6</v>
      </c>
      <c r="V36246">
        <v>-23.597999999999999</v>
      </c>
      <c r="W36246">
        <v>14.94</v>
      </c>
      <c r="X36246" t="s">
        <v>30</v>
      </c>
    </row>
    <row r="36247" spans="1:24" x14ac:dyDescent="0.25">
      <c r="A36247">
        <v>18776</v>
      </c>
      <c r="B36247" t="s">
        <v>48577</v>
      </c>
      <c r="C36247" s="1">
        <v>42988</v>
      </c>
      <c r="D36247" s="1">
        <v>42995</v>
      </c>
      <c r="E36247" t="s">
        <v>35</v>
      </c>
      <c r="F36247" t="s">
        <v>21183</v>
      </c>
      <c r="G36247" t="s">
        <v>4433</v>
      </c>
      <c r="H36247" t="s">
        <v>62</v>
      </c>
      <c r="J36247" t="s">
        <v>21180</v>
      </c>
      <c r="K36247" t="s">
        <v>21178</v>
      </c>
      <c r="L36247" t="s">
        <v>21161</v>
      </c>
      <c r="M36247" t="s">
        <v>9346</v>
      </c>
      <c r="N36247" t="s">
        <v>221</v>
      </c>
      <c r="O36247" t="s">
        <v>2252</v>
      </c>
      <c r="P36247" t="s">
        <v>2253</v>
      </c>
      <c r="Q36247" t="s">
        <v>73</v>
      </c>
      <c r="R36247" t="s">
        <v>24</v>
      </c>
      <c r="S36247">
        <v>55.44</v>
      </c>
      <c r="T36247">
        <v>2</v>
      </c>
      <c r="U36247">
        <v>0.5</v>
      </c>
      <c r="V36247">
        <v>-33.299999999999997</v>
      </c>
      <c r="W36247">
        <v>4</v>
      </c>
      <c r="X36247" t="s">
        <v>30</v>
      </c>
    </row>
    <row r="36248" spans="1:24" x14ac:dyDescent="0.25">
      <c r="A36248">
        <v>10762</v>
      </c>
      <c r="B36248" t="s">
        <v>48576</v>
      </c>
      <c r="C36248" s="1">
        <v>42533</v>
      </c>
      <c r="D36248" s="1">
        <v>42536</v>
      </c>
      <c r="E36248" t="s">
        <v>63</v>
      </c>
      <c r="F36248" t="s">
        <v>21182</v>
      </c>
      <c r="G36248" t="s">
        <v>4447</v>
      </c>
      <c r="H36248" t="s">
        <v>62</v>
      </c>
      <c r="J36248" t="s">
        <v>21180</v>
      </c>
      <c r="K36248" t="s">
        <v>21178</v>
      </c>
      <c r="L36248" t="s">
        <v>21161</v>
      </c>
      <c r="M36248" t="s">
        <v>9346</v>
      </c>
      <c r="N36248" t="s">
        <v>221</v>
      </c>
      <c r="O36248" t="s">
        <v>413</v>
      </c>
      <c r="P36248" t="s">
        <v>414</v>
      </c>
      <c r="Q36248" t="s">
        <v>170</v>
      </c>
      <c r="R36248" t="s">
        <v>38</v>
      </c>
      <c r="S36248">
        <v>19.934999999999999</v>
      </c>
      <c r="T36248">
        <v>3</v>
      </c>
      <c r="U36248">
        <v>0.5</v>
      </c>
      <c r="V36248">
        <v>-0.85499999999999998</v>
      </c>
      <c r="W36248">
        <v>3.27</v>
      </c>
      <c r="X36248" t="s">
        <v>30</v>
      </c>
    </row>
    <row r="36249" spans="1:24" x14ac:dyDescent="0.25">
      <c r="A36249">
        <v>19517</v>
      </c>
      <c r="B36249" t="s">
        <v>48578</v>
      </c>
      <c r="C36249" s="1">
        <v>42948</v>
      </c>
      <c r="D36249" s="1">
        <v>42948</v>
      </c>
      <c r="E36249" t="s">
        <v>250</v>
      </c>
      <c r="F36249" t="s">
        <v>21184</v>
      </c>
      <c r="G36249" t="s">
        <v>1289</v>
      </c>
      <c r="H36249" t="s">
        <v>43</v>
      </c>
      <c r="J36249" t="s">
        <v>21180</v>
      </c>
      <c r="K36249" t="s">
        <v>21178</v>
      </c>
      <c r="L36249" t="s">
        <v>21161</v>
      </c>
      <c r="M36249" t="s">
        <v>9346</v>
      </c>
      <c r="N36249" t="s">
        <v>221</v>
      </c>
      <c r="O36249" t="s">
        <v>4504</v>
      </c>
      <c r="P36249" t="s">
        <v>4505</v>
      </c>
      <c r="Q36249" t="s">
        <v>170</v>
      </c>
      <c r="R36249" t="s">
        <v>38</v>
      </c>
      <c r="S36249">
        <v>28.875</v>
      </c>
      <c r="T36249">
        <v>7</v>
      </c>
      <c r="U36249">
        <v>0.5</v>
      </c>
      <c r="V36249">
        <v>-17.954999999999998</v>
      </c>
      <c r="W36249">
        <v>1.73</v>
      </c>
      <c r="X36249" t="s">
        <v>30</v>
      </c>
    </row>
    <row r="36250" spans="1:24" x14ac:dyDescent="0.25">
      <c r="A36250">
        <v>16354</v>
      </c>
      <c r="B36250" t="s">
        <v>48579</v>
      </c>
      <c r="C36250" s="1">
        <v>42990</v>
      </c>
      <c r="D36250" s="1">
        <v>42993</v>
      </c>
      <c r="E36250" t="s">
        <v>63</v>
      </c>
      <c r="F36250" t="s">
        <v>21186</v>
      </c>
      <c r="G36250" t="s">
        <v>3699</v>
      </c>
      <c r="H36250" t="s">
        <v>34</v>
      </c>
      <c r="J36250" t="s">
        <v>21185</v>
      </c>
      <c r="K36250" t="s">
        <v>21178</v>
      </c>
      <c r="L36250" t="s">
        <v>21161</v>
      </c>
      <c r="M36250" t="s">
        <v>9346</v>
      </c>
      <c r="N36250" t="s">
        <v>221</v>
      </c>
      <c r="O36250" t="s">
        <v>1433</v>
      </c>
      <c r="P36250" t="s">
        <v>1434</v>
      </c>
      <c r="Q36250" t="s">
        <v>73</v>
      </c>
      <c r="R36250" t="s">
        <v>24</v>
      </c>
      <c r="S36250">
        <v>312.48</v>
      </c>
      <c r="T36250">
        <v>7</v>
      </c>
      <c r="U36250">
        <v>0.5</v>
      </c>
      <c r="V36250">
        <v>-312.48</v>
      </c>
      <c r="W36250">
        <v>40.19</v>
      </c>
      <c r="X36250" t="s">
        <v>30</v>
      </c>
    </row>
    <row r="36251" spans="1:24" x14ac:dyDescent="0.25">
      <c r="A36251">
        <v>11403</v>
      </c>
      <c r="B36251" t="s">
        <v>48580</v>
      </c>
      <c r="C36251" s="1">
        <v>41740</v>
      </c>
      <c r="D36251" s="1">
        <v>41741</v>
      </c>
      <c r="E36251" t="s">
        <v>63</v>
      </c>
      <c r="F36251" t="s">
        <v>21187</v>
      </c>
      <c r="G36251" t="s">
        <v>320</v>
      </c>
      <c r="H36251" t="s">
        <v>62</v>
      </c>
      <c r="J36251" t="s">
        <v>21185</v>
      </c>
      <c r="K36251" t="s">
        <v>21178</v>
      </c>
      <c r="L36251" t="s">
        <v>21161</v>
      </c>
      <c r="M36251" t="s">
        <v>9346</v>
      </c>
      <c r="N36251" t="s">
        <v>221</v>
      </c>
      <c r="O36251" t="s">
        <v>4026</v>
      </c>
      <c r="P36251" t="s">
        <v>4027</v>
      </c>
      <c r="Q36251" t="s">
        <v>78</v>
      </c>
      <c r="R36251" t="s">
        <v>46</v>
      </c>
      <c r="S36251">
        <v>73.2</v>
      </c>
      <c r="T36251">
        <v>2</v>
      </c>
      <c r="U36251">
        <v>0.5</v>
      </c>
      <c r="V36251">
        <v>-11.76</v>
      </c>
      <c r="W36251">
        <v>22.18</v>
      </c>
      <c r="X36251" t="s">
        <v>59</v>
      </c>
    </row>
    <row r="36252" spans="1:24" x14ac:dyDescent="0.25">
      <c r="A36252">
        <v>16938</v>
      </c>
      <c r="B36252" t="s">
        <v>48581</v>
      </c>
      <c r="C36252" s="1">
        <v>42958</v>
      </c>
      <c r="D36252" s="1">
        <v>42964</v>
      </c>
      <c r="E36252" t="s">
        <v>35</v>
      </c>
      <c r="F36252" t="s">
        <v>21188</v>
      </c>
      <c r="G36252" t="s">
        <v>7653</v>
      </c>
      <c r="H36252" t="s">
        <v>43</v>
      </c>
      <c r="J36252" t="s">
        <v>21185</v>
      </c>
      <c r="K36252" t="s">
        <v>21178</v>
      </c>
      <c r="L36252" t="s">
        <v>21161</v>
      </c>
      <c r="M36252" t="s">
        <v>9346</v>
      </c>
      <c r="N36252" t="s">
        <v>221</v>
      </c>
      <c r="O36252" t="s">
        <v>1431</v>
      </c>
      <c r="P36252" t="s">
        <v>1432</v>
      </c>
      <c r="Q36252" t="s">
        <v>155</v>
      </c>
      <c r="R36252" t="s">
        <v>38</v>
      </c>
      <c r="S36252">
        <v>231.39</v>
      </c>
      <c r="T36252">
        <v>9</v>
      </c>
      <c r="U36252">
        <v>0.5</v>
      </c>
      <c r="V36252">
        <v>-189.81</v>
      </c>
      <c r="W36252">
        <v>16.46</v>
      </c>
      <c r="X36252" t="s">
        <v>30</v>
      </c>
    </row>
    <row r="36253" spans="1:24" x14ac:dyDescent="0.25">
      <c r="A36253">
        <v>16932</v>
      </c>
      <c r="B36253" t="s">
        <v>48581</v>
      </c>
      <c r="C36253" s="1">
        <v>42958</v>
      </c>
      <c r="D36253" s="1">
        <v>42964</v>
      </c>
      <c r="E36253" t="s">
        <v>35</v>
      </c>
      <c r="F36253" t="s">
        <v>21188</v>
      </c>
      <c r="G36253" t="s">
        <v>7653</v>
      </c>
      <c r="H36253" t="s">
        <v>43</v>
      </c>
      <c r="J36253" t="s">
        <v>21185</v>
      </c>
      <c r="K36253" t="s">
        <v>21178</v>
      </c>
      <c r="L36253" t="s">
        <v>21161</v>
      </c>
      <c r="M36253" t="s">
        <v>9346</v>
      </c>
      <c r="N36253" t="s">
        <v>221</v>
      </c>
      <c r="O36253" t="s">
        <v>2030</v>
      </c>
      <c r="P36253" t="s">
        <v>2031</v>
      </c>
      <c r="Q36253" t="s">
        <v>45</v>
      </c>
      <c r="R36253" t="s">
        <v>38</v>
      </c>
      <c r="S36253">
        <v>185.76</v>
      </c>
      <c r="T36253">
        <v>9</v>
      </c>
      <c r="U36253">
        <v>0.5</v>
      </c>
      <c r="V36253">
        <v>-141.21</v>
      </c>
      <c r="W36253">
        <v>8.1999999999999993</v>
      </c>
      <c r="X36253" t="s">
        <v>30</v>
      </c>
    </row>
    <row r="36254" spans="1:24" x14ac:dyDescent="0.25">
      <c r="A36254">
        <v>16935</v>
      </c>
      <c r="B36254" t="s">
        <v>48581</v>
      </c>
      <c r="C36254" s="1">
        <v>42958</v>
      </c>
      <c r="D36254" s="1">
        <v>42964</v>
      </c>
      <c r="E36254" t="s">
        <v>35</v>
      </c>
      <c r="F36254" t="s">
        <v>21188</v>
      </c>
      <c r="G36254" t="s">
        <v>7653</v>
      </c>
      <c r="H36254" t="s">
        <v>43</v>
      </c>
      <c r="J36254" t="s">
        <v>21185</v>
      </c>
      <c r="K36254" t="s">
        <v>21178</v>
      </c>
      <c r="L36254" t="s">
        <v>21161</v>
      </c>
      <c r="M36254" t="s">
        <v>9346</v>
      </c>
      <c r="N36254" t="s">
        <v>221</v>
      </c>
      <c r="O36254" t="s">
        <v>1338</v>
      </c>
      <c r="P36254" t="s">
        <v>1339</v>
      </c>
      <c r="Q36254" t="s">
        <v>104</v>
      </c>
      <c r="R36254" t="s">
        <v>38</v>
      </c>
      <c r="S36254">
        <v>96.84</v>
      </c>
      <c r="T36254">
        <v>4</v>
      </c>
      <c r="U36254">
        <v>0.5</v>
      </c>
      <c r="V36254">
        <v>-44.64</v>
      </c>
      <c r="W36254">
        <v>7.99</v>
      </c>
      <c r="X36254" t="s">
        <v>30</v>
      </c>
    </row>
    <row r="36255" spans="1:24" x14ac:dyDescent="0.25">
      <c r="A36255">
        <v>17181</v>
      </c>
      <c r="B36255" t="s">
        <v>48582</v>
      </c>
      <c r="C36255" s="1">
        <v>41985</v>
      </c>
      <c r="D36255" s="1">
        <v>41991</v>
      </c>
      <c r="E36255" t="s">
        <v>35</v>
      </c>
      <c r="F36255" t="s">
        <v>21189</v>
      </c>
      <c r="G36255" t="s">
        <v>2585</v>
      </c>
      <c r="H36255" t="s">
        <v>43</v>
      </c>
      <c r="J36255" t="s">
        <v>21185</v>
      </c>
      <c r="K36255" t="s">
        <v>21178</v>
      </c>
      <c r="L36255" t="s">
        <v>21161</v>
      </c>
      <c r="M36255" t="s">
        <v>9346</v>
      </c>
      <c r="N36255" t="s">
        <v>221</v>
      </c>
      <c r="O36255" t="s">
        <v>109</v>
      </c>
      <c r="P36255" t="s">
        <v>110</v>
      </c>
      <c r="Q36255" t="s">
        <v>104</v>
      </c>
      <c r="R36255" t="s">
        <v>38</v>
      </c>
      <c r="S36255">
        <v>122.4</v>
      </c>
      <c r="T36255">
        <v>4</v>
      </c>
      <c r="U36255">
        <v>0.5</v>
      </c>
      <c r="V36255">
        <v>-46.56</v>
      </c>
      <c r="W36255">
        <v>7.75</v>
      </c>
      <c r="X36255" t="s">
        <v>30</v>
      </c>
    </row>
    <row r="36256" spans="1:24" x14ac:dyDescent="0.25">
      <c r="A36256">
        <v>16929</v>
      </c>
      <c r="B36256" t="s">
        <v>48581</v>
      </c>
      <c r="C36256" s="1">
        <v>42958</v>
      </c>
      <c r="D36256" s="1">
        <v>42964</v>
      </c>
      <c r="E36256" t="s">
        <v>35</v>
      </c>
      <c r="F36256" t="s">
        <v>21188</v>
      </c>
      <c r="G36256" t="s">
        <v>7653</v>
      </c>
      <c r="H36256" t="s">
        <v>43</v>
      </c>
      <c r="J36256" t="s">
        <v>21185</v>
      </c>
      <c r="K36256" t="s">
        <v>21178</v>
      </c>
      <c r="L36256" t="s">
        <v>21161</v>
      </c>
      <c r="M36256" t="s">
        <v>9346</v>
      </c>
      <c r="N36256" t="s">
        <v>221</v>
      </c>
      <c r="O36256" t="s">
        <v>4468</v>
      </c>
      <c r="P36256" t="s">
        <v>4469</v>
      </c>
      <c r="Q36256" t="s">
        <v>78</v>
      </c>
      <c r="R36256" t="s">
        <v>46</v>
      </c>
      <c r="S36256">
        <v>102.19499999999999</v>
      </c>
      <c r="T36256">
        <v>3</v>
      </c>
      <c r="U36256">
        <v>0.5</v>
      </c>
      <c r="V36256">
        <v>-4.4999999999999998E-2</v>
      </c>
      <c r="W36256">
        <v>7.68</v>
      </c>
      <c r="X36256" t="s">
        <v>30</v>
      </c>
    </row>
    <row r="36257" spans="1:24" x14ac:dyDescent="0.25">
      <c r="A36257">
        <v>16933</v>
      </c>
      <c r="B36257" t="s">
        <v>48581</v>
      </c>
      <c r="C36257" s="1">
        <v>42958</v>
      </c>
      <c r="D36257" s="1">
        <v>42964</v>
      </c>
      <c r="E36257" t="s">
        <v>35</v>
      </c>
      <c r="F36257" t="s">
        <v>21188</v>
      </c>
      <c r="G36257" t="s">
        <v>7653</v>
      </c>
      <c r="H36257" t="s">
        <v>43</v>
      </c>
      <c r="J36257" t="s">
        <v>21185</v>
      </c>
      <c r="K36257" t="s">
        <v>21178</v>
      </c>
      <c r="L36257" t="s">
        <v>21161</v>
      </c>
      <c r="M36257" t="s">
        <v>9346</v>
      </c>
      <c r="N36257" t="s">
        <v>221</v>
      </c>
      <c r="O36257" t="s">
        <v>6422</v>
      </c>
      <c r="P36257" t="s">
        <v>6423</v>
      </c>
      <c r="Q36257" t="s">
        <v>127</v>
      </c>
      <c r="R36257" t="s">
        <v>46</v>
      </c>
      <c r="S36257">
        <v>125.82</v>
      </c>
      <c r="T36257">
        <v>3</v>
      </c>
      <c r="U36257">
        <v>0.5</v>
      </c>
      <c r="V36257">
        <v>-62.91</v>
      </c>
      <c r="W36257">
        <v>5.62</v>
      </c>
      <c r="X36257" t="s">
        <v>30</v>
      </c>
    </row>
    <row r="36258" spans="1:24" x14ac:dyDescent="0.25">
      <c r="A36258">
        <v>10345</v>
      </c>
      <c r="B36258" t="s">
        <v>48583</v>
      </c>
      <c r="C36258" s="1">
        <v>42827</v>
      </c>
      <c r="D36258" s="1">
        <v>42832</v>
      </c>
      <c r="E36258" t="s">
        <v>35</v>
      </c>
      <c r="F36258" t="s">
        <v>21190</v>
      </c>
      <c r="G36258" t="s">
        <v>354</v>
      </c>
      <c r="H36258" t="s">
        <v>43</v>
      </c>
      <c r="J36258" t="s">
        <v>21185</v>
      </c>
      <c r="K36258" t="s">
        <v>21178</v>
      </c>
      <c r="L36258" t="s">
        <v>21161</v>
      </c>
      <c r="M36258" t="s">
        <v>9346</v>
      </c>
      <c r="N36258" t="s">
        <v>221</v>
      </c>
      <c r="O36258" t="s">
        <v>1046</v>
      </c>
      <c r="P36258" t="s">
        <v>1047</v>
      </c>
      <c r="Q36258" t="s">
        <v>104</v>
      </c>
      <c r="R36258" t="s">
        <v>38</v>
      </c>
      <c r="S36258">
        <v>72</v>
      </c>
      <c r="T36258">
        <v>3</v>
      </c>
      <c r="U36258">
        <v>0.5</v>
      </c>
      <c r="V36258">
        <v>-5.76</v>
      </c>
      <c r="W36258">
        <v>4.5</v>
      </c>
      <c r="X36258" t="s">
        <v>30</v>
      </c>
    </row>
    <row r="36259" spans="1:24" x14ac:dyDescent="0.25">
      <c r="A36259">
        <v>11454</v>
      </c>
      <c r="B36259" t="s">
        <v>48584</v>
      </c>
      <c r="C36259" s="1">
        <v>42350</v>
      </c>
      <c r="D36259" s="1">
        <v>42353</v>
      </c>
      <c r="E36259" t="s">
        <v>63</v>
      </c>
      <c r="F36259" t="s">
        <v>21191</v>
      </c>
      <c r="G36259" t="s">
        <v>996</v>
      </c>
      <c r="H36259" t="s">
        <v>34</v>
      </c>
      <c r="J36259" t="s">
        <v>21185</v>
      </c>
      <c r="K36259" t="s">
        <v>21178</v>
      </c>
      <c r="L36259" t="s">
        <v>21161</v>
      </c>
      <c r="M36259" t="s">
        <v>9346</v>
      </c>
      <c r="N36259" t="s">
        <v>221</v>
      </c>
      <c r="O36259" t="s">
        <v>5354</v>
      </c>
      <c r="P36259" t="s">
        <v>5355</v>
      </c>
      <c r="Q36259" t="s">
        <v>132</v>
      </c>
      <c r="R36259" t="s">
        <v>38</v>
      </c>
      <c r="S36259">
        <v>23.31</v>
      </c>
      <c r="T36259">
        <v>3</v>
      </c>
      <c r="U36259">
        <v>0.5</v>
      </c>
      <c r="V36259">
        <v>-8.01</v>
      </c>
      <c r="W36259">
        <v>4.34</v>
      </c>
      <c r="X36259" t="s">
        <v>59</v>
      </c>
    </row>
    <row r="36260" spans="1:24" x14ac:dyDescent="0.25">
      <c r="A36260">
        <v>16937</v>
      </c>
      <c r="B36260" t="s">
        <v>48581</v>
      </c>
      <c r="C36260" s="1">
        <v>42958</v>
      </c>
      <c r="D36260" s="1">
        <v>42964</v>
      </c>
      <c r="E36260" t="s">
        <v>35</v>
      </c>
      <c r="F36260" t="s">
        <v>21188</v>
      </c>
      <c r="G36260" t="s">
        <v>7653</v>
      </c>
      <c r="H36260" t="s">
        <v>43</v>
      </c>
      <c r="J36260" t="s">
        <v>21185</v>
      </c>
      <c r="K36260" t="s">
        <v>21178</v>
      </c>
      <c r="L36260" t="s">
        <v>21161</v>
      </c>
      <c r="M36260" t="s">
        <v>9346</v>
      </c>
      <c r="N36260" t="s">
        <v>221</v>
      </c>
      <c r="O36260" t="s">
        <v>403</v>
      </c>
      <c r="P36260" t="s">
        <v>404</v>
      </c>
      <c r="Q36260" t="s">
        <v>104</v>
      </c>
      <c r="R36260" t="s">
        <v>38</v>
      </c>
      <c r="S36260">
        <v>46.5</v>
      </c>
      <c r="T36260">
        <v>4</v>
      </c>
      <c r="U36260">
        <v>0.5</v>
      </c>
      <c r="V36260">
        <v>-27.06</v>
      </c>
      <c r="W36260">
        <v>3.74</v>
      </c>
      <c r="X36260" t="s">
        <v>30</v>
      </c>
    </row>
    <row r="36261" spans="1:24" x14ac:dyDescent="0.25">
      <c r="A36261">
        <v>16930</v>
      </c>
      <c r="B36261" t="s">
        <v>48581</v>
      </c>
      <c r="C36261" s="1">
        <v>42958</v>
      </c>
      <c r="D36261" s="1">
        <v>42964</v>
      </c>
      <c r="E36261" t="s">
        <v>35</v>
      </c>
      <c r="F36261" t="s">
        <v>21188</v>
      </c>
      <c r="G36261" t="s">
        <v>7653</v>
      </c>
      <c r="H36261" t="s">
        <v>43</v>
      </c>
      <c r="J36261" t="s">
        <v>21185</v>
      </c>
      <c r="K36261" t="s">
        <v>21178</v>
      </c>
      <c r="L36261" t="s">
        <v>21161</v>
      </c>
      <c r="M36261" t="s">
        <v>9346</v>
      </c>
      <c r="N36261" t="s">
        <v>221</v>
      </c>
      <c r="O36261" t="s">
        <v>2225</v>
      </c>
      <c r="P36261" t="s">
        <v>2226</v>
      </c>
      <c r="Q36261" t="s">
        <v>52</v>
      </c>
      <c r="R36261" t="s">
        <v>24</v>
      </c>
      <c r="S36261">
        <v>42.432000000000002</v>
      </c>
      <c r="T36261">
        <v>2</v>
      </c>
      <c r="U36261">
        <v>0.6</v>
      </c>
      <c r="V36261">
        <v>-23.388000000000002</v>
      </c>
      <c r="W36261">
        <v>3.62</v>
      </c>
      <c r="X36261" t="s">
        <v>30</v>
      </c>
    </row>
    <row r="36262" spans="1:24" x14ac:dyDescent="0.25">
      <c r="A36262">
        <v>16934</v>
      </c>
      <c r="B36262" t="s">
        <v>48581</v>
      </c>
      <c r="C36262" s="1">
        <v>42958</v>
      </c>
      <c r="D36262" s="1">
        <v>42964</v>
      </c>
      <c r="E36262" t="s">
        <v>35</v>
      </c>
      <c r="F36262" t="s">
        <v>21188</v>
      </c>
      <c r="G36262" t="s">
        <v>7653</v>
      </c>
      <c r="H36262" t="s">
        <v>43</v>
      </c>
      <c r="J36262" t="s">
        <v>21185</v>
      </c>
      <c r="K36262" t="s">
        <v>21178</v>
      </c>
      <c r="L36262" t="s">
        <v>21161</v>
      </c>
      <c r="M36262" t="s">
        <v>9346</v>
      </c>
      <c r="N36262" t="s">
        <v>221</v>
      </c>
      <c r="O36262" t="s">
        <v>4879</v>
      </c>
      <c r="P36262" t="s">
        <v>4880</v>
      </c>
      <c r="Q36262" t="s">
        <v>155</v>
      </c>
      <c r="R36262" t="s">
        <v>38</v>
      </c>
      <c r="S36262">
        <v>31.95</v>
      </c>
      <c r="T36262">
        <v>5</v>
      </c>
      <c r="U36262">
        <v>0.5</v>
      </c>
      <c r="V36262">
        <v>-4.5</v>
      </c>
      <c r="W36262">
        <v>3.29</v>
      </c>
      <c r="X36262" t="s">
        <v>30</v>
      </c>
    </row>
    <row r="36263" spans="1:24" x14ac:dyDescent="0.25">
      <c r="A36263">
        <v>16355</v>
      </c>
      <c r="B36263" t="s">
        <v>48579</v>
      </c>
      <c r="C36263" s="1">
        <v>42990</v>
      </c>
      <c r="D36263" s="1">
        <v>42993</v>
      </c>
      <c r="E36263" t="s">
        <v>63</v>
      </c>
      <c r="F36263" t="s">
        <v>21186</v>
      </c>
      <c r="G36263" t="s">
        <v>3699</v>
      </c>
      <c r="H36263" t="s">
        <v>34</v>
      </c>
      <c r="J36263" t="s">
        <v>21185</v>
      </c>
      <c r="K36263" t="s">
        <v>21178</v>
      </c>
      <c r="L36263" t="s">
        <v>21161</v>
      </c>
      <c r="M36263" t="s">
        <v>9346</v>
      </c>
      <c r="N36263" t="s">
        <v>221</v>
      </c>
      <c r="O36263" t="s">
        <v>2936</v>
      </c>
      <c r="P36263" t="s">
        <v>2937</v>
      </c>
      <c r="Q36263" t="s">
        <v>170</v>
      </c>
      <c r="R36263" t="s">
        <v>38</v>
      </c>
      <c r="S36263">
        <v>8.5500000000000007</v>
      </c>
      <c r="T36263">
        <v>2</v>
      </c>
      <c r="U36263">
        <v>0.5</v>
      </c>
      <c r="V36263">
        <v>-6.33</v>
      </c>
      <c r="W36263">
        <v>2.04</v>
      </c>
      <c r="X36263" t="s">
        <v>30</v>
      </c>
    </row>
    <row r="36264" spans="1:24" x14ac:dyDescent="0.25">
      <c r="A36264">
        <v>17182</v>
      </c>
      <c r="B36264" t="s">
        <v>48582</v>
      </c>
      <c r="C36264" s="1">
        <v>41985</v>
      </c>
      <c r="D36264" s="1">
        <v>41991</v>
      </c>
      <c r="E36264" t="s">
        <v>35</v>
      </c>
      <c r="F36264" t="s">
        <v>21189</v>
      </c>
      <c r="G36264" t="s">
        <v>2585</v>
      </c>
      <c r="H36264" t="s">
        <v>43</v>
      </c>
      <c r="J36264" t="s">
        <v>21185</v>
      </c>
      <c r="K36264" t="s">
        <v>21178</v>
      </c>
      <c r="L36264" t="s">
        <v>21161</v>
      </c>
      <c r="M36264" t="s">
        <v>9346</v>
      </c>
      <c r="N36264" t="s">
        <v>221</v>
      </c>
      <c r="O36264" t="s">
        <v>6141</v>
      </c>
      <c r="P36264" t="s">
        <v>6142</v>
      </c>
      <c r="Q36264" t="s">
        <v>183</v>
      </c>
      <c r="R36264" t="s">
        <v>38</v>
      </c>
      <c r="S36264">
        <v>10.38</v>
      </c>
      <c r="T36264">
        <v>2</v>
      </c>
      <c r="U36264">
        <v>0.5</v>
      </c>
      <c r="V36264">
        <v>-6.06</v>
      </c>
      <c r="W36264">
        <v>2.04</v>
      </c>
      <c r="X36264" t="s">
        <v>30</v>
      </c>
    </row>
    <row r="36265" spans="1:24" x14ac:dyDescent="0.25">
      <c r="A36265">
        <v>16936</v>
      </c>
      <c r="B36265" t="s">
        <v>48581</v>
      </c>
      <c r="C36265" s="1">
        <v>42958</v>
      </c>
      <c r="D36265" s="1">
        <v>42964</v>
      </c>
      <c r="E36265" t="s">
        <v>35</v>
      </c>
      <c r="F36265" t="s">
        <v>21188</v>
      </c>
      <c r="G36265" t="s">
        <v>7653</v>
      </c>
      <c r="H36265" t="s">
        <v>43</v>
      </c>
      <c r="J36265" t="s">
        <v>21185</v>
      </c>
      <c r="K36265" t="s">
        <v>21178</v>
      </c>
      <c r="L36265" t="s">
        <v>21161</v>
      </c>
      <c r="M36265" t="s">
        <v>9346</v>
      </c>
      <c r="N36265" t="s">
        <v>221</v>
      </c>
      <c r="O36265" t="s">
        <v>4014</v>
      </c>
      <c r="P36265" t="s">
        <v>4015</v>
      </c>
      <c r="Q36265" t="s">
        <v>55</v>
      </c>
      <c r="R36265" t="s">
        <v>38</v>
      </c>
      <c r="S36265">
        <v>21.84</v>
      </c>
      <c r="T36265">
        <v>4</v>
      </c>
      <c r="U36265">
        <v>0.5</v>
      </c>
      <c r="V36265">
        <v>-14.88</v>
      </c>
      <c r="W36265">
        <v>1.92</v>
      </c>
      <c r="X36265" t="s">
        <v>30</v>
      </c>
    </row>
    <row r="36266" spans="1:24" x14ac:dyDescent="0.25">
      <c r="A36266">
        <v>16931</v>
      </c>
      <c r="B36266" t="s">
        <v>48581</v>
      </c>
      <c r="C36266" s="1">
        <v>42958</v>
      </c>
      <c r="D36266" s="1">
        <v>42964</v>
      </c>
      <c r="E36266" t="s">
        <v>35</v>
      </c>
      <c r="F36266" t="s">
        <v>21188</v>
      </c>
      <c r="G36266" t="s">
        <v>7653</v>
      </c>
      <c r="H36266" t="s">
        <v>43</v>
      </c>
      <c r="J36266" t="s">
        <v>21185</v>
      </c>
      <c r="K36266" t="s">
        <v>21178</v>
      </c>
      <c r="L36266" t="s">
        <v>21161</v>
      </c>
      <c r="M36266" t="s">
        <v>9346</v>
      </c>
      <c r="N36266" t="s">
        <v>221</v>
      </c>
      <c r="O36266" t="s">
        <v>7288</v>
      </c>
      <c r="P36266" t="s">
        <v>7289</v>
      </c>
      <c r="Q36266" t="s">
        <v>132</v>
      </c>
      <c r="R36266" t="s">
        <v>38</v>
      </c>
      <c r="S36266">
        <v>17.010000000000002</v>
      </c>
      <c r="T36266">
        <v>2</v>
      </c>
      <c r="U36266">
        <v>0.5</v>
      </c>
      <c r="V36266">
        <v>-2.73</v>
      </c>
      <c r="W36266">
        <v>1.54</v>
      </c>
      <c r="X36266" t="s">
        <v>30</v>
      </c>
    </row>
    <row r="36267" spans="1:24" x14ac:dyDescent="0.25">
      <c r="A36267">
        <v>12285</v>
      </c>
      <c r="B36267" t="s">
        <v>48585</v>
      </c>
      <c r="C36267" s="1">
        <v>42119</v>
      </c>
      <c r="D36267" s="1">
        <v>42121</v>
      </c>
      <c r="E36267" t="s">
        <v>44</v>
      </c>
      <c r="F36267" t="s">
        <v>21192</v>
      </c>
      <c r="G36267" t="s">
        <v>1879</v>
      </c>
      <c r="H36267" t="s">
        <v>62</v>
      </c>
      <c r="J36267" t="s">
        <v>21185</v>
      </c>
      <c r="K36267" t="s">
        <v>21178</v>
      </c>
      <c r="L36267" t="s">
        <v>21161</v>
      </c>
      <c r="M36267" t="s">
        <v>9346</v>
      </c>
      <c r="N36267" t="s">
        <v>221</v>
      </c>
      <c r="O36267" t="s">
        <v>1025</v>
      </c>
      <c r="P36267" t="s">
        <v>1026</v>
      </c>
      <c r="Q36267" t="s">
        <v>104</v>
      </c>
      <c r="R36267" t="s">
        <v>38</v>
      </c>
      <c r="S36267">
        <v>155.4</v>
      </c>
      <c r="T36267">
        <v>5</v>
      </c>
      <c r="U36267">
        <v>0.5</v>
      </c>
      <c r="V36267">
        <v>-31.2</v>
      </c>
      <c r="W36267">
        <v>1.19</v>
      </c>
      <c r="X36267" t="s">
        <v>30</v>
      </c>
    </row>
    <row r="36268" spans="1:24" x14ac:dyDescent="0.25">
      <c r="A36268">
        <v>14911</v>
      </c>
      <c r="B36268" t="s">
        <v>48586</v>
      </c>
      <c r="C36268" s="1">
        <v>43084</v>
      </c>
      <c r="D36268" s="1">
        <v>43090</v>
      </c>
      <c r="E36268" t="s">
        <v>35</v>
      </c>
      <c r="F36268" t="s">
        <v>21194</v>
      </c>
      <c r="G36268" t="s">
        <v>232</v>
      </c>
      <c r="H36268" t="s">
        <v>62</v>
      </c>
      <c r="J36268" t="s">
        <v>21193</v>
      </c>
      <c r="K36268" t="s">
        <v>21178</v>
      </c>
      <c r="L36268" t="s">
        <v>21161</v>
      </c>
      <c r="M36268" t="s">
        <v>9346</v>
      </c>
      <c r="N36268" t="s">
        <v>221</v>
      </c>
      <c r="O36268" t="s">
        <v>4039</v>
      </c>
      <c r="P36268" t="s">
        <v>4040</v>
      </c>
      <c r="Q36268" t="s">
        <v>155</v>
      </c>
      <c r="R36268" t="s">
        <v>38</v>
      </c>
      <c r="S36268">
        <v>313.95</v>
      </c>
      <c r="T36268">
        <v>13</v>
      </c>
      <c r="U36268">
        <v>0.5</v>
      </c>
      <c r="V36268">
        <v>-238.68</v>
      </c>
      <c r="W36268">
        <v>27.42</v>
      </c>
      <c r="X36268" t="s">
        <v>92</v>
      </c>
    </row>
    <row r="36269" spans="1:24" x14ac:dyDescent="0.25">
      <c r="A36269">
        <v>15314</v>
      </c>
      <c r="B36269" t="s">
        <v>48587</v>
      </c>
      <c r="C36269" s="1">
        <v>42184</v>
      </c>
      <c r="D36269" s="1">
        <v>42189</v>
      </c>
      <c r="E36269" t="s">
        <v>35</v>
      </c>
      <c r="F36269" t="s">
        <v>21195</v>
      </c>
      <c r="G36269" t="s">
        <v>378</v>
      </c>
      <c r="H36269" t="s">
        <v>43</v>
      </c>
      <c r="J36269" t="s">
        <v>21193</v>
      </c>
      <c r="K36269" t="s">
        <v>21178</v>
      </c>
      <c r="L36269" t="s">
        <v>21161</v>
      </c>
      <c r="M36269" t="s">
        <v>9346</v>
      </c>
      <c r="N36269" t="s">
        <v>221</v>
      </c>
      <c r="O36269" t="s">
        <v>1754</v>
      </c>
      <c r="P36269" t="s">
        <v>1755</v>
      </c>
      <c r="Q36269" t="s">
        <v>170</v>
      </c>
      <c r="R36269" t="s">
        <v>38</v>
      </c>
      <c r="S36269">
        <v>3.33</v>
      </c>
      <c r="T36269">
        <v>1</v>
      </c>
      <c r="U36269">
        <v>0.5</v>
      </c>
      <c r="V36269">
        <v>-0.6</v>
      </c>
      <c r="W36269">
        <v>1.18</v>
      </c>
      <c r="X36269" t="s">
        <v>30</v>
      </c>
    </row>
    <row r="36270" spans="1:24" x14ac:dyDescent="0.25">
      <c r="A36270">
        <v>18535</v>
      </c>
      <c r="B36270" t="s">
        <v>48588</v>
      </c>
      <c r="C36270" s="1">
        <v>42405</v>
      </c>
      <c r="D36270" s="1">
        <v>42405</v>
      </c>
      <c r="E36270" t="s">
        <v>250</v>
      </c>
      <c r="F36270" t="s">
        <v>21196</v>
      </c>
      <c r="G36270" t="s">
        <v>4312</v>
      </c>
      <c r="H36270" t="s">
        <v>34</v>
      </c>
      <c r="J36270" t="s">
        <v>21178</v>
      </c>
      <c r="K36270" t="s">
        <v>21178</v>
      </c>
      <c r="L36270" t="s">
        <v>21161</v>
      </c>
      <c r="M36270" t="s">
        <v>9346</v>
      </c>
      <c r="N36270" t="s">
        <v>221</v>
      </c>
      <c r="O36270" t="s">
        <v>2380</v>
      </c>
      <c r="P36270" t="s">
        <v>2381</v>
      </c>
      <c r="Q36270" t="s">
        <v>89</v>
      </c>
      <c r="R36270" t="s">
        <v>38</v>
      </c>
      <c r="S36270">
        <v>993.66</v>
      </c>
      <c r="T36270">
        <v>4</v>
      </c>
      <c r="U36270">
        <v>0.5</v>
      </c>
      <c r="V36270">
        <v>-655.86</v>
      </c>
      <c r="W36270">
        <v>169.62</v>
      </c>
      <c r="X36270" t="s">
        <v>59</v>
      </c>
    </row>
    <row r="36271" spans="1:24" x14ac:dyDescent="0.25">
      <c r="A36271">
        <v>15043</v>
      </c>
      <c r="B36271" t="s">
        <v>48589</v>
      </c>
      <c r="C36271" s="1">
        <v>42773</v>
      </c>
      <c r="D36271" s="1">
        <v>42780</v>
      </c>
      <c r="E36271" t="s">
        <v>35</v>
      </c>
      <c r="F36271" t="s">
        <v>21197</v>
      </c>
      <c r="G36271" t="s">
        <v>1018</v>
      </c>
      <c r="H36271" t="s">
        <v>34</v>
      </c>
      <c r="J36271" t="s">
        <v>21178</v>
      </c>
      <c r="K36271" t="s">
        <v>21178</v>
      </c>
      <c r="L36271" t="s">
        <v>21161</v>
      </c>
      <c r="M36271" t="s">
        <v>9346</v>
      </c>
      <c r="N36271" t="s">
        <v>221</v>
      </c>
      <c r="O36271" t="s">
        <v>2982</v>
      </c>
      <c r="P36271" t="s">
        <v>2983</v>
      </c>
      <c r="Q36271" t="s">
        <v>37</v>
      </c>
      <c r="R36271" t="s">
        <v>24</v>
      </c>
      <c r="S36271">
        <v>2830.4250000000002</v>
      </c>
      <c r="T36271">
        <v>13</v>
      </c>
      <c r="U36271">
        <v>0.5</v>
      </c>
      <c r="V36271">
        <v>-1981.395</v>
      </c>
      <c r="W36271">
        <v>165.22</v>
      </c>
      <c r="X36271" t="s">
        <v>30</v>
      </c>
    </row>
    <row r="36272" spans="1:24" x14ac:dyDescent="0.25">
      <c r="A36272">
        <v>17873</v>
      </c>
      <c r="B36272" t="s">
        <v>48590</v>
      </c>
      <c r="C36272" s="1">
        <v>42946</v>
      </c>
      <c r="D36272" s="1">
        <v>42951</v>
      </c>
      <c r="E36272" t="s">
        <v>44</v>
      </c>
      <c r="F36272" t="s">
        <v>21198</v>
      </c>
      <c r="G36272" t="s">
        <v>7597</v>
      </c>
      <c r="H36272" t="s">
        <v>34</v>
      </c>
      <c r="J36272" t="s">
        <v>21178</v>
      </c>
      <c r="K36272" t="s">
        <v>21178</v>
      </c>
      <c r="L36272" t="s">
        <v>21161</v>
      </c>
      <c r="M36272" t="s">
        <v>9346</v>
      </c>
      <c r="N36272" t="s">
        <v>221</v>
      </c>
      <c r="O36272" t="s">
        <v>6341</v>
      </c>
      <c r="P36272" t="s">
        <v>6342</v>
      </c>
      <c r="Q36272" t="s">
        <v>64</v>
      </c>
      <c r="R36272" t="s">
        <v>24</v>
      </c>
      <c r="S36272">
        <v>1363.905</v>
      </c>
      <c r="T36272">
        <v>5</v>
      </c>
      <c r="U36272">
        <v>0.7</v>
      </c>
      <c r="V36272">
        <v>-1864.095</v>
      </c>
      <c r="W36272">
        <v>125.48</v>
      </c>
      <c r="X36272" t="s">
        <v>59</v>
      </c>
    </row>
    <row r="36273" spans="1:24" x14ac:dyDescent="0.25">
      <c r="A36273">
        <v>15665</v>
      </c>
      <c r="B36273" t="s">
        <v>48591</v>
      </c>
      <c r="C36273" s="1">
        <v>41768</v>
      </c>
      <c r="D36273" s="1">
        <v>41770</v>
      </c>
      <c r="E36273" t="s">
        <v>44</v>
      </c>
      <c r="F36273" t="s">
        <v>21199</v>
      </c>
      <c r="G36273" t="s">
        <v>3675</v>
      </c>
      <c r="H36273" t="s">
        <v>62</v>
      </c>
      <c r="J36273" t="s">
        <v>21178</v>
      </c>
      <c r="K36273" t="s">
        <v>21178</v>
      </c>
      <c r="L36273" t="s">
        <v>21161</v>
      </c>
      <c r="M36273" t="s">
        <v>9346</v>
      </c>
      <c r="N36273" t="s">
        <v>221</v>
      </c>
      <c r="O36273" t="s">
        <v>2513</v>
      </c>
      <c r="P36273" t="s">
        <v>2514</v>
      </c>
      <c r="Q36273" t="s">
        <v>104</v>
      </c>
      <c r="R36273" t="s">
        <v>38</v>
      </c>
      <c r="S36273">
        <v>609.66</v>
      </c>
      <c r="T36273">
        <v>6</v>
      </c>
      <c r="U36273">
        <v>0.5</v>
      </c>
      <c r="V36273">
        <v>-231.84</v>
      </c>
      <c r="W36273">
        <v>71.319999999999993</v>
      </c>
      <c r="X36273" t="s">
        <v>111</v>
      </c>
    </row>
    <row r="36274" spans="1:24" x14ac:dyDescent="0.25">
      <c r="A36274">
        <v>11244</v>
      </c>
      <c r="B36274" t="s">
        <v>48592</v>
      </c>
      <c r="C36274" s="1">
        <v>41973</v>
      </c>
      <c r="D36274" s="1">
        <v>41975</v>
      </c>
      <c r="E36274" t="s">
        <v>63</v>
      </c>
      <c r="F36274" t="s">
        <v>21200</v>
      </c>
      <c r="G36274" t="s">
        <v>75</v>
      </c>
      <c r="H36274" t="s">
        <v>62</v>
      </c>
      <c r="J36274" t="s">
        <v>21178</v>
      </c>
      <c r="K36274" t="s">
        <v>21178</v>
      </c>
      <c r="L36274" t="s">
        <v>21161</v>
      </c>
      <c r="M36274" t="s">
        <v>9346</v>
      </c>
      <c r="N36274" t="s">
        <v>221</v>
      </c>
      <c r="O36274" t="s">
        <v>2588</v>
      </c>
      <c r="P36274" t="s">
        <v>2589</v>
      </c>
      <c r="Q36274" t="s">
        <v>155</v>
      </c>
      <c r="R36274" t="s">
        <v>38</v>
      </c>
      <c r="S36274">
        <v>180.07499999999999</v>
      </c>
      <c r="T36274">
        <v>7</v>
      </c>
      <c r="U36274">
        <v>0.5</v>
      </c>
      <c r="V36274">
        <v>-90.194999999999993</v>
      </c>
      <c r="W36274">
        <v>69.75</v>
      </c>
      <c r="X36274" t="s">
        <v>111</v>
      </c>
    </row>
    <row r="36275" spans="1:24" x14ac:dyDescent="0.25">
      <c r="A36275">
        <v>13829</v>
      </c>
      <c r="B36275" t="s">
        <v>48593</v>
      </c>
      <c r="C36275" s="1">
        <v>42685</v>
      </c>
      <c r="D36275" s="1">
        <v>42690</v>
      </c>
      <c r="E36275" t="s">
        <v>44</v>
      </c>
      <c r="F36275" t="s">
        <v>21201</v>
      </c>
      <c r="G36275" t="s">
        <v>757</v>
      </c>
      <c r="H36275" t="s">
        <v>43</v>
      </c>
      <c r="J36275" t="s">
        <v>21178</v>
      </c>
      <c r="K36275" t="s">
        <v>21178</v>
      </c>
      <c r="L36275" t="s">
        <v>21161</v>
      </c>
      <c r="M36275" t="s">
        <v>9346</v>
      </c>
      <c r="N36275" t="s">
        <v>221</v>
      </c>
      <c r="O36275" t="s">
        <v>4054</v>
      </c>
      <c r="P36275" t="s">
        <v>4055</v>
      </c>
      <c r="Q36275" t="s">
        <v>64</v>
      </c>
      <c r="R36275" t="s">
        <v>24</v>
      </c>
      <c r="S36275">
        <v>953.82</v>
      </c>
      <c r="T36275">
        <v>7</v>
      </c>
      <c r="U36275">
        <v>0.7</v>
      </c>
      <c r="V36275">
        <v>-1557.99</v>
      </c>
      <c r="W36275">
        <v>58.39</v>
      </c>
      <c r="X36275" t="s">
        <v>30</v>
      </c>
    </row>
    <row r="36276" spans="1:24" x14ac:dyDescent="0.25">
      <c r="A36276">
        <v>14524</v>
      </c>
      <c r="B36276" t="s">
        <v>48594</v>
      </c>
      <c r="C36276" s="1">
        <v>43096</v>
      </c>
      <c r="D36276" s="1">
        <v>43099</v>
      </c>
      <c r="E36276" t="s">
        <v>44</v>
      </c>
      <c r="F36276" t="s">
        <v>21202</v>
      </c>
      <c r="G36276" t="s">
        <v>2461</v>
      </c>
      <c r="H36276" t="s">
        <v>43</v>
      </c>
      <c r="J36276" t="s">
        <v>21178</v>
      </c>
      <c r="K36276" t="s">
        <v>21178</v>
      </c>
      <c r="L36276" t="s">
        <v>21161</v>
      </c>
      <c r="M36276" t="s">
        <v>9346</v>
      </c>
      <c r="N36276" t="s">
        <v>221</v>
      </c>
      <c r="O36276" t="s">
        <v>6413</v>
      </c>
      <c r="P36276" t="s">
        <v>6414</v>
      </c>
      <c r="Q36276" t="s">
        <v>89</v>
      </c>
      <c r="R36276" t="s">
        <v>38</v>
      </c>
      <c r="S36276">
        <v>1582.11</v>
      </c>
      <c r="T36276">
        <v>6</v>
      </c>
      <c r="U36276">
        <v>0.5</v>
      </c>
      <c r="V36276">
        <v>-443.07</v>
      </c>
      <c r="W36276">
        <v>55.39</v>
      </c>
      <c r="X36276" t="s">
        <v>30</v>
      </c>
    </row>
    <row r="36277" spans="1:24" x14ac:dyDescent="0.25">
      <c r="A36277">
        <v>14205</v>
      </c>
      <c r="B36277" t="s">
        <v>48595</v>
      </c>
      <c r="C36277" s="1">
        <v>42896</v>
      </c>
      <c r="D36277" s="1">
        <v>42901</v>
      </c>
      <c r="E36277" t="s">
        <v>35</v>
      </c>
      <c r="F36277" t="s">
        <v>21203</v>
      </c>
      <c r="G36277" t="s">
        <v>2274</v>
      </c>
      <c r="H36277" t="s">
        <v>62</v>
      </c>
      <c r="J36277" t="s">
        <v>21178</v>
      </c>
      <c r="K36277" t="s">
        <v>21178</v>
      </c>
      <c r="L36277" t="s">
        <v>21161</v>
      </c>
      <c r="M36277" t="s">
        <v>9346</v>
      </c>
      <c r="N36277" t="s">
        <v>221</v>
      </c>
      <c r="O36277" t="s">
        <v>329</v>
      </c>
      <c r="P36277" t="s">
        <v>330</v>
      </c>
      <c r="Q36277" t="s">
        <v>37</v>
      </c>
      <c r="R36277" t="s">
        <v>24</v>
      </c>
      <c r="S36277">
        <v>359.47500000000002</v>
      </c>
      <c r="T36277">
        <v>5</v>
      </c>
      <c r="U36277">
        <v>0.5</v>
      </c>
      <c r="V36277">
        <v>-338.02499999999998</v>
      </c>
      <c r="W36277">
        <v>45.95</v>
      </c>
      <c r="X36277" t="s">
        <v>59</v>
      </c>
    </row>
    <row r="36278" spans="1:24" x14ac:dyDescent="0.25">
      <c r="A36278">
        <v>13482</v>
      </c>
      <c r="B36278" t="s">
        <v>48596</v>
      </c>
      <c r="C36278" s="1">
        <v>42906</v>
      </c>
      <c r="D36278" s="1">
        <v>42910</v>
      </c>
      <c r="E36278" t="s">
        <v>44</v>
      </c>
      <c r="F36278" t="s">
        <v>21204</v>
      </c>
      <c r="G36278" t="s">
        <v>3679</v>
      </c>
      <c r="H36278" t="s">
        <v>62</v>
      </c>
      <c r="J36278" t="s">
        <v>21178</v>
      </c>
      <c r="K36278" t="s">
        <v>21178</v>
      </c>
      <c r="L36278" t="s">
        <v>21161</v>
      </c>
      <c r="M36278" t="s">
        <v>9346</v>
      </c>
      <c r="N36278" t="s">
        <v>221</v>
      </c>
      <c r="O36278" t="s">
        <v>7358</v>
      </c>
      <c r="P36278" t="s">
        <v>7359</v>
      </c>
      <c r="Q36278" t="s">
        <v>78</v>
      </c>
      <c r="R36278" t="s">
        <v>46</v>
      </c>
      <c r="S36278">
        <v>249.06</v>
      </c>
      <c r="T36278">
        <v>4</v>
      </c>
      <c r="U36278">
        <v>0.5</v>
      </c>
      <c r="V36278">
        <v>-129.54</v>
      </c>
      <c r="W36278">
        <v>30.54</v>
      </c>
      <c r="X36278" t="s">
        <v>59</v>
      </c>
    </row>
    <row r="36279" spans="1:24" x14ac:dyDescent="0.25">
      <c r="A36279">
        <v>15294</v>
      </c>
      <c r="B36279" t="s">
        <v>48597</v>
      </c>
      <c r="C36279" s="1">
        <v>42639</v>
      </c>
      <c r="D36279" s="1">
        <v>42642</v>
      </c>
      <c r="E36279" t="s">
        <v>44</v>
      </c>
      <c r="F36279" t="s">
        <v>21205</v>
      </c>
      <c r="G36279" t="s">
        <v>854</v>
      </c>
      <c r="H36279" t="s">
        <v>43</v>
      </c>
      <c r="J36279" t="s">
        <v>21178</v>
      </c>
      <c r="K36279" t="s">
        <v>21178</v>
      </c>
      <c r="L36279" t="s">
        <v>21161</v>
      </c>
      <c r="M36279" t="s">
        <v>9346</v>
      </c>
      <c r="N36279" t="s">
        <v>221</v>
      </c>
      <c r="O36279" t="s">
        <v>1342</v>
      </c>
      <c r="P36279" t="s">
        <v>1343</v>
      </c>
      <c r="Q36279" t="s">
        <v>104</v>
      </c>
      <c r="R36279" t="s">
        <v>38</v>
      </c>
      <c r="S36279">
        <v>137.31</v>
      </c>
      <c r="T36279">
        <v>2</v>
      </c>
      <c r="U36279">
        <v>0.5</v>
      </c>
      <c r="V36279">
        <v>-27.51</v>
      </c>
      <c r="W36279">
        <v>28.64</v>
      </c>
      <c r="X36279" t="s">
        <v>111</v>
      </c>
    </row>
    <row r="36280" spans="1:24" x14ac:dyDescent="0.25">
      <c r="A36280">
        <v>12949</v>
      </c>
      <c r="B36280" t="s">
        <v>48598</v>
      </c>
      <c r="C36280" s="1">
        <v>42518</v>
      </c>
      <c r="D36280" s="1">
        <v>42518</v>
      </c>
      <c r="E36280" t="s">
        <v>250</v>
      </c>
      <c r="F36280" t="s">
        <v>21206</v>
      </c>
      <c r="G36280" t="s">
        <v>2080</v>
      </c>
      <c r="H36280" t="s">
        <v>62</v>
      </c>
      <c r="J36280" t="s">
        <v>21178</v>
      </c>
      <c r="K36280" t="s">
        <v>21178</v>
      </c>
      <c r="L36280" t="s">
        <v>21161</v>
      </c>
      <c r="M36280" t="s">
        <v>9346</v>
      </c>
      <c r="N36280" t="s">
        <v>221</v>
      </c>
      <c r="O36280" t="s">
        <v>472</v>
      </c>
      <c r="P36280" t="s">
        <v>473</v>
      </c>
      <c r="Q36280" t="s">
        <v>132</v>
      </c>
      <c r="R36280" t="s">
        <v>38</v>
      </c>
      <c r="S36280">
        <v>111.75</v>
      </c>
      <c r="T36280">
        <v>5</v>
      </c>
      <c r="U36280">
        <v>0.5</v>
      </c>
      <c r="V36280">
        <v>-69.3</v>
      </c>
      <c r="W36280">
        <v>27.44</v>
      </c>
      <c r="X36280" t="s">
        <v>111</v>
      </c>
    </row>
    <row r="36281" spans="1:24" x14ac:dyDescent="0.25">
      <c r="A36281">
        <v>16524</v>
      </c>
      <c r="B36281" t="s">
        <v>48599</v>
      </c>
      <c r="C36281" s="1">
        <v>43078</v>
      </c>
      <c r="D36281" s="1">
        <v>43083</v>
      </c>
      <c r="E36281" t="s">
        <v>35</v>
      </c>
      <c r="F36281" t="s">
        <v>21207</v>
      </c>
      <c r="G36281" t="s">
        <v>6057</v>
      </c>
      <c r="H36281" t="s">
        <v>43</v>
      </c>
      <c r="J36281" t="s">
        <v>21178</v>
      </c>
      <c r="K36281" t="s">
        <v>21178</v>
      </c>
      <c r="L36281" t="s">
        <v>21161</v>
      </c>
      <c r="M36281" t="s">
        <v>9346</v>
      </c>
      <c r="N36281" t="s">
        <v>221</v>
      </c>
      <c r="O36281" t="s">
        <v>1194</v>
      </c>
      <c r="P36281" t="s">
        <v>1195</v>
      </c>
      <c r="Q36281" t="s">
        <v>73</v>
      </c>
      <c r="R36281" t="s">
        <v>24</v>
      </c>
      <c r="S36281">
        <v>224.37</v>
      </c>
      <c r="T36281">
        <v>3</v>
      </c>
      <c r="U36281">
        <v>0.5</v>
      </c>
      <c r="V36281">
        <v>-80.819999999999993</v>
      </c>
      <c r="W36281">
        <v>26.03</v>
      </c>
      <c r="X36281" t="s">
        <v>30</v>
      </c>
    </row>
    <row r="36282" spans="1:24" x14ac:dyDescent="0.25">
      <c r="A36282">
        <v>18345</v>
      </c>
      <c r="B36282" t="s">
        <v>48600</v>
      </c>
      <c r="C36282" s="1">
        <v>42858</v>
      </c>
      <c r="D36282" s="1">
        <v>42858</v>
      </c>
      <c r="E36282" t="s">
        <v>250</v>
      </c>
      <c r="F36282" t="s">
        <v>21208</v>
      </c>
      <c r="G36282" t="s">
        <v>3388</v>
      </c>
      <c r="H36282" t="s">
        <v>43</v>
      </c>
      <c r="J36282" t="s">
        <v>21178</v>
      </c>
      <c r="K36282" t="s">
        <v>21178</v>
      </c>
      <c r="L36282" t="s">
        <v>21161</v>
      </c>
      <c r="M36282" t="s">
        <v>9346</v>
      </c>
      <c r="N36282" t="s">
        <v>221</v>
      </c>
      <c r="O36282" t="s">
        <v>2578</v>
      </c>
      <c r="P36282" t="s">
        <v>2579</v>
      </c>
      <c r="Q36282" t="s">
        <v>95</v>
      </c>
      <c r="R36282" t="s">
        <v>46</v>
      </c>
      <c r="S36282">
        <v>132.55500000000001</v>
      </c>
      <c r="T36282">
        <v>1</v>
      </c>
      <c r="U36282">
        <v>0.5</v>
      </c>
      <c r="V36282">
        <v>-42.435000000000002</v>
      </c>
      <c r="W36282">
        <v>25.92</v>
      </c>
      <c r="X36282" t="s">
        <v>59</v>
      </c>
    </row>
    <row r="36283" spans="1:24" x14ac:dyDescent="0.25">
      <c r="A36283">
        <v>13940</v>
      </c>
      <c r="B36283" t="s">
        <v>48601</v>
      </c>
      <c r="C36283" s="1">
        <v>42842</v>
      </c>
      <c r="D36283" s="1">
        <v>42848</v>
      </c>
      <c r="E36283" t="s">
        <v>35</v>
      </c>
      <c r="F36283" t="s">
        <v>21209</v>
      </c>
      <c r="G36283" t="s">
        <v>3424</v>
      </c>
      <c r="H36283" t="s">
        <v>62</v>
      </c>
      <c r="J36283" t="s">
        <v>21178</v>
      </c>
      <c r="K36283" t="s">
        <v>21178</v>
      </c>
      <c r="L36283" t="s">
        <v>21161</v>
      </c>
      <c r="M36283" t="s">
        <v>9346</v>
      </c>
      <c r="N36283" t="s">
        <v>221</v>
      </c>
      <c r="O36283" t="s">
        <v>5659</v>
      </c>
      <c r="P36283" t="s">
        <v>5660</v>
      </c>
      <c r="Q36283" t="s">
        <v>78</v>
      </c>
      <c r="R36283" t="s">
        <v>46</v>
      </c>
      <c r="S36283">
        <v>273.36</v>
      </c>
      <c r="T36283">
        <v>4</v>
      </c>
      <c r="U36283">
        <v>0.5</v>
      </c>
      <c r="V36283">
        <v>-87.48</v>
      </c>
      <c r="W36283">
        <v>22.39</v>
      </c>
      <c r="X36283" t="s">
        <v>30</v>
      </c>
    </row>
    <row r="36284" spans="1:24" x14ac:dyDescent="0.25">
      <c r="A36284">
        <v>17809</v>
      </c>
      <c r="B36284" t="s">
        <v>48602</v>
      </c>
      <c r="C36284" s="1">
        <v>42675</v>
      </c>
      <c r="D36284" s="1">
        <v>42677</v>
      </c>
      <c r="E36284" t="s">
        <v>63</v>
      </c>
      <c r="F36284" t="s">
        <v>21210</v>
      </c>
      <c r="G36284" t="s">
        <v>825</v>
      </c>
      <c r="H36284" t="s">
        <v>62</v>
      </c>
      <c r="J36284" t="s">
        <v>21178</v>
      </c>
      <c r="K36284" t="s">
        <v>21178</v>
      </c>
      <c r="L36284" t="s">
        <v>21161</v>
      </c>
      <c r="M36284" t="s">
        <v>9346</v>
      </c>
      <c r="N36284" t="s">
        <v>221</v>
      </c>
      <c r="O36284" t="s">
        <v>1328</v>
      </c>
      <c r="P36284" t="s">
        <v>1329</v>
      </c>
      <c r="Q36284" t="s">
        <v>89</v>
      </c>
      <c r="R36284" t="s">
        <v>38</v>
      </c>
      <c r="S36284">
        <v>153.41999999999999</v>
      </c>
      <c r="T36284">
        <v>4</v>
      </c>
      <c r="U36284">
        <v>0.5</v>
      </c>
      <c r="V36284">
        <v>-52.26</v>
      </c>
      <c r="W36284">
        <v>22.37</v>
      </c>
      <c r="X36284" t="s">
        <v>30</v>
      </c>
    </row>
    <row r="36285" spans="1:24" x14ac:dyDescent="0.25">
      <c r="A36285">
        <v>19396</v>
      </c>
      <c r="B36285" t="s">
        <v>48603</v>
      </c>
      <c r="C36285" s="1">
        <v>42272</v>
      </c>
      <c r="D36285" s="1">
        <v>42277</v>
      </c>
      <c r="E36285" t="s">
        <v>35</v>
      </c>
      <c r="F36285" t="s">
        <v>21211</v>
      </c>
      <c r="G36285" t="s">
        <v>3325</v>
      </c>
      <c r="H36285" t="s">
        <v>43</v>
      </c>
      <c r="J36285" t="s">
        <v>21178</v>
      </c>
      <c r="K36285" t="s">
        <v>21178</v>
      </c>
      <c r="L36285" t="s">
        <v>21161</v>
      </c>
      <c r="M36285" t="s">
        <v>9346</v>
      </c>
      <c r="N36285" t="s">
        <v>221</v>
      </c>
      <c r="O36285" t="s">
        <v>4799</v>
      </c>
      <c r="P36285" t="s">
        <v>4800</v>
      </c>
      <c r="Q36285" t="s">
        <v>95</v>
      </c>
      <c r="R36285" t="s">
        <v>46</v>
      </c>
      <c r="S36285">
        <v>520.38</v>
      </c>
      <c r="T36285">
        <v>7</v>
      </c>
      <c r="U36285">
        <v>0.5</v>
      </c>
      <c r="V36285">
        <v>-395.64</v>
      </c>
      <c r="W36285">
        <v>20.350000000000001</v>
      </c>
      <c r="X36285" t="s">
        <v>30</v>
      </c>
    </row>
    <row r="36286" spans="1:24" x14ac:dyDescent="0.25">
      <c r="A36286">
        <v>18534</v>
      </c>
      <c r="B36286" t="s">
        <v>48588</v>
      </c>
      <c r="C36286" s="1">
        <v>42405</v>
      </c>
      <c r="D36286" s="1">
        <v>42405</v>
      </c>
      <c r="E36286" t="s">
        <v>250</v>
      </c>
      <c r="F36286" t="s">
        <v>21196</v>
      </c>
      <c r="G36286" t="s">
        <v>4312</v>
      </c>
      <c r="H36286" t="s">
        <v>34</v>
      </c>
      <c r="J36286" t="s">
        <v>21178</v>
      </c>
      <c r="K36286" t="s">
        <v>21178</v>
      </c>
      <c r="L36286" t="s">
        <v>21161</v>
      </c>
      <c r="M36286" t="s">
        <v>9346</v>
      </c>
      <c r="N36286" t="s">
        <v>221</v>
      </c>
      <c r="O36286" t="s">
        <v>4987</v>
      </c>
      <c r="P36286" t="s">
        <v>4988</v>
      </c>
      <c r="Q36286" t="s">
        <v>37</v>
      </c>
      <c r="R36286" t="s">
        <v>24</v>
      </c>
      <c r="S36286">
        <v>72.48</v>
      </c>
      <c r="T36286">
        <v>1</v>
      </c>
      <c r="U36286">
        <v>0.5</v>
      </c>
      <c r="V36286">
        <v>-37.71</v>
      </c>
      <c r="W36286">
        <v>20.03</v>
      </c>
      <c r="X36286" t="s">
        <v>59</v>
      </c>
    </row>
    <row r="36287" spans="1:24" x14ac:dyDescent="0.25">
      <c r="A36287">
        <v>15290</v>
      </c>
      <c r="B36287" t="s">
        <v>48604</v>
      </c>
      <c r="C36287" s="1">
        <v>43093</v>
      </c>
      <c r="D36287" s="1">
        <v>43097</v>
      </c>
      <c r="E36287" t="s">
        <v>35</v>
      </c>
      <c r="F36287" t="s">
        <v>21212</v>
      </c>
      <c r="G36287" t="s">
        <v>2148</v>
      </c>
      <c r="H36287" t="s">
        <v>43</v>
      </c>
      <c r="J36287" t="s">
        <v>21178</v>
      </c>
      <c r="K36287" t="s">
        <v>21178</v>
      </c>
      <c r="L36287" t="s">
        <v>21161</v>
      </c>
      <c r="M36287" t="s">
        <v>9346</v>
      </c>
      <c r="N36287" t="s">
        <v>221</v>
      </c>
      <c r="O36287" t="s">
        <v>301</v>
      </c>
      <c r="P36287" t="s">
        <v>302</v>
      </c>
      <c r="Q36287" t="s">
        <v>49</v>
      </c>
      <c r="R36287" t="s">
        <v>46</v>
      </c>
      <c r="S36287">
        <v>262.74</v>
      </c>
      <c r="T36287">
        <v>2</v>
      </c>
      <c r="U36287">
        <v>0.5</v>
      </c>
      <c r="V36287">
        <v>-63.06</v>
      </c>
      <c r="W36287">
        <v>19.559999999999999</v>
      </c>
      <c r="X36287" t="s">
        <v>30</v>
      </c>
    </row>
    <row r="36288" spans="1:24" x14ac:dyDescent="0.25">
      <c r="A36288">
        <v>13830</v>
      </c>
      <c r="B36288" t="s">
        <v>48593</v>
      </c>
      <c r="C36288" s="1">
        <v>42685</v>
      </c>
      <c r="D36288" s="1">
        <v>42690</v>
      </c>
      <c r="E36288" t="s">
        <v>44</v>
      </c>
      <c r="F36288" t="s">
        <v>21201</v>
      </c>
      <c r="G36288" t="s">
        <v>757</v>
      </c>
      <c r="H36288" t="s">
        <v>43</v>
      </c>
      <c r="J36288" t="s">
        <v>21178</v>
      </c>
      <c r="K36288" t="s">
        <v>21178</v>
      </c>
      <c r="L36288" t="s">
        <v>21161</v>
      </c>
      <c r="M36288" t="s">
        <v>9346</v>
      </c>
      <c r="N36288" t="s">
        <v>221</v>
      </c>
      <c r="O36288" t="s">
        <v>5509</v>
      </c>
      <c r="P36288" t="s">
        <v>5510</v>
      </c>
      <c r="Q36288" t="s">
        <v>37</v>
      </c>
      <c r="R36288" t="s">
        <v>24</v>
      </c>
      <c r="S36288">
        <v>182.38499999999999</v>
      </c>
      <c r="T36288">
        <v>3</v>
      </c>
      <c r="U36288">
        <v>0.5</v>
      </c>
      <c r="V36288">
        <v>-21.914999999999999</v>
      </c>
      <c r="W36288">
        <v>19.27</v>
      </c>
      <c r="X36288" t="s">
        <v>30</v>
      </c>
    </row>
    <row r="36289" spans="1:24" x14ac:dyDescent="0.25">
      <c r="A36289">
        <v>10929</v>
      </c>
      <c r="B36289" t="s">
        <v>48605</v>
      </c>
      <c r="C36289" s="1">
        <v>42855</v>
      </c>
      <c r="D36289" s="1">
        <v>42861</v>
      </c>
      <c r="E36289" t="s">
        <v>35</v>
      </c>
      <c r="F36289" t="s">
        <v>21213</v>
      </c>
      <c r="G36289" t="s">
        <v>3392</v>
      </c>
      <c r="H36289" t="s">
        <v>43</v>
      </c>
      <c r="J36289" t="s">
        <v>21178</v>
      </c>
      <c r="K36289" t="s">
        <v>21178</v>
      </c>
      <c r="L36289" t="s">
        <v>21161</v>
      </c>
      <c r="M36289" t="s">
        <v>9346</v>
      </c>
      <c r="N36289" t="s">
        <v>221</v>
      </c>
      <c r="O36289" t="s">
        <v>792</v>
      </c>
      <c r="P36289" t="s">
        <v>793</v>
      </c>
      <c r="Q36289" t="s">
        <v>104</v>
      </c>
      <c r="R36289" t="s">
        <v>38</v>
      </c>
      <c r="S36289">
        <v>143.47499999999999</v>
      </c>
      <c r="T36289">
        <v>5</v>
      </c>
      <c r="U36289">
        <v>0.5</v>
      </c>
      <c r="V36289">
        <v>-123.52500000000001</v>
      </c>
      <c r="W36289">
        <v>19.170000000000002</v>
      </c>
      <c r="X36289" t="s">
        <v>92</v>
      </c>
    </row>
    <row r="36290" spans="1:24" x14ac:dyDescent="0.25">
      <c r="A36290">
        <v>17808</v>
      </c>
      <c r="B36290" t="s">
        <v>48602</v>
      </c>
      <c r="C36290" s="1">
        <v>42675</v>
      </c>
      <c r="D36290" s="1">
        <v>42677</v>
      </c>
      <c r="E36290" t="s">
        <v>63</v>
      </c>
      <c r="F36290" t="s">
        <v>21210</v>
      </c>
      <c r="G36290" t="s">
        <v>825</v>
      </c>
      <c r="H36290" t="s">
        <v>62</v>
      </c>
      <c r="J36290" t="s">
        <v>21178</v>
      </c>
      <c r="K36290" t="s">
        <v>21178</v>
      </c>
      <c r="L36290" t="s">
        <v>21161</v>
      </c>
      <c r="M36290" t="s">
        <v>9346</v>
      </c>
      <c r="N36290" t="s">
        <v>221</v>
      </c>
      <c r="O36290" t="s">
        <v>725</v>
      </c>
      <c r="P36290" t="s">
        <v>726</v>
      </c>
      <c r="Q36290" t="s">
        <v>155</v>
      </c>
      <c r="R36290" t="s">
        <v>38</v>
      </c>
      <c r="S36290">
        <v>75.194999999999993</v>
      </c>
      <c r="T36290">
        <v>3</v>
      </c>
      <c r="U36290">
        <v>0.5</v>
      </c>
      <c r="V36290">
        <v>-43.695</v>
      </c>
      <c r="W36290">
        <v>17.11</v>
      </c>
      <c r="X36290" t="s">
        <v>30</v>
      </c>
    </row>
    <row r="36291" spans="1:24" x14ac:dyDescent="0.25">
      <c r="A36291">
        <v>14183</v>
      </c>
      <c r="B36291" t="s">
        <v>48606</v>
      </c>
      <c r="C36291" s="1">
        <v>42008</v>
      </c>
      <c r="D36291" s="1">
        <v>42012</v>
      </c>
      <c r="E36291" t="s">
        <v>35</v>
      </c>
      <c r="F36291" t="s">
        <v>21214</v>
      </c>
      <c r="G36291" t="s">
        <v>3469</v>
      </c>
      <c r="H36291" t="s">
        <v>43</v>
      </c>
      <c r="J36291" t="s">
        <v>21178</v>
      </c>
      <c r="K36291" t="s">
        <v>21178</v>
      </c>
      <c r="L36291" t="s">
        <v>21161</v>
      </c>
      <c r="M36291" t="s">
        <v>9346</v>
      </c>
      <c r="N36291" t="s">
        <v>221</v>
      </c>
      <c r="O36291" t="s">
        <v>7732</v>
      </c>
      <c r="P36291" t="s">
        <v>7733</v>
      </c>
      <c r="Q36291" t="s">
        <v>49</v>
      </c>
      <c r="R36291" t="s">
        <v>46</v>
      </c>
      <c r="S36291">
        <v>308.22000000000003</v>
      </c>
      <c r="T36291">
        <v>2</v>
      </c>
      <c r="U36291">
        <v>0.5</v>
      </c>
      <c r="V36291">
        <v>-240.42</v>
      </c>
      <c r="W36291">
        <v>16.53</v>
      </c>
      <c r="X36291" t="s">
        <v>30</v>
      </c>
    </row>
    <row r="36292" spans="1:24" x14ac:dyDescent="0.25">
      <c r="A36292">
        <v>20066</v>
      </c>
      <c r="B36292" t="s">
        <v>48607</v>
      </c>
      <c r="C36292" s="1">
        <v>42899</v>
      </c>
      <c r="D36292" s="1">
        <v>42906</v>
      </c>
      <c r="E36292" t="s">
        <v>35</v>
      </c>
      <c r="F36292" t="s">
        <v>21215</v>
      </c>
      <c r="G36292" t="s">
        <v>2356</v>
      </c>
      <c r="H36292" t="s">
        <v>43</v>
      </c>
      <c r="J36292" t="s">
        <v>21178</v>
      </c>
      <c r="K36292" t="s">
        <v>21178</v>
      </c>
      <c r="L36292" t="s">
        <v>21161</v>
      </c>
      <c r="M36292" t="s">
        <v>9346</v>
      </c>
      <c r="N36292" t="s">
        <v>221</v>
      </c>
      <c r="O36292" t="s">
        <v>2907</v>
      </c>
      <c r="P36292" t="s">
        <v>2908</v>
      </c>
      <c r="Q36292" t="s">
        <v>52</v>
      </c>
      <c r="R36292" t="s">
        <v>24</v>
      </c>
      <c r="S36292">
        <v>130.94399999999999</v>
      </c>
      <c r="T36292">
        <v>8</v>
      </c>
      <c r="U36292">
        <v>0.6</v>
      </c>
      <c r="V36292">
        <v>-153.93600000000001</v>
      </c>
      <c r="W36292">
        <v>15.95</v>
      </c>
      <c r="X36292" t="s">
        <v>92</v>
      </c>
    </row>
    <row r="36293" spans="1:24" x14ac:dyDescent="0.25">
      <c r="A36293">
        <v>15594</v>
      </c>
      <c r="B36293" t="s">
        <v>48608</v>
      </c>
      <c r="C36293" s="1">
        <v>42210</v>
      </c>
      <c r="D36293" s="1">
        <v>42215</v>
      </c>
      <c r="E36293" t="s">
        <v>35</v>
      </c>
      <c r="F36293" t="s">
        <v>21216</v>
      </c>
      <c r="G36293" t="s">
        <v>119</v>
      </c>
      <c r="H36293" t="s">
        <v>62</v>
      </c>
      <c r="J36293" t="s">
        <v>21178</v>
      </c>
      <c r="K36293" t="s">
        <v>21178</v>
      </c>
      <c r="L36293" t="s">
        <v>21161</v>
      </c>
      <c r="M36293" t="s">
        <v>9346</v>
      </c>
      <c r="N36293" t="s">
        <v>221</v>
      </c>
      <c r="O36293" t="s">
        <v>2242</v>
      </c>
      <c r="P36293" t="s">
        <v>2243</v>
      </c>
      <c r="Q36293" t="s">
        <v>132</v>
      </c>
      <c r="R36293" t="s">
        <v>38</v>
      </c>
      <c r="S36293">
        <v>188.89500000000001</v>
      </c>
      <c r="T36293">
        <v>7</v>
      </c>
      <c r="U36293">
        <v>0.5</v>
      </c>
      <c r="V36293">
        <v>-60.585000000000001</v>
      </c>
      <c r="W36293">
        <v>15.53</v>
      </c>
      <c r="X36293" t="s">
        <v>30</v>
      </c>
    </row>
    <row r="36294" spans="1:24" x14ac:dyDescent="0.25">
      <c r="A36294">
        <v>15124</v>
      </c>
      <c r="B36294" t="s">
        <v>48609</v>
      </c>
      <c r="C36294" s="1">
        <v>42702</v>
      </c>
      <c r="D36294" s="1">
        <v>42706</v>
      </c>
      <c r="E36294" t="s">
        <v>35</v>
      </c>
      <c r="F36294" t="s">
        <v>21217</v>
      </c>
      <c r="G36294" t="s">
        <v>4049</v>
      </c>
      <c r="H36294" t="s">
        <v>34</v>
      </c>
      <c r="J36294" t="s">
        <v>21178</v>
      </c>
      <c r="K36294" t="s">
        <v>21178</v>
      </c>
      <c r="L36294" t="s">
        <v>21161</v>
      </c>
      <c r="M36294" t="s">
        <v>9346</v>
      </c>
      <c r="N36294" t="s">
        <v>221</v>
      </c>
      <c r="O36294" t="s">
        <v>889</v>
      </c>
      <c r="P36294" t="s">
        <v>890</v>
      </c>
      <c r="Q36294" t="s">
        <v>104</v>
      </c>
      <c r="R36294" t="s">
        <v>38</v>
      </c>
      <c r="S36294">
        <v>133.19999999999999</v>
      </c>
      <c r="T36294">
        <v>2</v>
      </c>
      <c r="U36294">
        <v>0.5</v>
      </c>
      <c r="V36294">
        <v>-85.26</v>
      </c>
      <c r="W36294">
        <v>15.12</v>
      </c>
      <c r="X36294" t="s">
        <v>59</v>
      </c>
    </row>
    <row r="36295" spans="1:24" x14ac:dyDescent="0.25">
      <c r="A36295">
        <v>19397</v>
      </c>
      <c r="B36295" t="s">
        <v>48603</v>
      </c>
      <c r="C36295" s="1">
        <v>42272</v>
      </c>
      <c r="D36295" s="1">
        <v>42277</v>
      </c>
      <c r="E36295" t="s">
        <v>35</v>
      </c>
      <c r="F36295" t="s">
        <v>21211</v>
      </c>
      <c r="G36295" t="s">
        <v>3325</v>
      </c>
      <c r="H36295" t="s">
        <v>43</v>
      </c>
      <c r="J36295" t="s">
        <v>21178</v>
      </c>
      <c r="K36295" t="s">
        <v>21178</v>
      </c>
      <c r="L36295" t="s">
        <v>21161</v>
      </c>
      <c r="M36295" t="s">
        <v>9346</v>
      </c>
      <c r="N36295" t="s">
        <v>221</v>
      </c>
      <c r="O36295" t="s">
        <v>3719</v>
      </c>
      <c r="P36295" t="s">
        <v>3720</v>
      </c>
      <c r="Q36295" t="s">
        <v>37</v>
      </c>
      <c r="R36295" t="s">
        <v>24</v>
      </c>
      <c r="S36295">
        <v>223.38</v>
      </c>
      <c r="T36295">
        <v>3</v>
      </c>
      <c r="U36295">
        <v>0.5</v>
      </c>
      <c r="V36295">
        <v>-111.69</v>
      </c>
      <c r="W36295">
        <v>14.97</v>
      </c>
      <c r="X36295" t="s">
        <v>30</v>
      </c>
    </row>
    <row r="36296" spans="1:24" x14ac:dyDescent="0.25">
      <c r="A36296">
        <v>15044</v>
      </c>
      <c r="B36296" t="s">
        <v>48589</v>
      </c>
      <c r="C36296" s="1">
        <v>42773</v>
      </c>
      <c r="D36296" s="1">
        <v>42780</v>
      </c>
      <c r="E36296" t="s">
        <v>35</v>
      </c>
      <c r="F36296" t="s">
        <v>21197</v>
      </c>
      <c r="G36296" t="s">
        <v>1018</v>
      </c>
      <c r="H36296" t="s">
        <v>34</v>
      </c>
      <c r="J36296" t="s">
        <v>21178</v>
      </c>
      <c r="K36296" t="s">
        <v>21178</v>
      </c>
      <c r="L36296" t="s">
        <v>21161</v>
      </c>
      <c r="M36296" t="s">
        <v>9346</v>
      </c>
      <c r="N36296" t="s">
        <v>221</v>
      </c>
      <c r="O36296" t="s">
        <v>595</v>
      </c>
      <c r="P36296" t="s">
        <v>596</v>
      </c>
      <c r="Q36296" t="s">
        <v>104</v>
      </c>
      <c r="R36296" t="s">
        <v>38</v>
      </c>
      <c r="S36296">
        <v>204.57</v>
      </c>
      <c r="T36296">
        <v>3</v>
      </c>
      <c r="U36296">
        <v>0.5</v>
      </c>
      <c r="V36296">
        <v>-118.71</v>
      </c>
      <c r="W36296">
        <v>14.28</v>
      </c>
      <c r="X36296" t="s">
        <v>30</v>
      </c>
    </row>
    <row r="36297" spans="1:24" x14ac:dyDescent="0.25">
      <c r="A36297">
        <v>15664</v>
      </c>
      <c r="B36297" t="s">
        <v>48591</v>
      </c>
      <c r="C36297" s="1">
        <v>41768</v>
      </c>
      <c r="D36297" s="1">
        <v>41770</v>
      </c>
      <c r="E36297" t="s">
        <v>44</v>
      </c>
      <c r="F36297" t="s">
        <v>21199</v>
      </c>
      <c r="G36297" t="s">
        <v>3675</v>
      </c>
      <c r="H36297" t="s">
        <v>62</v>
      </c>
      <c r="J36297" t="s">
        <v>21178</v>
      </c>
      <c r="K36297" t="s">
        <v>21178</v>
      </c>
      <c r="L36297" t="s">
        <v>21161</v>
      </c>
      <c r="M36297" t="s">
        <v>9346</v>
      </c>
      <c r="N36297" t="s">
        <v>221</v>
      </c>
      <c r="O36297" t="s">
        <v>795</v>
      </c>
      <c r="P36297" t="s">
        <v>796</v>
      </c>
      <c r="Q36297" t="s">
        <v>132</v>
      </c>
      <c r="R36297" t="s">
        <v>38</v>
      </c>
      <c r="S36297">
        <v>43.83</v>
      </c>
      <c r="T36297">
        <v>3</v>
      </c>
      <c r="U36297">
        <v>0.5</v>
      </c>
      <c r="V36297">
        <v>-32.49</v>
      </c>
      <c r="W36297">
        <v>13.98</v>
      </c>
      <c r="X36297" t="s">
        <v>111</v>
      </c>
    </row>
    <row r="36298" spans="1:24" x14ac:dyDescent="0.25">
      <c r="A36298">
        <v>15663</v>
      </c>
      <c r="B36298" t="s">
        <v>48591</v>
      </c>
      <c r="C36298" s="1">
        <v>41768</v>
      </c>
      <c r="D36298" s="1">
        <v>41770</v>
      </c>
      <c r="E36298" t="s">
        <v>44</v>
      </c>
      <c r="F36298" t="s">
        <v>21199</v>
      </c>
      <c r="G36298" t="s">
        <v>3675</v>
      </c>
      <c r="H36298" t="s">
        <v>62</v>
      </c>
      <c r="J36298" t="s">
        <v>21178</v>
      </c>
      <c r="K36298" t="s">
        <v>21178</v>
      </c>
      <c r="L36298" t="s">
        <v>21161</v>
      </c>
      <c r="M36298" t="s">
        <v>9346</v>
      </c>
      <c r="N36298" t="s">
        <v>221</v>
      </c>
      <c r="O36298" t="s">
        <v>1429</v>
      </c>
      <c r="P36298" t="s">
        <v>1430</v>
      </c>
      <c r="Q36298" t="s">
        <v>122</v>
      </c>
      <c r="R36298" t="s">
        <v>38</v>
      </c>
      <c r="S36298">
        <v>39.06</v>
      </c>
      <c r="T36298">
        <v>4</v>
      </c>
      <c r="U36298">
        <v>0.5</v>
      </c>
      <c r="V36298">
        <v>-17.22</v>
      </c>
      <c r="W36298">
        <v>12.78</v>
      </c>
      <c r="X36298" t="s">
        <v>111</v>
      </c>
    </row>
    <row r="36299" spans="1:24" x14ac:dyDescent="0.25">
      <c r="A36299">
        <v>15982</v>
      </c>
      <c r="B36299" t="s">
        <v>48610</v>
      </c>
      <c r="C36299" s="1">
        <v>42781</v>
      </c>
      <c r="D36299" s="1">
        <v>42786</v>
      </c>
      <c r="E36299" t="s">
        <v>35</v>
      </c>
      <c r="F36299" t="s">
        <v>21218</v>
      </c>
      <c r="G36299" t="s">
        <v>3708</v>
      </c>
      <c r="H36299" t="s">
        <v>43</v>
      </c>
      <c r="J36299" t="s">
        <v>21178</v>
      </c>
      <c r="K36299" t="s">
        <v>21178</v>
      </c>
      <c r="L36299" t="s">
        <v>21161</v>
      </c>
      <c r="M36299" t="s">
        <v>9346</v>
      </c>
      <c r="N36299" t="s">
        <v>221</v>
      </c>
      <c r="O36299" t="s">
        <v>8110</v>
      </c>
      <c r="P36299" t="s">
        <v>8111</v>
      </c>
      <c r="Q36299" t="s">
        <v>55</v>
      </c>
      <c r="R36299" t="s">
        <v>38</v>
      </c>
      <c r="S36299">
        <v>63.27</v>
      </c>
      <c r="T36299">
        <v>6</v>
      </c>
      <c r="U36299">
        <v>0.5</v>
      </c>
      <c r="V36299">
        <v>-24.21</v>
      </c>
      <c r="W36299">
        <v>12.38</v>
      </c>
      <c r="X36299" t="s">
        <v>59</v>
      </c>
    </row>
    <row r="36300" spans="1:24" x14ac:dyDescent="0.25">
      <c r="A36300">
        <v>19502</v>
      </c>
      <c r="B36300" t="s">
        <v>48611</v>
      </c>
      <c r="C36300" s="1">
        <v>42413</v>
      </c>
      <c r="D36300" s="1">
        <v>42417</v>
      </c>
      <c r="E36300" t="s">
        <v>35</v>
      </c>
      <c r="F36300" t="s">
        <v>21219</v>
      </c>
      <c r="G36300" t="s">
        <v>2640</v>
      </c>
      <c r="H36300" t="s">
        <v>43</v>
      </c>
      <c r="J36300" t="s">
        <v>21178</v>
      </c>
      <c r="K36300" t="s">
        <v>21178</v>
      </c>
      <c r="L36300" t="s">
        <v>21161</v>
      </c>
      <c r="M36300" t="s">
        <v>9346</v>
      </c>
      <c r="N36300" t="s">
        <v>221</v>
      </c>
      <c r="O36300" t="s">
        <v>209</v>
      </c>
      <c r="P36300" t="s">
        <v>210</v>
      </c>
      <c r="Q36300" t="s">
        <v>55</v>
      </c>
      <c r="R36300" t="s">
        <v>38</v>
      </c>
      <c r="S36300">
        <v>92.46</v>
      </c>
      <c r="T36300">
        <v>4</v>
      </c>
      <c r="U36300">
        <v>0.5</v>
      </c>
      <c r="V36300">
        <v>-14.82</v>
      </c>
      <c r="W36300">
        <v>12.32</v>
      </c>
      <c r="X36300" t="s">
        <v>59</v>
      </c>
    </row>
    <row r="36301" spans="1:24" x14ac:dyDescent="0.25">
      <c r="A36301">
        <v>15590</v>
      </c>
      <c r="B36301" t="s">
        <v>48608</v>
      </c>
      <c r="C36301" s="1">
        <v>42210</v>
      </c>
      <c r="D36301" s="1">
        <v>42215</v>
      </c>
      <c r="E36301" t="s">
        <v>35</v>
      </c>
      <c r="F36301" t="s">
        <v>21216</v>
      </c>
      <c r="G36301" t="s">
        <v>119</v>
      </c>
      <c r="H36301" t="s">
        <v>62</v>
      </c>
      <c r="J36301" t="s">
        <v>21178</v>
      </c>
      <c r="K36301" t="s">
        <v>21178</v>
      </c>
      <c r="L36301" t="s">
        <v>21161</v>
      </c>
      <c r="M36301" t="s">
        <v>9346</v>
      </c>
      <c r="N36301" t="s">
        <v>221</v>
      </c>
      <c r="O36301" t="s">
        <v>901</v>
      </c>
      <c r="P36301" t="s">
        <v>902</v>
      </c>
      <c r="Q36301" t="s">
        <v>127</v>
      </c>
      <c r="R36301" t="s">
        <v>46</v>
      </c>
      <c r="S36301">
        <v>204.96</v>
      </c>
      <c r="T36301">
        <v>4</v>
      </c>
      <c r="U36301">
        <v>0.5</v>
      </c>
      <c r="V36301">
        <v>-106.68</v>
      </c>
      <c r="W36301">
        <v>11.9</v>
      </c>
      <c r="X36301" t="s">
        <v>30</v>
      </c>
    </row>
    <row r="36302" spans="1:24" x14ac:dyDescent="0.25">
      <c r="A36302">
        <v>17810</v>
      </c>
      <c r="B36302" t="s">
        <v>48602</v>
      </c>
      <c r="C36302" s="1">
        <v>42675</v>
      </c>
      <c r="D36302" s="1">
        <v>42677</v>
      </c>
      <c r="E36302" t="s">
        <v>63</v>
      </c>
      <c r="F36302" t="s">
        <v>21210</v>
      </c>
      <c r="G36302" t="s">
        <v>825</v>
      </c>
      <c r="H36302" t="s">
        <v>62</v>
      </c>
      <c r="J36302" t="s">
        <v>21178</v>
      </c>
      <c r="K36302" t="s">
        <v>21178</v>
      </c>
      <c r="L36302" t="s">
        <v>21161</v>
      </c>
      <c r="M36302" t="s">
        <v>9346</v>
      </c>
      <c r="N36302" t="s">
        <v>221</v>
      </c>
      <c r="O36302" t="s">
        <v>4669</v>
      </c>
      <c r="P36302" t="s">
        <v>4670</v>
      </c>
      <c r="Q36302" t="s">
        <v>132</v>
      </c>
      <c r="R36302" t="s">
        <v>38</v>
      </c>
      <c r="S36302">
        <v>77.444999999999993</v>
      </c>
      <c r="T36302">
        <v>3</v>
      </c>
      <c r="U36302">
        <v>0.5</v>
      </c>
      <c r="V36302">
        <v>-51.164999999999999</v>
      </c>
      <c r="W36302">
        <v>11.8</v>
      </c>
      <c r="X36302" t="s">
        <v>30</v>
      </c>
    </row>
    <row r="36303" spans="1:24" x14ac:dyDescent="0.25">
      <c r="A36303">
        <v>13480</v>
      </c>
      <c r="B36303" t="s">
        <v>48596</v>
      </c>
      <c r="C36303" s="1">
        <v>42906</v>
      </c>
      <c r="D36303" s="1">
        <v>42910</v>
      </c>
      <c r="E36303" t="s">
        <v>44</v>
      </c>
      <c r="F36303" t="s">
        <v>21204</v>
      </c>
      <c r="G36303" t="s">
        <v>3679</v>
      </c>
      <c r="H36303" t="s">
        <v>62</v>
      </c>
      <c r="J36303" t="s">
        <v>21178</v>
      </c>
      <c r="K36303" t="s">
        <v>21178</v>
      </c>
      <c r="L36303" t="s">
        <v>21161</v>
      </c>
      <c r="M36303" t="s">
        <v>9346</v>
      </c>
      <c r="N36303" t="s">
        <v>221</v>
      </c>
      <c r="O36303" t="s">
        <v>1910</v>
      </c>
      <c r="P36303" t="s">
        <v>1911</v>
      </c>
      <c r="Q36303" t="s">
        <v>52</v>
      </c>
      <c r="R36303" t="s">
        <v>24</v>
      </c>
      <c r="S36303">
        <v>88.896000000000001</v>
      </c>
      <c r="T36303">
        <v>2</v>
      </c>
      <c r="U36303">
        <v>0.6</v>
      </c>
      <c r="V36303">
        <v>-88.944000000000003</v>
      </c>
      <c r="W36303">
        <v>11.38</v>
      </c>
      <c r="X36303" t="s">
        <v>59</v>
      </c>
    </row>
    <row r="36304" spans="1:24" x14ac:dyDescent="0.25">
      <c r="A36304">
        <v>19937</v>
      </c>
      <c r="B36304" t="s">
        <v>48612</v>
      </c>
      <c r="C36304" s="1">
        <v>41958</v>
      </c>
      <c r="D36304" s="1">
        <v>41965</v>
      </c>
      <c r="E36304" t="s">
        <v>35</v>
      </c>
      <c r="F36304" t="s">
        <v>21220</v>
      </c>
      <c r="G36304" t="s">
        <v>1345</v>
      </c>
      <c r="H36304" t="s">
        <v>62</v>
      </c>
      <c r="J36304" t="s">
        <v>21178</v>
      </c>
      <c r="K36304" t="s">
        <v>21178</v>
      </c>
      <c r="L36304" t="s">
        <v>21161</v>
      </c>
      <c r="M36304" t="s">
        <v>9346</v>
      </c>
      <c r="N36304" t="s">
        <v>221</v>
      </c>
      <c r="O36304" t="s">
        <v>795</v>
      </c>
      <c r="P36304" t="s">
        <v>796</v>
      </c>
      <c r="Q36304" t="s">
        <v>132</v>
      </c>
      <c r="R36304" t="s">
        <v>38</v>
      </c>
      <c r="S36304">
        <v>96.39</v>
      </c>
      <c r="T36304">
        <v>6</v>
      </c>
      <c r="U36304">
        <v>0.5</v>
      </c>
      <c r="V36304">
        <v>-0.09</v>
      </c>
      <c r="W36304">
        <v>11.38</v>
      </c>
      <c r="X36304" t="s">
        <v>92</v>
      </c>
    </row>
    <row r="36305" spans="1:24" x14ac:dyDescent="0.25">
      <c r="A36305">
        <v>18257</v>
      </c>
      <c r="B36305" t="s">
        <v>48613</v>
      </c>
      <c r="C36305" s="1">
        <v>42219</v>
      </c>
      <c r="D36305" s="1">
        <v>42221</v>
      </c>
      <c r="E36305" t="s">
        <v>44</v>
      </c>
      <c r="F36305" t="s">
        <v>21221</v>
      </c>
      <c r="G36305" t="s">
        <v>3584</v>
      </c>
      <c r="H36305" t="s">
        <v>34</v>
      </c>
      <c r="J36305" t="s">
        <v>21178</v>
      </c>
      <c r="K36305" t="s">
        <v>21178</v>
      </c>
      <c r="L36305" t="s">
        <v>21161</v>
      </c>
      <c r="M36305" t="s">
        <v>9346</v>
      </c>
      <c r="N36305" t="s">
        <v>221</v>
      </c>
      <c r="O36305" t="s">
        <v>321</v>
      </c>
      <c r="P36305" t="s">
        <v>322</v>
      </c>
      <c r="Q36305" t="s">
        <v>78</v>
      </c>
      <c r="R36305" t="s">
        <v>46</v>
      </c>
      <c r="S36305">
        <v>73.260000000000005</v>
      </c>
      <c r="T36305">
        <v>2</v>
      </c>
      <c r="U36305">
        <v>0.5</v>
      </c>
      <c r="V36305">
        <v>-51.3</v>
      </c>
      <c r="W36305">
        <v>11.05</v>
      </c>
      <c r="X36305" t="s">
        <v>30</v>
      </c>
    </row>
    <row r="36306" spans="1:24" x14ac:dyDescent="0.25">
      <c r="A36306">
        <v>14206</v>
      </c>
      <c r="B36306" t="s">
        <v>48595</v>
      </c>
      <c r="C36306" s="1">
        <v>42896</v>
      </c>
      <c r="D36306" s="1">
        <v>42901</v>
      </c>
      <c r="E36306" t="s">
        <v>35</v>
      </c>
      <c r="F36306" t="s">
        <v>21203</v>
      </c>
      <c r="G36306" t="s">
        <v>2274</v>
      </c>
      <c r="H36306" t="s">
        <v>62</v>
      </c>
      <c r="J36306" t="s">
        <v>21178</v>
      </c>
      <c r="K36306" t="s">
        <v>21178</v>
      </c>
      <c r="L36306" t="s">
        <v>21161</v>
      </c>
      <c r="M36306" t="s">
        <v>9346</v>
      </c>
      <c r="N36306" t="s">
        <v>221</v>
      </c>
      <c r="O36306" t="s">
        <v>1422</v>
      </c>
      <c r="P36306" t="s">
        <v>1423</v>
      </c>
      <c r="Q36306" t="s">
        <v>104</v>
      </c>
      <c r="R36306" t="s">
        <v>38</v>
      </c>
      <c r="S36306">
        <v>93.194999999999993</v>
      </c>
      <c r="T36306">
        <v>3</v>
      </c>
      <c r="U36306">
        <v>0.5</v>
      </c>
      <c r="V36306">
        <v>-83.924999999999997</v>
      </c>
      <c r="W36306">
        <v>10.86</v>
      </c>
      <c r="X36306" t="s">
        <v>59</v>
      </c>
    </row>
    <row r="36307" spans="1:24" x14ac:dyDescent="0.25">
      <c r="A36307">
        <v>13831</v>
      </c>
      <c r="B36307" t="s">
        <v>48593</v>
      </c>
      <c r="C36307" s="1">
        <v>42685</v>
      </c>
      <c r="D36307" s="1">
        <v>42690</v>
      </c>
      <c r="E36307" t="s">
        <v>44</v>
      </c>
      <c r="F36307" t="s">
        <v>21201</v>
      </c>
      <c r="G36307" t="s">
        <v>757</v>
      </c>
      <c r="H36307" t="s">
        <v>43</v>
      </c>
      <c r="J36307" t="s">
        <v>21178</v>
      </c>
      <c r="K36307" t="s">
        <v>21178</v>
      </c>
      <c r="L36307" t="s">
        <v>21161</v>
      </c>
      <c r="M36307" t="s">
        <v>9346</v>
      </c>
      <c r="N36307" t="s">
        <v>221</v>
      </c>
      <c r="O36307" t="s">
        <v>911</v>
      </c>
      <c r="P36307" t="s">
        <v>912</v>
      </c>
      <c r="Q36307" t="s">
        <v>89</v>
      </c>
      <c r="R36307" t="s">
        <v>38</v>
      </c>
      <c r="S36307">
        <v>195.39</v>
      </c>
      <c r="T36307">
        <v>6</v>
      </c>
      <c r="U36307">
        <v>0.5</v>
      </c>
      <c r="V36307">
        <v>-47.07</v>
      </c>
      <c r="W36307">
        <v>10.79</v>
      </c>
      <c r="X36307" t="s">
        <v>30</v>
      </c>
    </row>
    <row r="36308" spans="1:24" x14ac:dyDescent="0.25">
      <c r="A36308">
        <v>18539</v>
      </c>
      <c r="B36308" t="s">
        <v>48588</v>
      </c>
      <c r="C36308" s="1">
        <v>42405</v>
      </c>
      <c r="D36308" s="1">
        <v>42405</v>
      </c>
      <c r="E36308" t="s">
        <v>250</v>
      </c>
      <c r="F36308" t="s">
        <v>21196</v>
      </c>
      <c r="G36308" t="s">
        <v>4312</v>
      </c>
      <c r="H36308" t="s">
        <v>34</v>
      </c>
      <c r="J36308" t="s">
        <v>21178</v>
      </c>
      <c r="K36308" t="s">
        <v>21178</v>
      </c>
      <c r="L36308" t="s">
        <v>21161</v>
      </c>
      <c r="M36308" t="s">
        <v>9346</v>
      </c>
      <c r="N36308" t="s">
        <v>221</v>
      </c>
      <c r="O36308" t="s">
        <v>1767</v>
      </c>
      <c r="P36308" t="s">
        <v>1768</v>
      </c>
      <c r="Q36308" t="s">
        <v>183</v>
      </c>
      <c r="R36308" t="s">
        <v>38</v>
      </c>
      <c r="S36308">
        <v>33.479999999999997</v>
      </c>
      <c r="T36308">
        <v>4</v>
      </c>
      <c r="U36308">
        <v>0.5</v>
      </c>
      <c r="V36308">
        <v>-24.84</v>
      </c>
      <c r="W36308">
        <v>9.1199999999999992</v>
      </c>
      <c r="X36308" t="s">
        <v>59</v>
      </c>
    </row>
    <row r="36309" spans="1:24" x14ac:dyDescent="0.25">
      <c r="A36309">
        <v>18734</v>
      </c>
      <c r="B36309" t="s">
        <v>48614</v>
      </c>
      <c r="C36309" s="1">
        <v>41919</v>
      </c>
      <c r="D36309" s="1">
        <v>41922</v>
      </c>
      <c r="E36309" t="s">
        <v>44</v>
      </c>
      <c r="F36309" t="s">
        <v>21222</v>
      </c>
      <c r="G36309" t="s">
        <v>5506</v>
      </c>
      <c r="H36309" t="s">
        <v>34</v>
      </c>
      <c r="J36309" t="s">
        <v>21178</v>
      </c>
      <c r="K36309" t="s">
        <v>21178</v>
      </c>
      <c r="L36309" t="s">
        <v>21161</v>
      </c>
      <c r="M36309" t="s">
        <v>9346</v>
      </c>
      <c r="N36309" t="s">
        <v>221</v>
      </c>
      <c r="O36309" t="s">
        <v>4667</v>
      </c>
      <c r="P36309" t="s">
        <v>4668</v>
      </c>
      <c r="Q36309" t="s">
        <v>37</v>
      </c>
      <c r="R36309" t="s">
        <v>24</v>
      </c>
      <c r="S36309">
        <v>123.06</v>
      </c>
      <c r="T36309">
        <v>2</v>
      </c>
      <c r="U36309">
        <v>0.5</v>
      </c>
      <c r="V36309">
        <v>-29.58</v>
      </c>
      <c r="W36309">
        <v>9.1</v>
      </c>
      <c r="X36309" t="s">
        <v>30</v>
      </c>
    </row>
    <row r="36310" spans="1:24" x14ac:dyDescent="0.25">
      <c r="A36310">
        <v>16061</v>
      </c>
      <c r="B36310" t="s">
        <v>48615</v>
      </c>
      <c r="C36310" s="1">
        <v>42715</v>
      </c>
      <c r="D36310" s="1">
        <v>42719</v>
      </c>
      <c r="E36310" t="s">
        <v>35</v>
      </c>
      <c r="F36310" t="s">
        <v>21223</v>
      </c>
      <c r="G36310" t="s">
        <v>3799</v>
      </c>
      <c r="H36310" t="s">
        <v>43</v>
      </c>
      <c r="J36310" t="s">
        <v>21178</v>
      </c>
      <c r="K36310" t="s">
        <v>21178</v>
      </c>
      <c r="L36310" t="s">
        <v>21161</v>
      </c>
      <c r="M36310" t="s">
        <v>9346</v>
      </c>
      <c r="N36310" t="s">
        <v>221</v>
      </c>
      <c r="O36310" t="s">
        <v>7714</v>
      </c>
      <c r="P36310" t="s">
        <v>7715</v>
      </c>
      <c r="Q36310" t="s">
        <v>55</v>
      </c>
      <c r="R36310" t="s">
        <v>38</v>
      </c>
      <c r="S36310">
        <v>74.97</v>
      </c>
      <c r="T36310">
        <v>3</v>
      </c>
      <c r="U36310">
        <v>0.5</v>
      </c>
      <c r="V36310">
        <v>-4.5</v>
      </c>
      <c r="W36310">
        <v>8.48</v>
      </c>
      <c r="X36310" t="s">
        <v>59</v>
      </c>
    </row>
    <row r="36311" spans="1:24" x14ac:dyDescent="0.25">
      <c r="A36311">
        <v>18917</v>
      </c>
      <c r="B36311" t="s">
        <v>48616</v>
      </c>
      <c r="C36311" s="1">
        <v>43098</v>
      </c>
      <c r="D36311" s="1">
        <v>43101</v>
      </c>
      <c r="E36311" t="s">
        <v>63</v>
      </c>
      <c r="F36311" t="s">
        <v>21224</v>
      </c>
      <c r="G36311" t="s">
        <v>1051</v>
      </c>
      <c r="H36311" t="s">
        <v>62</v>
      </c>
      <c r="J36311" t="s">
        <v>21178</v>
      </c>
      <c r="K36311" t="s">
        <v>21178</v>
      </c>
      <c r="L36311" t="s">
        <v>21161</v>
      </c>
      <c r="M36311" t="s">
        <v>9346</v>
      </c>
      <c r="N36311" t="s">
        <v>221</v>
      </c>
      <c r="O36311" t="s">
        <v>5354</v>
      </c>
      <c r="P36311" t="s">
        <v>5355</v>
      </c>
      <c r="Q36311" t="s">
        <v>132</v>
      </c>
      <c r="R36311" t="s">
        <v>38</v>
      </c>
      <c r="S36311">
        <v>31.08</v>
      </c>
      <c r="T36311">
        <v>4</v>
      </c>
      <c r="U36311">
        <v>0.5</v>
      </c>
      <c r="V36311">
        <v>-10.68</v>
      </c>
      <c r="W36311">
        <v>8.44</v>
      </c>
      <c r="X36311" t="s">
        <v>59</v>
      </c>
    </row>
    <row r="36312" spans="1:24" x14ac:dyDescent="0.25">
      <c r="A36312">
        <v>19938</v>
      </c>
      <c r="B36312" t="s">
        <v>48612</v>
      </c>
      <c r="C36312" s="1">
        <v>41958</v>
      </c>
      <c r="D36312" s="1">
        <v>41965</v>
      </c>
      <c r="E36312" t="s">
        <v>35</v>
      </c>
      <c r="F36312" t="s">
        <v>21220</v>
      </c>
      <c r="G36312" t="s">
        <v>1345</v>
      </c>
      <c r="H36312" t="s">
        <v>62</v>
      </c>
      <c r="J36312" t="s">
        <v>21178</v>
      </c>
      <c r="K36312" t="s">
        <v>21178</v>
      </c>
      <c r="L36312" t="s">
        <v>21161</v>
      </c>
      <c r="M36312" t="s">
        <v>9346</v>
      </c>
      <c r="N36312" t="s">
        <v>221</v>
      </c>
      <c r="O36312" t="s">
        <v>3399</v>
      </c>
      <c r="P36312" t="s">
        <v>3400</v>
      </c>
      <c r="Q36312" t="s">
        <v>89</v>
      </c>
      <c r="R36312" t="s">
        <v>38</v>
      </c>
      <c r="S36312">
        <v>91.935000000000002</v>
      </c>
      <c r="T36312">
        <v>3</v>
      </c>
      <c r="U36312">
        <v>0.5</v>
      </c>
      <c r="V36312">
        <v>-27.585000000000001</v>
      </c>
      <c r="W36312">
        <v>8.34</v>
      </c>
      <c r="X36312" t="s">
        <v>92</v>
      </c>
    </row>
    <row r="36313" spans="1:24" x14ac:dyDescent="0.25">
      <c r="A36313">
        <v>16523</v>
      </c>
      <c r="B36313" t="s">
        <v>48599</v>
      </c>
      <c r="C36313" s="1">
        <v>43078</v>
      </c>
      <c r="D36313" s="1">
        <v>43083</v>
      </c>
      <c r="E36313" t="s">
        <v>35</v>
      </c>
      <c r="F36313" t="s">
        <v>21207</v>
      </c>
      <c r="G36313" t="s">
        <v>6057</v>
      </c>
      <c r="H36313" t="s">
        <v>43</v>
      </c>
      <c r="J36313" t="s">
        <v>21178</v>
      </c>
      <c r="K36313" t="s">
        <v>21178</v>
      </c>
      <c r="L36313" t="s">
        <v>21161</v>
      </c>
      <c r="M36313" t="s">
        <v>9346</v>
      </c>
      <c r="N36313" t="s">
        <v>221</v>
      </c>
      <c r="O36313" t="s">
        <v>4679</v>
      </c>
      <c r="P36313" t="s">
        <v>4680</v>
      </c>
      <c r="Q36313" t="s">
        <v>49</v>
      </c>
      <c r="R36313" t="s">
        <v>46</v>
      </c>
      <c r="S36313">
        <v>86.114999999999995</v>
      </c>
      <c r="T36313">
        <v>1</v>
      </c>
      <c r="U36313">
        <v>0.5</v>
      </c>
      <c r="V36313">
        <v>-20.684999999999999</v>
      </c>
      <c r="W36313">
        <v>7.92</v>
      </c>
      <c r="X36313" t="s">
        <v>30</v>
      </c>
    </row>
    <row r="36314" spans="1:24" x14ac:dyDescent="0.25">
      <c r="A36314">
        <v>13803</v>
      </c>
      <c r="B36314" t="s">
        <v>48617</v>
      </c>
      <c r="C36314" s="1">
        <v>42430</v>
      </c>
      <c r="D36314" s="1">
        <v>42436</v>
      </c>
      <c r="E36314" t="s">
        <v>35</v>
      </c>
      <c r="F36314" t="s">
        <v>21225</v>
      </c>
      <c r="G36314" t="s">
        <v>4053</v>
      </c>
      <c r="H36314" t="s">
        <v>62</v>
      </c>
      <c r="J36314" t="s">
        <v>21178</v>
      </c>
      <c r="K36314" t="s">
        <v>21178</v>
      </c>
      <c r="L36314" t="s">
        <v>21161</v>
      </c>
      <c r="M36314" t="s">
        <v>9346</v>
      </c>
      <c r="N36314" t="s">
        <v>221</v>
      </c>
      <c r="O36314" t="s">
        <v>228</v>
      </c>
      <c r="P36314" t="s">
        <v>229</v>
      </c>
      <c r="Q36314" t="s">
        <v>52</v>
      </c>
      <c r="R36314" t="s">
        <v>24</v>
      </c>
      <c r="S36314">
        <v>116.34</v>
      </c>
      <c r="T36314">
        <v>5</v>
      </c>
      <c r="U36314">
        <v>0.6</v>
      </c>
      <c r="V36314">
        <v>-157.11000000000001</v>
      </c>
      <c r="W36314">
        <v>7.79</v>
      </c>
      <c r="X36314" t="s">
        <v>30</v>
      </c>
    </row>
    <row r="36315" spans="1:24" x14ac:dyDescent="0.25">
      <c r="A36315">
        <v>10916</v>
      </c>
      <c r="B36315" t="s">
        <v>48618</v>
      </c>
      <c r="C36315" s="1">
        <v>43051</v>
      </c>
      <c r="D36315" s="1">
        <v>43058</v>
      </c>
      <c r="E36315" t="s">
        <v>35</v>
      </c>
      <c r="F36315" t="s">
        <v>21226</v>
      </c>
      <c r="G36315" t="s">
        <v>4806</v>
      </c>
      <c r="H36315" t="s">
        <v>62</v>
      </c>
      <c r="J36315" t="s">
        <v>21178</v>
      </c>
      <c r="K36315" t="s">
        <v>21178</v>
      </c>
      <c r="L36315" t="s">
        <v>21161</v>
      </c>
      <c r="M36315" t="s">
        <v>9346</v>
      </c>
      <c r="N36315" t="s">
        <v>221</v>
      </c>
      <c r="O36315" t="s">
        <v>6134</v>
      </c>
      <c r="P36315" t="s">
        <v>6135</v>
      </c>
      <c r="Q36315" t="s">
        <v>55</v>
      </c>
      <c r="R36315" t="s">
        <v>38</v>
      </c>
      <c r="S36315">
        <v>86.625</v>
      </c>
      <c r="T36315">
        <v>5</v>
      </c>
      <c r="U36315">
        <v>0.5</v>
      </c>
      <c r="V36315">
        <v>-83.174999999999997</v>
      </c>
      <c r="W36315">
        <v>7.76</v>
      </c>
      <c r="X36315" t="s">
        <v>30</v>
      </c>
    </row>
    <row r="36316" spans="1:24" x14ac:dyDescent="0.25">
      <c r="A36316">
        <v>16521</v>
      </c>
      <c r="B36316" t="s">
        <v>48599</v>
      </c>
      <c r="C36316" s="1">
        <v>43078</v>
      </c>
      <c r="D36316" s="1">
        <v>43083</v>
      </c>
      <c r="E36316" t="s">
        <v>35</v>
      </c>
      <c r="F36316" t="s">
        <v>21207</v>
      </c>
      <c r="G36316" t="s">
        <v>6057</v>
      </c>
      <c r="H36316" t="s">
        <v>43</v>
      </c>
      <c r="J36316" t="s">
        <v>21178</v>
      </c>
      <c r="K36316" t="s">
        <v>21178</v>
      </c>
      <c r="L36316" t="s">
        <v>21161</v>
      </c>
      <c r="M36316" t="s">
        <v>9346</v>
      </c>
      <c r="N36316" t="s">
        <v>221</v>
      </c>
      <c r="O36316" t="s">
        <v>3096</v>
      </c>
      <c r="P36316" t="s">
        <v>3097</v>
      </c>
      <c r="Q36316" t="s">
        <v>73</v>
      </c>
      <c r="R36316" t="s">
        <v>24</v>
      </c>
      <c r="S36316">
        <v>144.82499999999999</v>
      </c>
      <c r="T36316">
        <v>5</v>
      </c>
      <c r="U36316">
        <v>0.5</v>
      </c>
      <c r="V36316">
        <v>-104.325</v>
      </c>
      <c r="W36316">
        <v>7.55</v>
      </c>
      <c r="X36316" t="s">
        <v>30</v>
      </c>
    </row>
    <row r="36317" spans="1:24" x14ac:dyDescent="0.25">
      <c r="A36317">
        <v>19827</v>
      </c>
      <c r="B36317" t="s">
        <v>48619</v>
      </c>
      <c r="C36317" s="1">
        <v>42247</v>
      </c>
      <c r="D36317" s="1">
        <v>42251</v>
      </c>
      <c r="E36317" t="s">
        <v>35</v>
      </c>
      <c r="F36317" t="s">
        <v>21227</v>
      </c>
      <c r="G36317" t="s">
        <v>2516</v>
      </c>
      <c r="H36317" t="s">
        <v>34</v>
      </c>
      <c r="J36317" t="s">
        <v>21178</v>
      </c>
      <c r="K36317" t="s">
        <v>21178</v>
      </c>
      <c r="L36317" t="s">
        <v>21161</v>
      </c>
      <c r="M36317" t="s">
        <v>9346</v>
      </c>
      <c r="N36317" t="s">
        <v>221</v>
      </c>
      <c r="O36317" t="s">
        <v>4128</v>
      </c>
      <c r="P36317" t="s">
        <v>4129</v>
      </c>
      <c r="Q36317" t="s">
        <v>127</v>
      </c>
      <c r="R36317" t="s">
        <v>46</v>
      </c>
      <c r="S36317">
        <v>100.08</v>
      </c>
      <c r="T36317">
        <v>2</v>
      </c>
      <c r="U36317">
        <v>0.5</v>
      </c>
      <c r="V36317">
        <v>-64.08</v>
      </c>
      <c r="W36317">
        <v>7.18</v>
      </c>
      <c r="X36317" t="s">
        <v>59</v>
      </c>
    </row>
    <row r="36318" spans="1:24" x14ac:dyDescent="0.25">
      <c r="A36318">
        <v>14627</v>
      </c>
      <c r="B36318" t="s">
        <v>48620</v>
      </c>
      <c r="C36318" s="1">
        <v>42994</v>
      </c>
      <c r="D36318" s="1">
        <v>42997</v>
      </c>
      <c r="E36318" t="s">
        <v>63</v>
      </c>
      <c r="F36318" t="s">
        <v>21228</v>
      </c>
      <c r="G36318" t="s">
        <v>3635</v>
      </c>
      <c r="H36318" t="s">
        <v>34</v>
      </c>
      <c r="J36318" t="s">
        <v>21178</v>
      </c>
      <c r="K36318" t="s">
        <v>21178</v>
      </c>
      <c r="L36318" t="s">
        <v>21161</v>
      </c>
      <c r="M36318" t="s">
        <v>9346</v>
      </c>
      <c r="N36318" t="s">
        <v>221</v>
      </c>
      <c r="O36318" t="s">
        <v>924</v>
      </c>
      <c r="P36318" t="s">
        <v>925</v>
      </c>
      <c r="Q36318" t="s">
        <v>132</v>
      </c>
      <c r="R36318" t="s">
        <v>38</v>
      </c>
      <c r="S36318">
        <v>21.824999999999999</v>
      </c>
      <c r="T36318">
        <v>3</v>
      </c>
      <c r="U36318">
        <v>0.5</v>
      </c>
      <c r="V36318">
        <v>-12.285</v>
      </c>
      <c r="W36318">
        <v>7.17</v>
      </c>
      <c r="X36318" t="s">
        <v>111</v>
      </c>
    </row>
    <row r="36319" spans="1:24" x14ac:dyDescent="0.25">
      <c r="A36319">
        <v>19209</v>
      </c>
      <c r="B36319" t="s">
        <v>48621</v>
      </c>
      <c r="C36319" s="1">
        <v>41971</v>
      </c>
      <c r="D36319" s="1">
        <v>41977</v>
      </c>
      <c r="E36319" t="s">
        <v>35</v>
      </c>
      <c r="F36319" t="s">
        <v>21229</v>
      </c>
      <c r="G36319" t="s">
        <v>1089</v>
      </c>
      <c r="H36319" t="s">
        <v>62</v>
      </c>
      <c r="J36319" t="s">
        <v>21178</v>
      </c>
      <c r="K36319" t="s">
        <v>21178</v>
      </c>
      <c r="L36319" t="s">
        <v>21161</v>
      </c>
      <c r="M36319" t="s">
        <v>9346</v>
      </c>
      <c r="N36319" t="s">
        <v>221</v>
      </c>
      <c r="O36319" t="s">
        <v>4873</v>
      </c>
      <c r="P36319" t="s">
        <v>4874</v>
      </c>
      <c r="Q36319" t="s">
        <v>78</v>
      </c>
      <c r="R36319" t="s">
        <v>46</v>
      </c>
      <c r="S36319">
        <v>97.92</v>
      </c>
      <c r="T36319">
        <v>3</v>
      </c>
      <c r="U36319">
        <v>0.5</v>
      </c>
      <c r="V36319">
        <v>-86.22</v>
      </c>
      <c r="W36319">
        <v>7.1</v>
      </c>
      <c r="X36319" t="s">
        <v>30</v>
      </c>
    </row>
    <row r="36320" spans="1:24" x14ac:dyDescent="0.25">
      <c r="A36320">
        <v>12336</v>
      </c>
      <c r="B36320" t="s">
        <v>48622</v>
      </c>
      <c r="C36320" s="1">
        <v>42365</v>
      </c>
      <c r="D36320" s="1">
        <v>42368</v>
      </c>
      <c r="E36320" t="s">
        <v>44</v>
      </c>
      <c r="F36320" t="s">
        <v>21230</v>
      </c>
      <c r="G36320" t="s">
        <v>2981</v>
      </c>
      <c r="H36320" t="s">
        <v>43</v>
      </c>
      <c r="J36320" t="s">
        <v>21178</v>
      </c>
      <c r="K36320" t="s">
        <v>21178</v>
      </c>
      <c r="L36320" t="s">
        <v>21161</v>
      </c>
      <c r="M36320" t="s">
        <v>9346</v>
      </c>
      <c r="N36320" t="s">
        <v>221</v>
      </c>
      <c r="O36320" t="s">
        <v>2288</v>
      </c>
      <c r="P36320" t="s">
        <v>2289</v>
      </c>
      <c r="Q36320" t="s">
        <v>104</v>
      </c>
      <c r="R36320" t="s">
        <v>38</v>
      </c>
      <c r="S36320">
        <v>53.28</v>
      </c>
      <c r="T36320">
        <v>2</v>
      </c>
      <c r="U36320">
        <v>0.5</v>
      </c>
      <c r="V36320">
        <v>0</v>
      </c>
      <c r="W36320">
        <v>7.06</v>
      </c>
      <c r="X36320" t="s">
        <v>30</v>
      </c>
    </row>
    <row r="36321" spans="1:24" x14ac:dyDescent="0.25">
      <c r="A36321">
        <v>18533</v>
      </c>
      <c r="B36321" t="s">
        <v>48588</v>
      </c>
      <c r="C36321" s="1">
        <v>42405</v>
      </c>
      <c r="D36321" s="1">
        <v>42405</v>
      </c>
      <c r="E36321" t="s">
        <v>250</v>
      </c>
      <c r="F36321" t="s">
        <v>21196</v>
      </c>
      <c r="G36321" t="s">
        <v>4312</v>
      </c>
      <c r="H36321" t="s">
        <v>34</v>
      </c>
      <c r="J36321" t="s">
        <v>21178</v>
      </c>
      <c r="K36321" t="s">
        <v>21178</v>
      </c>
      <c r="L36321" t="s">
        <v>21161</v>
      </c>
      <c r="M36321" t="s">
        <v>9346</v>
      </c>
      <c r="N36321" t="s">
        <v>221</v>
      </c>
      <c r="O36321" t="s">
        <v>1759</v>
      </c>
      <c r="P36321" t="s">
        <v>1760</v>
      </c>
      <c r="Q36321" t="s">
        <v>37</v>
      </c>
      <c r="R36321" t="s">
        <v>24</v>
      </c>
      <c r="S36321">
        <v>225.495</v>
      </c>
      <c r="T36321">
        <v>3</v>
      </c>
      <c r="U36321">
        <v>0.5</v>
      </c>
      <c r="V36321">
        <v>-63.225000000000001</v>
      </c>
      <c r="W36321">
        <v>6.59</v>
      </c>
      <c r="X36321" t="s">
        <v>59</v>
      </c>
    </row>
    <row r="36322" spans="1:24" x14ac:dyDescent="0.25">
      <c r="A36322">
        <v>19675</v>
      </c>
      <c r="B36322" t="s">
        <v>48623</v>
      </c>
      <c r="C36322" s="1">
        <v>42609</v>
      </c>
      <c r="D36322" s="1">
        <v>42613</v>
      </c>
      <c r="E36322" t="s">
        <v>35</v>
      </c>
      <c r="F36322" t="s">
        <v>21231</v>
      </c>
      <c r="G36322" t="s">
        <v>4593</v>
      </c>
      <c r="H36322" t="s">
        <v>34</v>
      </c>
      <c r="J36322" t="s">
        <v>21178</v>
      </c>
      <c r="K36322" t="s">
        <v>21178</v>
      </c>
      <c r="L36322" t="s">
        <v>21161</v>
      </c>
      <c r="M36322" t="s">
        <v>9346</v>
      </c>
      <c r="N36322" t="s">
        <v>221</v>
      </c>
      <c r="O36322" t="s">
        <v>2440</v>
      </c>
      <c r="P36322" t="s">
        <v>2441</v>
      </c>
      <c r="Q36322" t="s">
        <v>45</v>
      </c>
      <c r="R36322" t="s">
        <v>38</v>
      </c>
      <c r="S36322">
        <v>88.65</v>
      </c>
      <c r="T36322">
        <v>6</v>
      </c>
      <c r="U36322">
        <v>0.5</v>
      </c>
      <c r="V36322">
        <v>-67.41</v>
      </c>
      <c r="W36322">
        <v>6.5</v>
      </c>
      <c r="X36322" t="s">
        <v>30</v>
      </c>
    </row>
    <row r="36323" spans="1:24" x14ac:dyDescent="0.25">
      <c r="A36323">
        <v>10926</v>
      </c>
      <c r="B36323" t="s">
        <v>48605</v>
      </c>
      <c r="C36323" s="1">
        <v>42855</v>
      </c>
      <c r="D36323" s="1">
        <v>42861</v>
      </c>
      <c r="E36323" t="s">
        <v>35</v>
      </c>
      <c r="F36323" t="s">
        <v>21213</v>
      </c>
      <c r="G36323" t="s">
        <v>3392</v>
      </c>
      <c r="H36323" t="s">
        <v>43</v>
      </c>
      <c r="J36323" t="s">
        <v>21178</v>
      </c>
      <c r="K36323" t="s">
        <v>21178</v>
      </c>
      <c r="L36323" t="s">
        <v>21161</v>
      </c>
      <c r="M36323" t="s">
        <v>9346</v>
      </c>
      <c r="N36323" t="s">
        <v>221</v>
      </c>
      <c r="O36323" t="s">
        <v>5357</v>
      </c>
      <c r="P36323" t="s">
        <v>5358</v>
      </c>
      <c r="Q36323" t="s">
        <v>45</v>
      </c>
      <c r="R36323" t="s">
        <v>38</v>
      </c>
      <c r="S36323">
        <v>45.06</v>
      </c>
      <c r="T36323">
        <v>4</v>
      </c>
      <c r="U36323">
        <v>0.5</v>
      </c>
      <c r="V36323">
        <v>-1.86</v>
      </c>
      <c r="W36323">
        <v>6.05</v>
      </c>
      <c r="X36323" t="s">
        <v>92</v>
      </c>
    </row>
    <row r="36324" spans="1:24" x14ac:dyDescent="0.25">
      <c r="A36324">
        <v>18537</v>
      </c>
      <c r="B36324" t="s">
        <v>48588</v>
      </c>
      <c r="C36324" s="1">
        <v>42405</v>
      </c>
      <c r="D36324" s="1">
        <v>42405</v>
      </c>
      <c r="E36324" t="s">
        <v>250</v>
      </c>
      <c r="F36324" t="s">
        <v>21196</v>
      </c>
      <c r="G36324" t="s">
        <v>4312</v>
      </c>
      <c r="H36324" t="s">
        <v>34</v>
      </c>
      <c r="J36324" t="s">
        <v>21178</v>
      </c>
      <c r="K36324" t="s">
        <v>21178</v>
      </c>
      <c r="L36324" t="s">
        <v>21161</v>
      </c>
      <c r="M36324" t="s">
        <v>9346</v>
      </c>
      <c r="N36324" t="s">
        <v>221</v>
      </c>
      <c r="O36324" t="s">
        <v>3297</v>
      </c>
      <c r="P36324" t="s">
        <v>3298</v>
      </c>
      <c r="Q36324" t="s">
        <v>122</v>
      </c>
      <c r="R36324" t="s">
        <v>38</v>
      </c>
      <c r="S36324">
        <v>30.78</v>
      </c>
      <c r="T36324">
        <v>4</v>
      </c>
      <c r="U36324">
        <v>0.5</v>
      </c>
      <c r="V36324">
        <v>-30.78</v>
      </c>
      <c r="W36324">
        <v>5.88</v>
      </c>
      <c r="X36324" t="s">
        <v>59</v>
      </c>
    </row>
    <row r="36325" spans="1:24" x14ac:dyDescent="0.25">
      <c r="A36325">
        <v>14404</v>
      </c>
      <c r="B36325" t="s">
        <v>48624</v>
      </c>
      <c r="C36325" s="1">
        <v>42952</v>
      </c>
      <c r="D36325" s="1">
        <v>42957</v>
      </c>
      <c r="E36325" t="s">
        <v>35</v>
      </c>
      <c r="F36325" t="s">
        <v>21232</v>
      </c>
      <c r="G36325" t="s">
        <v>2629</v>
      </c>
      <c r="H36325" t="s">
        <v>62</v>
      </c>
      <c r="J36325" t="s">
        <v>21178</v>
      </c>
      <c r="K36325" t="s">
        <v>21178</v>
      </c>
      <c r="L36325" t="s">
        <v>21161</v>
      </c>
      <c r="M36325" t="s">
        <v>9346</v>
      </c>
      <c r="N36325" t="s">
        <v>221</v>
      </c>
      <c r="O36325" t="s">
        <v>1464</v>
      </c>
      <c r="P36325" t="s">
        <v>1465</v>
      </c>
      <c r="Q36325" t="s">
        <v>155</v>
      </c>
      <c r="R36325" t="s">
        <v>38</v>
      </c>
      <c r="S36325">
        <v>59.82</v>
      </c>
      <c r="T36325">
        <v>4</v>
      </c>
      <c r="U36325">
        <v>0.5</v>
      </c>
      <c r="V36325">
        <v>-12.06</v>
      </c>
      <c r="W36325">
        <v>5.87</v>
      </c>
      <c r="X36325" t="s">
        <v>30</v>
      </c>
    </row>
    <row r="36326" spans="1:24" x14ac:dyDescent="0.25">
      <c r="A36326">
        <v>18419</v>
      </c>
      <c r="B36326" t="s">
        <v>48625</v>
      </c>
      <c r="C36326" s="1">
        <v>42594</v>
      </c>
      <c r="D36326" s="1">
        <v>42594</v>
      </c>
      <c r="E36326" t="s">
        <v>250</v>
      </c>
      <c r="F36326" t="s">
        <v>21233</v>
      </c>
      <c r="G36326" t="s">
        <v>8318</v>
      </c>
      <c r="H36326" t="s">
        <v>43</v>
      </c>
      <c r="J36326" t="s">
        <v>21178</v>
      </c>
      <c r="K36326" t="s">
        <v>21178</v>
      </c>
      <c r="L36326" t="s">
        <v>21161</v>
      </c>
      <c r="M36326" t="s">
        <v>9346</v>
      </c>
      <c r="N36326" t="s">
        <v>221</v>
      </c>
      <c r="O36326" t="s">
        <v>1532</v>
      </c>
      <c r="P36326" t="s">
        <v>1533</v>
      </c>
      <c r="Q36326" t="s">
        <v>104</v>
      </c>
      <c r="R36326" t="s">
        <v>38</v>
      </c>
      <c r="S36326">
        <v>23.97</v>
      </c>
      <c r="T36326">
        <v>2</v>
      </c>
      <c r="U36326">
        <v>0.5</v>
      </c>
      <c r="V36326">
        <v>-23.07</v>
      </c>
      <c r="W36326">
        <v>5.37</v>
      </c>
      <c r="X36326" t="s">
        <v>59</v>
      </c>
    </row>
    <row r="36327" spans="1:24" x14ac:dyDescent="0.25">
      <c r="A36327">
        <v>11301</v>
      </c>
      <c r="B36327" t="s">
        <v>48626</v>
      </c>
      <c r="C36327" s="1">
        <v>42933</v>
      </c>
      <c r="D36327" s="1">
        <v>42938</v>
      </c>
      <c r="E36327" t="s">
        <v>35</v>
      </c>
      <c r="F36327" t="s">
        <v>21234</v>
      </c>
      <c r="G36327" t="s">
        <v>958</v>
      </c>
      <c r="H36327" t="s">
        <v>62</v>
      </c>
      <c r="J36327" t="s">
        <v>21178</v>
      </c>
      <c r="K36327" t="s">
        <v>21178</v>
      </c>
      <c r="L36327" t="s">
        <v>21161</v>
      </c>
      <c r="M36327" t="s">
        <v>9346</v>
      </c>
      <c r="N36327" t="s">
        <v>221</v>
      </c>
      <c r="O36327" t="s">
        <v>1847</v>
      </c>
      <c r="P36327" t="s">
        <v>1848</v>
      </c>
      <c r="Q36327" t="s">
        <v>127</v>
      </c>
      <c r="R36327" t="s">
        <v>46</v>
      </c>
      <c r="S36327">
        <v>68.025000000000006</v>
      </c>
      <c r="T36327">
        <v>5</v>
      </c>
      <c r="U36327">
        <v>0.5</v>
      </c>
      <c r="V36327">
        <v>-54.524999999999999</v>
      </c>
      <c r="W36327">
        <v>5.31</v>
      </c>
      <c r="X36327" t="s">
        <v>30</v>
      </c>
    </row>
    <row r="36328" spans="1:24" x14ac:dyDescent="0.25">
      <c r="A36328">
        <v>15591</v>
      </c>
      <c r="B36328" t="s">
        <v>48608</v>
      </c>
      <c r="C36328" s="1">
        <v>42210</v>
      </c>
      <c r="D36328" s="1">
        <v>42215</v>
      </c>
      <c r="E36328" t="s">
        <v>35</v>
      </c>
      <c r="F36328" t="s">
        <v>21216</v>
      </c>
      <c r="G36328" t="s">
        <v>119</v>
      </c>
      <c r="H36328" t="s">
        <v>62</v>
      </c>
      <c r="J36328" t="s">
        <v>21178</v>
      </c>
      <c r="K36328" t="s">
        <v>21178</v>
      </c>
      <c r="L36328" t="s">
        <v>21161</v>
      </c>
      <c r="M36328" t="s">
        <v>9346</v>
      </c>
      <c r="N36328" t="s">
        <v>221</v>
      </c>
      <c r="O36328" t="s">
        <v>6043</v>
      </c>
      <c r="P36328" t="s">
        <v>6044</v>
      </c>
      <c r="Q36328" t="s">
        <v>155</v>
      </c>
      <c r="R36328" t="s">
        <v>38</v>
      </c>
      <c r="S36328">
        <v>56.52</v>
      </c>
      <c r="T36328">
        <v>4</v>
      </c>
      <c r="U36328">
        <v>0.5</v>
      </c>
      <c r="V36328">
        <v>-32.880000000000003</v>
      </c>
      <c r="W36328">
        <v>5.25</v>
      </c>
      <c r="X36328" t="s">
        <v>30</v>
      </c>
    </row>
    <row r="36329" spans="1:24" x14ac:dyDescent="0.25">
      <c r="A36329">
        <v>14469</v>
      </c>
      <c r="B36329" t="s">
        <v>48627</v>
      </c>
      <c r="C36329" s="1">
        <v>42993</v>
      </c>
      <c r="D36329" s="1">
        <v>42998</v>
      </c>
      <c r="E36329" t="s">
        <v>35</v>
      </c>
      <c r="F36329" t="s">
        <v>21235</v>
      </c>
      <c r="G36329" t="s">
        <v>2483</v>
      </c>
      <c r="H36329" t="s">
        <v>62</v>
      </c>
      <c r="J36329" t="s">
        <v>21178</v>
      </c>
      <c r="K36329" t="s">
        <v>21178</v>
      </c>
      <c r="L36329" t="s">
        <v>21161</v>
      </c>
      <c r="M36329" t="s">
        <v>9346</v>
      </c>
      <c r="N36329" t="s">
        <v>221</v>
      </c>
      <c r="O36329" t="s">
        <v>6679</v>
      </c>
      <c r="P36329" t="s">
        <v>6680</v>
      </c>
      <c r="Q36329" t="s">
        <v>78</v>
      </c>
      <c r="R36329" t="s">
        <v>46</v>
      </c>
      <c r="S36329">
        <v>72.989999999999995</v>
      </c>
      <c r="T36329">
        <v>1</v>
      </c>
      <c r="U36329">
        <v>0.5</v>
      </c>
      <c r="V36329">
        <v>-7.32</v>
      </c>
      <c r="W36329">
        <v>5.17</v>
      </c>
      <c r="X36329" t="s">
        <v>30</v>
      </c>
    </row>
    <row r="36330" spans="1:24" x14ac:dyDescent="0.25">
      <c r="A36330">
        <v>20067</v>
      </c>
      <c r="B36330" t="s">
        <v>48607</v>
      </c>
      <c r="C36330" s="1">
        <v>42899</v>
      </c>
      <c r="D36330" s="1">
        <v>42906</v>
      </c>
      <c r="E36330" t="s">
        <v>35</v>
      </c>
      <c r="F36330" t="s">
        <v>21215</v>
      </c>
      <c r="G36330" t="s">
        <v>2356</v>
      </c>
      <c r="H36330" t="s">
        <v>43</v>
      </c>
      <c r="J36330" t="s">
        <v>21178</v>
      </c>
      <c r="K36330" t="s">
        <v>21178</v>
      </c>
      <c r="L36330" t="s">
        <v>21161</v>
      </c>
      <c r="M36330" t="s">
        <v>9346</v>
      </c>
      <c r="N36330" t="s">
        <v>221</v>
      </c>
      <c r="O36330" t="s">
        <v>5099</v>
      </c>
      <c r="P36330" t="s">
        <v>5100</v>
      </c>
      <c r="Q36330" t="s">
        <v>132</v>
      </c>
      <c r="R36330" t="s">
        <v>38</v>
      </c>
      <c r="S36330">
        <v>42.734999999999999</v>
      </c>
      <c r="T36330">
        <v>7</v>
      </c>
      <c r="U36330">
        <v>0.5</v>
      </c>
      <c r="V36330">
        <v>-42.734999999999999</v>
      </c>
      <c r="W36330">
        <v>5.09</v>
      </c>
      <c r="X36330" t="s">
        <v>92</v>
      </c>
    </row>
    <row r="36331" spans="1:24" x14ac:dyDescent="0.25">
      <c r="A36331">
        <v>11731</v>
      </c>
      <c r="B36331" t="s">
        <v>48628</v>
      </c>
      <c r="C36331" s="1">
        <v>41640</v>
      </c>
      <c r="D36331" s="1">
        <v>41644</v>
      </c>
      <c r="E36331" t="s">
        <v>44</v>
      </c>
      <c r="F36331" t="s">
        <v>21236</v>
      </c>
      <c r="G36331" t="s">
        <v>1674</v>
      </c>
      <c r="H36331" t="s">
        <v>34</v>
      </c>
      <c r="J36331" t="s">
        <v>21178</v>
      </c>
      <c r="K36331" t="s">
        <v>21178</v>
      </c>
      <c r="L36331" t="s">
        <v>21161</v>
      </c>
      <c r="M36331" t="s">
        <v>9346</v>
      </c>
      <c r="N36331" t="s">
        <v>221</v>
      </c>
      <c r="O36331" t="s">
        <v>2920</v>
      </c>
      <c r="P36331" t="s">
        <v>2921</v>
      </c>
      <c r="Q36331" t="s">
        <v>122</v>
      </c>
      <c r="R36331" t="s">
        <v>38</v>
      </c>
      <c r="S36331">
        <v>44.865000000000002</v>
      </c>
      <c r="T36331">
        <v>3</v>
      </c>
      <c r="U36331">
        <v>0.5</v>
      </c>
      <c r="V36331">
        <v>-26.055</v>
      </c>
      <c r="W36331">
        <v>4.82</v>
      </c>
      <c r="X36331" t="s">
        <v>59</v>
      </c>
    </row>
    <row r="36332" spans="1:24" x14ac:dyDescent="0.25">
      <c r="A36332">
        <v>18540</v>
      </c>
      <c r="B36332" t="s">
        <v>48588</v>
      </c>
      <c r="C36332" s="1">
        <v>42405</v>
      </c>
      <c r="D36332" s="1">
        <v>42405</v>
      </c>
      <c r="E36332" t="s">
        <v>250</v>
      </c>
      <c r="F36332" t="s">
        <v>21196</v>
      </c>
      <c r="G36332" t="s">
        <v>4312</v>
      </c>
      <c r="H36332" t="s">
        <v>34</v>
      </c>
      <c r="J36332" t="s">
        <v>21178</v>
      </c>
      <c r="K36332" t="s">
        <v>21178</v>
      </c>
      <c r="L36332" t="s">
        <v>21161</v>
      </c>
      <c r="M36332" t="s">
        <v>9346</v>
      </c>
      <c r="N36332" t="s">
        <v>221</v>
      </c>
      <c r="O36332" t="s">
        <v>9001</v>
      </c>
      <c r="P36332" t="s">
        <v>9002</v>
      </c>
      <c r="Q36332" t="s">
        <v>122</v>
      </c>
      <c r="R36332" t="s">
        <v>38</v>
      </c>
      <c r="S36332">
        <v>27.96</v>
      </c>
      <c r="T36332">
        <v>2</v>
      </c>
      <c r="U36332">
        <v>0.5</v>
      </c>
      <c r="V36332">
        <v>-0.6</v>
      </c>
      <c r="W36332">
        <v>4.63</v>
      </c>
      <c r="X36332" t="s">
        <v>59</v>
      </c>
    </row>
    <row r="36333" spans="1:24" x14ac:dyDescent="0.25">
      <c r="A36333">
        <v>15045</v>
      </c>
      <c r="B36333" t="s">
        <v>48589</v>
      </c>
      <c r="C36333" s="1">
        <v>42773</v>
      </c>
      <c r="D36333" s="1">
        <v>42780</v>
      </c>
      <c r="E36333" t="s">
        <v>35</v>
      </c>
      <c r="F36333" t="s">
        <v>21197</v>
      </c>
      <c r="G36333" t="s">
        <v>1018</v>
      </c>
      <c r="H36333" t="s">
        <v>34</v>
      </c>
      <c r="J36333" t="s">
        <v>21178</v>
      </c>
      <c r="K36333" t="s">
        <v>21178</v>
      </c>
      <c r="L36333" t="s">
        <v>21161</v>
      </c>
      <c r="M36333" t="s">
        <v>9346</v>
      </c>
      <c r="N36333" t="s">
        <v>221</v>
      </c>
      <c r="O36333" t="s">
        <v>213</v>
      </c>
      <c r="P36333" t="s">
        <v>214</v>
      </c>
      <c r="Q36333" t="s">
        <v>132</v>
      </c>
      <c r="R36333" t="s">
        <v>38</v>
      </c>
      <c r="S36333">
        <v>38.07</v>
      </c>
      <c r="T36333">
        <v>3</v>
      </c>
      <c r="U36333">
        <v>0.5</v>
      </c>
      <c r="V36333">
        <v>-12.96</v>
      </c>
      <c r="W36333">
        <v>4.43</v>
      </c>
      <c r="X36333" t="s">
        <v>30</v>
      </c>
    </row>
    <row r="36334" spans="1:24" x14ac:dyDescent="0.25">
      <c r="A36334">
        <v>11540</v>
      </c>
      <c r="B36334" t="s">
        <v>48629</v>
      </c>
      <c r="C36334" s="1">
        <v>43095</v>
      </c>
      <c r="D36334" s="1">
        <v>43100</v>
      </c>
      <c r="E36334" t="s">
        <v>35</v>
      </c>
      <c r="F36334" t="s">
        <v>21237</v>
      </c>
      <c r="G36334" t="s">
        <v>1811</v>
      </c>
      <c r="H36334" t="s">
        <v>43</v>
      </c>
      <c r="J36334" t="s">
        <v>21178</v>
      </c>
      <c r="K36334" t="s">
        <v>21178</v>
      </c>
      <c r="L36334" t="s">
        <v>21161</v>
      </c>
      <c r="M36334" t="s">
        <v>9346</v>
      </c>
      <c r="N36334" t="s">
        <v>221</v>
      </c>
      <c r="O36334" t="s">
        <v>4531</v>
      </c>
      <c r="P36334" t="s">
        <v>4532</v>
      </c>
      <c r="Q36334" t="s">
        <v>132</v>
      </c>
      <c r="R36334" t="s">
        <v>38</v>
      </c>
      <c r="S36334">
        <v>48.66</v>
      </c>
      <c r="T36334">
        <v>2</v>
      </c>
      <c r="U36334">
        <v>0.5</v>
      </c>
      <c r="V36334">
        <v>-31.2</v>
      </c>
      <c r="W36334">
        <v>4.3899999999999997</v>
      </c>
      <c r="X36334" t="s">
        <v>30</v>
      </c>
    </row>
    <row r="36335" spans="1:24" x14ac:dyDescent="0.25">
      <c r="A36335">
        <v>16520</v>
      </c>
      <c r="B36335" t="s">
        <v>48599</v>
      </c>
      <c r="C36335" s="1">
        <v>43078</v>
      </c>
      <c r="D36335" s="1">
        <v>43083</v>
      </c>
      <c r="E36335" t="s">
        <v>35</v>
      </c>
      <c r="F36335" t="s">
        <v>21207</v>
      </c>
      <c r="G36335" t="s">
        <v>6057</v>
      </c>
      <c r="H36335" t="s">
        <v>43</v>
      </c>
      <c r="J36335" t="s">
        <v>21178</v>
      </c>
      <c r="K36335" t="s">
        <v>21178</v>
      </c>
      <c r="L36335" t="s">
        <v>21161</v>
      </c>
      <c r="M36335" t="s">
        <v>9346</v>
      </c>
      <c r="N36335" t="s">
        <v>221</v>
      </c>
      <c r="O36335" t="s">
        <v>3096</v>
      </c>
      <c r="P36335" t="s">
        <v>3097</v>
      </c>
      <c r="Q36335" t="s">
        <v>73</v>
      </c>
      <c r="R36335" t="s">
        <v>24</v>
      </c>
      <c r="S36335">
        <v>57.93</v>
      </c>
      <c r="T36335">
        <v>2</v>
      </c>
      <c r="U36335">
        <v>0.5</v>
      </c>
      <c r="V36335">
        <v>-41.73</v>
      </c>
      <c r="W36335">
        <v>4.2</v>
      </c>
      <c r="X36335" t="s">
        <v>30</v>
      </c>
    </row>
    <row r="36336" spans="1:24" x14ac:dyDescent="0.25">
      <c r="A36336">
        <v>15289</v>
      </c>
      <c r="B36336" t="s">
        <v>48604</v>
      </c>
      <c r="C36336" s="1">
        <v>43093</v>
      </c>
      <c r="D36336" s="1">
        <v>43097</v>
      </c>
      <c r="E36336" t="s">
        <v>35</v>
      </c>
      <c r="F36336" t="s">
        <v>21212</v>
      </c>
      <c r="G36336" t="s">
        <v>2148</v>
      </c>
      <c r="H36336" t="s">
        <v>43</v>
      </c>
      <c r="J36336" t="s">
        <v>21178</v>
      </c>
      <c r="K36336" t="s">
        <v>21178</v>
      </c>
      <c r="L36336" t="s">
        <v>21161</v>
      </c>
      <c r="M36336" t="s">
        <v>9346</v>
      </c>
      <c r="N36336" t="s">
        <v>221</v>
      </c>
      <c r="O36336" t="s">
        <v>153</v>
      </c>
      <c r="P36336" t="s">
        <v>154</v>
      </c>
      <c r="Q36336" t="s">
        <v>155</v>
      </c>
      <c r="R36336" t="s">
        <v>38</v>
      </c>
      <c r="S36336">
        <v>50.34</v>
      </c>
      <c r="T36336">
        <v>2</v>
      </c>
      <c r="U36336">
        <v>0.5</v>
      </c>
      <c r="V36336">
        <v>-44.34</v>
      </c>
      <c r="W36336">
        <v>3.93</v>
      </c>
      <c r="X36336" t="s">
        <v>30</v>
      </c>
    </row>
    <row r="36337" spans="1:24" x14ac:dyDescent="0.25">
      <c r="A36337">
        <v>10679</v>
      </c>
      <c r="B36337" t="s">
        <v>48630</v>
      </c>
      <c r="C36337" s="1">
        <v>42864</v>
      </c>
      <c r="D36337" s="1">
        <v>42869</v>
      </c>
      <c r="E36337" t="s">
        <v>35</v>
      </c>
      <c r="F36337" t="s">
        <v>21238</v>
      </c>
      <c r="G36337" t="s">
        <v>1959</v>
      </c>
      <c r="H36337" t="s">
        <v>62</v>
      </c>
      <c r="J36337" t="s">
        <v>21178</v>
      </c>
      <c r="K36337" t="s">
        <v>21178</v>
      </c>
      <c r="L36337" t="s">
        <v>21161</v>
      </c>
      <c r="M36337" t="s">
        <v>9346</v>
      </c>
      <c r="N36337" t="s">
        <v>221</v>
      </c>
      <c r="O36337" t="s">
        <v>6134</v>
      </c>
      <c r="P36337" t="s">
        <v>6135</v>
      </c>
      <c r="Q36337" t="s">
        <v>55</v>
      </c>
      <c r="R36337" t="s">
        <v>38</v>
      </c>
      <c r="S36337">
        <v>69.3</v>
      </c>
      <c r="T36337">
        <v>4</v>
      </c>
      <c r="U36337">
        <v>0.5</v>
      </c>
      <c r="V36337">
        <v>-66.540000000000006</v>
      </c>
      <c r="W36337">
        <v>3.82</v>
      </c>
      <c r="X36337" t="s">
        <v>30</v>
      </c>
    </row>
    <row r="36338" spans="1:24" x14ac:dyDescent="0.25">
      <c r="A36338">
        <v>19210</v>
      </c>
      <c r="B36338" t="s">
        <v>48621</v>
      </c>
      <c r="C36338" s="1">
        <v>41971</v>
      </c>
      <c r="D36338" s="1">
        <v>41977</v>
      </c>
      <c r="E36338" t="s">
        <v>35</v>
      </c>
      <c r="F36338" t="s">
        <v>21229</v>
      </c>
      <c r="G36338" t="s">
        <v>1089</v>
      </c>
      <c r="H36338" t="s">
        <v>62</v>
      </c>
      <c r="J36338" t="s">
        <v>21178</v>
      </c>
      <c r="K36338" t="s">
        <v>21178</v>
      </c>
      <c r="L36338" t="s">
        <v>21161</v>
      </c>
      <c r="M36338" t="s">
        <v>9346</v>
      </c>
      <c r="N36338" t="s">
        <v>221</v>
      </c>
      <c r="O36338" t="s">
        <v>9069</v>
      </c>
      <c r="P36338" t="s">
        <v>9070</v>
      </c>
      <c r="Q36338" t="s">
        <v>170</v>
      </c>
      <c r="R36338" t="s">
        <v>38</v>
      </c>
      <c r="S36338">
        <v>53.325000000000003</v>
      </c>
      <c r="T36338">
        <v>9</v>
      </c>
      <c r="U36338">
        <v>0.5</v>
      </c>
      <c r="V36338">
        <v>-30.105</v>
      </c>
      <c r="W36338">
        <v>3.72</v>
      </c>
      <c r="X36338" t="s">
        <v>30</v>
      </c>
    </row>
    <row r="36339" spans="1:24" x14ac:dyDescent="0.25">
      <c r="A36339">
        <v>14204</v>
      </c>
      <c r="B36339" t="s">
        <v>48595</v>
      </c>
      <c r="C36339" s="1">
        <v>42896</v>
      </c>
      <c r="D36339" s="1">
        <v>42901</v>
      </c>
      <c r="E36339" t="s">
        <v>35</v>
      </c>
      <c r="F36339" t="s">
        <v>21203</v>
      </c>
      <c r="G36339" t="s">
        <v>2274</v>
      </c>
      <c r="H36339" t="s">
        <v>62</v>
      </c>
      <c r="J36339" t="s">
        <v>21178</v>
      </c>
      <c r="K36339" t="s">
        <v>21178</v>
      </c>
      <c r="L36339" t="s">
        <v>21161</v>
      </c>
      <c r="M36339" t="s">
        <v>9346</v>
      </c>
      <c r="N36339" t="s">
        <v>221</v>
      </c>
      <c r="O36339" t="s">
        <v>2201</v>
      </c>
      <c r="P36339" t="s">
        <v>2202</v>
      </c>
      <c r="Q36339" t="s">
        <v>127</v>
      </c>
      <c r="R36339" t="s">
        <v>46</v>
      </c>
      <c r="S36339">
        <v>168.93</v>
      </c>
      <c r="T36339">
        <v>3</v>
      </c>
      <c r="U36339">
        <v>0.5</v>
      </c>
      <c r="V36339">
        <v>0</v>
      </c>
      <c r="W36339">
        <v>3.7</v>
      </c>
      <c r="X36339" t="s">
        <v>59</v>
      </c>
    </row>
    <row r="36340" spans="1:24" x14ac:dyDescent="0.25">
      <c r="A36340">
        <v>15046</v>
      </c>
      <c r="B36340" t="s">
        <v>48589</v>
      </c>
      <c r="C36340" s="1">
        <v>42773</v>
      </c>
      <c r="D36340" s="1">
        <v>42780</v>
      </c>
      <c r="E36340" t="s">
        <v>35</v>
      </c>
      <c r="F36340" t="s">
        <v>21197</v>
      </c>
      <c r="G36340" t="s">
        <v>1018</v>
      </c>
      <c r="H36340" t="s">
        <v>34</v>
      </c>
      <c r="J36340" t="s">
        <v>21178</v>
      </c>
      <c r="K36340" t="s">
        <v>21178</v>
      </c>
      <c r="L36340" t="s">
        <v>21161</v>
      </c>
      <c r="M36340" t="s">
        <v>9346</v>
      </c>
      <c r="N36340" t="s">
        <v>221</v>
      </c>
      <c r="O36340" t="s">
        <v>403</v>
      </c>
      <c r="P36340" t="s">
        <v>404</v>
      </c>
      <c r="Q36340" t="s">
        <v>104</v>
      </c>
      <c r="R36340" t="s">
        <v>38</v>
      </c>
      <c r="S36340">
        <v>46.5</v>
      </c>
      <c r="T36340">
        <v>4</v>
      </c>
      <c r="U36340">
        <v>0.5</v>
      </c>
      <c r="V36340">
        <v>-27.06</v>
      </c>
      <c r="W36340">
        <v>3.69</v>
      </c>
      <c r="X36340" t="s">
        <v>30</v>
      </c>
    </row>
    <row r="36341" spans="1:24" x14ac:dyDescent="0.25">
      <c r="A36341">
        <v>15042</v>
      </c>
      <c r="B36341" t="s">
        <v>48589</v>
      </c>
      <c r="C36341" s="1">
        <v>42773</v>
      </c>
      <c r="D36341" s="1">
        <v>42780</v>
      </c>
      <c r="E36341" t="s">
        <v>35</v>
      </c>
      <c r="F36341" t="s">
        <v>21197</v>
      </c>
      <c r="G36341" t="s">
        <v>1018</v>
      </c>
      <c r="H36341" t="s">
        <v>34</v>
      </c>
      <c r="J36341" t="s">
        <v>21178</v>
      </c>
      <c r="K36341" t="s">
        <v>21178</v>
      </c>
      <c r="L36341" t="s">
        <v>21161</v>
      </c>
      <c r="M36341" t="s">
        <v>9346</v>
      </c>
      <c r="N36341" t="s">
        <v>221</v>
      </c>
      <c r="O36341" t="s">
        <v>2403</v>
      </c>
      <c r="P36341" t="s">
        <v>2404</v>
      </c>
      <c r="Q36341" t="s">
        <v>132</v>
      </c>
      <c r="R36341" t="s">
        <v>38</v>
      </c>
      <c r="S36341">
        <v>46.74</v>
      </c>
      <c r="T36341">
        <v>2</v>
      </c>
      <c r="U36341">
        <v>0.5</v>
      </c>
      <c r="V36341">
        <v>-2.82</v>
      </c>
      <c r="W36341">
        <v>3.31</v>
      </c>
      <c r="X36341" t="s">
        <v>30</v>
      </c>
    </row>
    <row r="36342" spans="1:24" x14ac:dyDescent="0.25">
      <c r="A36342">
        <v>18538</v>
      </c>
      <c r="B36342" t="s">
        <v>48588</v>
      </c>
      <c r="C36342" s="1">
        <v>42405</v>
      </c>
      <c r="D36342" s="1">
        <v>42405</v>
      </c>
      <c r="E36342" t="s">
        <v>250</v>
      </c>
      <c r="F36342" t="s">
        <v>21196</v>
      </c>
      <c r="G36342" t="s">
        <v>4312</v>
      </c>
      <c r="H36342" t="s">
        <v>34</v>
      </c>
      <c r="J36342" t="s">
        <v>21178</v>
      </c>
      <c r="K36342" t="s">
        <v>21178</v>
      </c>
      <c r="L36342" t="s">
        <v>21161</v>
      </c>
      <c r="M36342" t="s">
        <v>9346</v>
      </c>
      <c r="N36342" t="s">
        <v>221</v>
      </c>
      <c r="O36342" t="s">
        <v>4608</v>
      </c>
      <c r="P36342" t="s">
        <v>4609</v>
      </c>
      <c r="Q36342" t="s">
        <v>132</v>
      </c>
      <c r="R36342" t="s">
        <v>38</v>
      </c>
      <c r="S36342">
        <v>18.87</v>
      </c>
      <c r="T36342">
        <v>2</v>
      </c>
      <c r="U36342">
        <v>0.5</v>
      </c>
      <c r="V36342">
        <v>-9.4499999999999993</v>
      </c>
      <c r="W36342">
        <v>3.29</v>
      </c>
      <c r="X36342" t="s">
        <v>59</v>
      </c>
    </row>
    <row r="36343" spans="1:24" x14ac:dyDescent="0.25">
      <c r="A36343">
        <v>13481</v>
      </c>
      <c r="B36343" t="s">
        <v>48596</v>
      </c>
      <c r="C36343" s="1">
        <v>42906</v>
      </c>
      <c r="D36343" s="1">
        <v>42910</v>
      </c>
      <c r="E36343" t="s">
        <v>44</v>
      </c>
      <c r="F36343" t="s">
        <v>21204</v>
      </c>
      <c r="G36343" t="s">
        <v>3679</v>
      </c>
      <c r="H36343" t="s">
        <v>62</v>
      </c>
      <c r="J36343" t="s">
        <v>21178</v>
      </c>
      <c r="K36343" t="s">
        <v>21178</v>
      </c>
      <c r="L36343" t="s">
        <v>21161</v>
      </c>
      <c r="M36343" t="s">
        <v>9346</v>
      </c>
      <c r="N36343" t="s">
        <v>221</v>
      </c>
      <c r="O36343" t="s">
        <v>2590</v>
      </c>
      <c r="P36343" t="s">
        <v>2591</v>
      </c>
      <c r="Q36343" t="s">
        <v>183</v>
      </c>
      <c r="R36343" t="s">
        <v>38</v>
      </c>
      <c r="S36343">
        <v>19.41</v>
      </c>
      <c r="T36343">
        <v>2</v>
      </c>
      <c r="U36343">
        <v>0.5</v>
      </c>
      <c r="V36343">
        <v>-1.59</v>
      </c>
      <c r="W36343">
        <v>3.29</v>
      </c>
      <c r="X36343" t="s">
        <v>59</v>
      </c>
    </row>
    <row r="36344" spans="1:24" x14ac:dyDescent="0.25">
      <c r="A36344">
        <v>10678</v>
      </c>
      <c r="B36344" t="s">
        <v>48630</v>
      </c>
      <c r="C36344" s="1">
        <v>42864</v>
      </c>
      <c r="D36344" s="1">
        <v>42869</v>
      </c>
      <c r="E36344" t="s">
        <v>35</v>
      </c>
      <c r="F36344" t="s">
        <v>21238</v>
      </c>
      <c r="G36344" t="s">
        <v>1959</v>
      </c>
      <c r="H36344" t="s">
        <v>62</v>
      </c>
      <c r="J36344" t="s">
        <v>21178</v>
      </c>
      <c r="K36344" t="s">
        <v>21178</v>
      </c>
      <c r="L36344" t="s">
        <v>21161</v>
      </c>
      <c r="M36344" t="s">
        <v>9346</v>
      </c>
      <c r="N36344" t="s">
        <v>221</v>
      </c>
      <c r="O36344" t="s">
        <v>2899</v>
      </c>
      <c r="P36344" t="s">
        <v>2900</v>
      </c>
      <c r="Q36344" t="s">
        <v>122</v>
      </c>
      <c r="R36344" t="s">
        <v>38</v>
      </c>
      <c r="S36344">
        <v>59.325000000000003</v>
      </c>
      <c r="T36344">
        <v>7</v>
      </c>
      <c r="U36344">
        <v>0.5</v>
      </c>
      <c r="V36344">
        <v>-46.305</v>
      </c>
      <c r="W36344">
        <v>3.28</v>
      </c>
      <c r="X36344" t="s">
        <v>30</v>
      </c>
    </row>
    <row r="36345" spans="1:24" x14ac:dyDescent="0.25">
      <c r="A36345">
        <v>15592</v>
      </c>
      <c r="B36345" t="s">
        <v>48608</v>
      </c>
      <c r="C36345" s="1">
        <v>42210</v>
      </c>
      <c r="D36345" s="1">
        <v>42215</v>
      </c>
      <c r="E36345" t="s">
        <v>35</v>
      </c>
      <c r="F36345" t="s">
        <v>21216</v>
      </c>
      <c r="G36345" t="s">
        <v>119</v>
      </c>
      <c r="H36345" t="s">
        <v>62</v>
      </c>
      <c r="J36345" t="s">
        <v>21178</v>
      </c>
      <c r="K36345" t="s">
        <v>21178</v>
      </c>
      <c r="L36345" t="s">
        <v>21161</v>
      </c>
      <c r="M36345" t="s">
        <v>9346</v>
      </c>
      <c r="N36345" t="s">
        <v>221</v>
      </c>
      <c r="O36345" t="s">
        <v>3406</v>
      </c>
      <c r="P36345" t="s">
        <v>3407</v>
      </c>
      <c r="Q36345" t="s">
        <v>45</v>
      </c>
      <c r="R36345" t="s">
        <v>38</v>
      </c>
      <c r="S36345">
        <v>66.87</v>
      </c>
      <c r="T36345">
        <v>3</v>
      </c>
      <c r="U36345">
        <v>0.5</v>
      </c>
      <c r="V36345">
        <v>-28.17</v>
      </c>
      <c r="W36345">
        <v>3.21</v>
      </c>
      <c r="X36345" t="s">
        <v>30</v>
      </c>
    </row>
    <row r="36346" spans="1:24" x14ac:dyDescent="0.25">
      <c r="A36346">
        <v>10927</v>
      </c>
      <c r="B36346" t="s">
        <v>48605</v>
      </c>
      <c r="C36346" s="1">
        <v>42855</v>
      </c>
      <c r="D36346" s="1">
        <v>42861</v>
      </c>
      <c r="E36346" t="s">
        <v>35</v>
      </c>
      <c r="F36346" t="s">
        <v>21213</v>
      </c>
      <c r="G36346" t="s">
        <v>3392</v>
      </c>
      <c r="H36346" t="s">
        <v>43</v>
      </c>
      <c r="J36346" t="s">
        <v>21178</v>
      </c>
      <c r="K36346" t="s">
        <v>21178</v>
      </c>
      <c r="L36346" t="s">
        <v>21161</v>
      </c>
      <c r="M36346" t="s">
        <v>9346</v>
      </c>
      <c r="N36346" t="s">
        <v>221</v>
      </c>
      <c r="O36346" t="s">
        <v>484</v>
      </c>
      <c r="P36346" t="s">
        <v>485</v>
      </c>
      <c r="Q36346" t="s">
        <v>104</v>
      </c>
      <c r="R36346" t="s">
        <v>38</v>
      </c>
      <c r="S36346">
        <v>43.8</v>
      </c>
      <c r="T36346">
        <v>5</v>
      </c>
      <c r="U36346">
        <v>0.5</v>
      </c>
      <c r="V36346">
        <v>-16.649999999999999</v>
      </c>
      <c r="W36346">
        <v>2.98</v>
      </c>
      <c r="X36346" t="s">
        <v>92</v>
      </c>
    </row>
    <row r="36347" spans="1:24" x14ac:dyDescent="0.25">
      <c r="A36347">
        <v>12948</v>
      </c>
      <c r="B36347" t="s">
        <v>48598</v>
      </c>
      <c r="C36347" s="1">
        <v>42518</v>
      </c>
      <c r="D36347" s="1">
        <v>42518</v>
      </c>
      <c r="E36347" t="s">
        <v>250</v>
      </c>
      <c r="F36347" t="s">
        <v>21206</v>
      </c>
      <c r="G36347" t="s">
        <v>2080</v>
      </c>
      <c r="H36347" t="s">
        <v>62</v>
      </c>
      <c r="J36347" t="s">
        <v>21178</v>
      </c>
      <c r="K36347" t="s">
        <v>21178</v>
      </c>
      <c r="L36347" t="s">
        <v>21161</v>
      </c>
      <c r="M36347" t="s">
        <v>9346</v>
      </c>
      <c r="N36347" t="s">
        <v>221</v>
      </c>
      <c r="O36347" t="s">
        <v>211</v>
      </c>
      <c r="P36347" t="s">
        <v>212</v>
      </c>
      <c r="Q36347" t="s">
        <v>155</v>
      </c>
      <c r="R36347" t="s">
        <v>38</v>
      </c>
      <c r="S36347">
        <v>11.55</v>
      </c>
      <c r="T36347">
        <v>2</v>
      </c>
      <c r="U36347">
        <v>0.5</v>
      </c>
      <c r="V36347">
        <v>-6.03</v>
      </c>
      <c r="W36347">
        <v>2.94</v>
      </c>
      <c r="X36347" t="s">
        <v>111</v>
      </c>
    </row>
    <row r="36348" spans="1:24" x14ac:dyDescent="0.25">
      <c r="A36348">
        <v>19939</v>
      </c>
      <c r="B36348" t="s">
        <v>48612</v>
      </c>
      <c r="C36348" s="1">
        <v>41958</v>
      </c>
      <c r="D36348" s="1">
        <v>41965</v>
      </c>
      <c r="E36348" t="s">
        <v>35</v>
      </c>
      <c r="F36348" t="s">
        <v>21220</v>
      </c>
      <c r="G36348" t="s">
        <v>1345</v>
      </c>
      <c r="H36348" t="s">
        <v>62</v>
      </c>
      <c r="J36348" t="s">
        <v>21178</v>
      </c>
      <c r="K36348" t="s">
        <v>21178</v>
      </c>
      <c r="L36348" t="s">
        <v>21161</v>
      </c>
      <c r="M36348" t="s">
        <v>9346</v>
      </c>
      <c r="N36348" t="s">
        <v>221</v>
      </c>
      <c r="O36348" t="s">
        <v>4357</v>
      </c>
      <c r="P36348" t="s">
        <v>4358</v>
      </c>
      <c r="Q36348" t="s">
        <v>183</v>
      </c>
      <c r="R36348" t="s">
        <v>38</v>
      </c>
      <c r="S36348">
        <v>20.385000000000002</v>
      </c>
      <c r="T36348">
        <v>3</v>
      </c>
      <c r="U36348">
        <v>0.5</v>
      </c>
      <c r="V36348">
        <v>-20.385000000000002</v>
      </c>
      <c r="W36348">
        <v>2.92</v>
      </c>
      <c r="X36348" t="s">
        <v>92</v>
      </c>
    </row>
    <row r="36349" spans="1:24" x14ac:dyDescent="0.25">
      <c r="A36349">
        <v>11539</v>
      </c>
      <c r="B36349" t="s">
        <v>48629</v>
      </c>
      <c r="C36349" s="1">
        <v>43095</v>
      </c>
      <c r="D36349" s="1">
        <v>43100</v>
      </c>
      <c r="E36349" t="s">
        <v>35</v>
      </c>
      <c r="F36349" t="s">
        <v>21237</v>
      </c>
      <c r="G36349" t="s">
        <v>1811</v>
      </c>
      <c r="H36349" t="s">
        <v>43</v>
      </c>
      <c r="J36349" t="s">
        <v>21178</v>
      </c>
      <c r="K36349" t="s">
        <v>21178</v>
      </c>
      <c r="L36349" t="s">
        <v>21161</v>
      </c>
      <c r="M36349" t="s">
        <v>9346</v>
      </c>
      <c r="N36349" t="s">
        <v>221</v>
      </c>
      <c r="O36349" t="s">
        <v>826</v>
      </c>
      <c r="P36349" t="s">
        <v>827</v>
      </c>
      <c r="Q36349" t="s">
        <v>183</v>
      </c>
      <c r="R36349" t="s">
        <v>38</v>
      </c>
      <c r="S36349">
        <v>33.825000000000003</v>
      </c>
      <c r="T36349">
        <v>5</v>
      </c>
      <c r="U36349">
        <v>0.5</v>
      </c>
      <c r="V36349">
        <v>-12.975</v>
      </c>
      <c r="W36349">
        <v>2.84</v>
      </c>
      <c r="X36349" t="s">
        <v>30</v>
      </c>
    </row>
    <row r="36350" spans="1:24" x14ac:dyDescent="0.25">
      <c r="A36350">
        <v>11256</v>
      </c>
      <c r="B36350" t="s">
        <v>48631</v>
      </c>
      <c r="C36350" s="1">
        <v>42930</v>
      </c>
      <c r="D36350" s="1">
        <v>42937</v>
      </c>
      <c r="E36350" t="s">
        <v>35</v>
      </c>
      <c r="F36350" t="s">
        <v>21239</v>
      </c>
      <c r="G36350" t="s">
        <v>5704</v>
      </c>
      <c r="H36350" t="s">
        <v>34</v>
      </c>
      <c r="J36350" t="s">
        <v>21178</v>
      </c>
      <c r="K36350" t="s">
        <v>21178</v>
      </c>
      <c r="L36350" t="s">
        <v>21161</v>
      </c>
      <c r="M36350" t="s">
        <v>9346</v>
      </c>
      <c r="N36350" t="s">
        <v>221</v>
      </c>
      <c r="O36350" t="s">
        <v>5435</v>
      </c>
      <c r="P36350" t="s">
        <v>5436</v>
      </c>
      <c r="Q36350" t="s">
        <v>104</v>
      </c>
      <c r="R36350" t="s">
        <v>38</v>
      </c>
      <c r="S36350">
        <v>32.655000000000001</v>
      </c>
      <c r="T36350">
        <v>7</v>
      </c>
      <c r="U36350">
        <v>0.5</v>
      </c>
      <c r="V36350">
        <v>-11.865</v>
      </c>
      <c r="W36350">
        <v>2.69</v>
      </c>
      <c r="X36350" t="s">
        <v>30</v>
      </c>
    </row>
    <row r="36351" spans="1:24" x14ac:dyDescent="0.25">
      <c r="A36351">
        <v>13147</v>
      </c>
      <c r="B36351" t="s">
        <v>48632</v>
      </c>
      <c r="C36351" s="1">
        <v>42465</v>
      </c>
      <c r="D36351" s="1">
        <v>42471</v>
      </c>
      <c r="E36351" t="s">
        <v>35</v>
      </c>
      <c r="F36351" t="s">
        <v>21240</v>
      </c>
      <c r="G36351" t="s">
        <v>2425</v>
      </c>
      <c r="H36351" t="s">
        <v>43</v>
      </c>
      <c r="J36351" t="s">
        <v>21178</v>
      </c>
      <c r="K36351" t="s">
        <v>21178</v>
      </c>
      <c r="L36351" t="s">
        <v>21161</v>
      </c>
      <c r="M36351" t="s">
        <v>9346</v>
      </c>
      <c r="N36351" t="s">
        <v>221</v>
      </c>
      <c r="O36351" t="s">
        <v>4188</v>
      </c>
      <c r="P36351" t="s">
        <v>4189</v>
      </c>
      <c r="Q36351" t="s">
        <v>55</v>
      </c>
      <c r="R36351" t="s">
        <v>38</v>
      </c>
      <c r="S36351">
        <v>42.615000000000002</v>
      </c>
      <c r="T36351">
        <v>3</v>
      </c>
      <c r="U36351">
        <v>0.5</v>
      </c>
      <c r="V36351">
        <v>-0.85499999999999998</v>
      </c>
      <c r="W36351">
        <v>2.62</v>
      </c>
      <c r="X36351" t="s">
        <v>30</v>
      </c>
    </row>
    <row r="36352" spans="1:24" x14ac:dyDescent="0.25">
      <c r="A36352">
        <v>10915</v>
      </c>
      <c r="B36352" t="s">
        <v>48618</v>
      </c>
      <c r="C36352" s="1">
        <v>43051</v>
      </c>
      <c r="D36352" s="1">
        <v>43058</v>
      </c>
      <c r="E36352" t="s">
        <v>35</v>
      </c>
      <c r="F36352" t="s">
        <v>21226</v>
      </c>
      <c r="G36352" t="s">
        <v>4806</v>
      </c>
      <c r="H36352" t="s">
        <v>62</v>
      </c>
      <c r="J36352" t="s">
        <v>21178</v>
      </c>
      <c r="K36352" t="s">
        <v>21178</v>
      </c>
      <c r="L36352" t="s">
        <v>21161</v>
      </c>
      <c r="M36352" t="s">
        <v>9346</v>
      </c>
      <c r="N36352" t="s">
        <v>221</v>
      </c>
      <c r="O36352" t="s">
        <v>1328</v>
      </c>
      <c r="P36352" t="s">
        <v>1329</v>
      </c>
      <c r="Q36352" t="s">
        <v>89</v>
      </c>
      <c r="R36352" t="s">
        <v>38</v>
      </c>
      <c r="S36352">
        <v>115.065</v>
      </c>
      <c r="T36352">
        <v>3</v>
      </c>
      <c r="U36352">
        <v>0.5</v>
      </c>
      <c r="V36352">
        <v>-39.195</v>
      </c>
      <c r="W36352">
        <v>2.56</v>
      </c>
      <c r="X36352" t="s">
        <v>30</v>
      </c>
    </row>
    <row r="36353" spans="1:24" x14ac:dyDescent="0.25">
      <c r="A36353">
        <v>14103</v>
      </c>
      <c r="B36353" t="s">
        <v>48633</v>
      </c>
      <c r="C36353" s="1">
        <v>42390</v>
      </c>
      <c r="D36353" s="1">
        <v>42394</v>
      </c>
      <c r="E36353" t="s">
        <v>35</v>
      </c>
      <c r="F36353" t="s">
        <v>21241</v>
      </c>
      <c r="G36353" t="s">
        <v>1319</v>
      </c>
      <c r="H36353" t="s">
        <v>62</v>
      </c>
      <c r="J36353" t="s">
        <v>21178</v>
      </c>
      <c r="K36353" t="s">
        <v>21178</v>
      </c>
      <c r="L36353" t="s">
        <v>21161</v>
      </c>
      <c r="M36353" t="s">
        <v>9346</v>
      </c>
      <c r="N36353" t="s">
        <v>221</v>
      </c>
      <c r="O36353" t="s">
        <v>158</v>
      </c>
      <c r="P36353" t="s">
        <v>159</v>
      </c>
      <c r="Q36353" t="s">
        <v>155</v>
      </c>
      <c r="R36353" t="s">
        <v>38</v>
      </c>
      <c r="S36353">
        <v>45.884999999999998</v>
      </c>
      <c r="T36353">
        <v>7</v>
      </c>
      <c r="U36353">
        <v>0.5</v>
      </c>
      <c r="V36353">
        <v>-39.585000000000001</v>
      </c>
      <c r="W36353">
        <v>2.5499999999999998</v>
      </c>
      <c r="X36353" t="s">
        <v>30</v>
      </c>
    </row>
    <row r="36354" spans="1:24" x14ac:dyDescent="0.25">
      <c r="A36354">
        <v>16519</v>
      </c>
      <c r="B36354" t="s">
        <v>48599</v>
      </c>
      <c r="C36354" s="1">
        <v>43078</v>
      </c>
      <c r="D36354" s="1">
        <v>43083</v>
      </c>
      <c r="E36354" t="s">
        <v>35</v>
      </c>
      <c r="F36354" t="s">
        <v>21207</v>
      </c>
      <c r="G36354" t="s">
        <v>6057</v>
      </c>
      <c r="H36354" t="s">
        <v>43</v>
      </c>
      <c r="J36354" t="s">
        <v>21178</v>
      </c>
      <c r="K36354" t="s">
        <v>21178</v>
      </c>
      <c r="L36354" t="s">
        <v>21161</v>
      </c>
      <c r="M36354" t="s">
        <v>9346</v>
      </c>
      <c r="N36354" t="s">
        <v>221</v>
      </c>
      <c r="O36354" t="s">
        <v>2399</v>
      </c>
      <c r="P36354" t="s">
        <v>2400</v>
      </c>
      <c r="Q36354" t="s">
        <v>122</v>
      </c>
      <c r="R36354" t="s">
        <v>38</v>
      </c>
      <c r="S36354">
        <v>23.73</v>
      </c>
      <c r="T36354">
        <v>2</v>
      </c>
      <c r="U36354">
        <v>0.5</v>
      </c>
      <c r="V36354">
        <v>-2.4300000000000002</v>
      </c>
      <c r="W36354">
        <v>2.4900000000000002</v>
      </c>
      <c r="X36354" t="s">
        <v>30</v>
      </c>
    </row>
    <row r="36355" spans="1:24" x14ac:dyDescent="0.25">
      <c r="A36355">
        <v>15400</v>
      </c>
      <c r="B36355" t="s">
        <v>48634</v>
      </c>
      <c r="C36355" s="1">
        <v>41992</v>
      </c>
      <c r="D36355" s="1">
        <v>41996</v>
      </c>
      <c r="E36355" t="s">
        <v>35</v>
      </c>
      <c r="F36355" t="s">
        <v>21242</v>
      </c>
      <c r="G36355" t="s">
        <v>388</v>
      </c>
      <c r="H36355" t="s">
        <v>62</v>
      </c>
      <c r="J36355" t="s">
        <v>21178</v>
      </c>
      <c r="K36355" t="s">
        <v>21178</v>
      </c>
      <c r="L36355" t="s">
        <v>21161</v>
      </c>
      <c r="M36355" t="s">
        <v>9346</v>
      </c>
      <c r="N36355" t="s">
        <v>221</v>
      </c>
      <c r="O36355" t="s">
        <v>885</v>
      </c>
      <c r="P36355" t="s">
        <v>886</v>
      </c>
      <c r="Q36355" t="s">
        <v>132</v>
      </c>
      <c r="R36355" t="s">
        <v>38</v>
      </c>
      <c r="S36355">
        <v>18.93</v>
      </c>
      <c r="T36355">
        <v>2</v>
      </c>
      <c r="U36355">
        <v>0.5</v>
      </c>
      <c r="V36355">
        <v>-3.81</v>
      </c>
      <c r="W36355">
        <v>2.4700000000000002</v>
      </c>
      <c r="X36355" t="s">
        <v>59</v>
      </c>
    </row>
    <row r="36356" spans="1:24" x14ac:dyDescent="0.25">
      <c r="A36356">
        <v>15041</v>
      </c>
      <c r="B36356" t="s">
        <v>48589</v>
      </c>
      <c r="C36356" s="1">
        <v>42773</v>
      </c>
      <c r="D36356" s="1">
        <v>42780</v>
      </c>
      <c r="E36356" t="s">
        <v>35</v>
      </c>
      <c r="F36356" t="s">
        <v>21197</v>
      </c>
      <c r="G36356" t="s">
        <v>1018</v>
      </c>
      <c r="H36356" t="s">
        <v>34</v>
      </c>
      <c r="J36356" t="s">
        <v>21178</v>
      </c>
      <c r="K36356" t="s">
        <v>21178</v>
      </c>
      <c r="L36356" t="s">
        <v>21161</v>
      </c>
      <c r="M36356" t="s">
        <v>9346</v>
      </c>
      <c r="N36356" t="s">
        <v>221</v>
      </c>
      <c r="O36356" t="s">
        <v>4157</v>
      </c>
      <c r="P36356" t="s">
        <v>4158</v>
      </c>
      <c r="Q36356" t="s">
        <v>155</v>
      </c>
      <c r="R36356" t="s">
        <v>38</v>
      </c>
      <c r="S36356">
        <v>60.96</v>
      </c>
      <c r="T36356">
        <v>4</v>
      </c>
      <c r="U36356">
        <v>0.5</v>
      </c>
      <c r="V36356">
        <v>-50.04</v>
      </c>
      <c r="W36356">
        <v>2.41</v>
      </c>
      <c r="X36356" t="s">
        <v>30</v>
      </c>
    </row>
    <row r="36357" spans="1:24" x14ac:dyDescent="0.25">
      <c r="A36357">
        <v>15595</v>
      </c>
      <c r="B36357" t="s">
        <v>48608</v>
      </c>
      <c r="C36357" s="1">
        <v>42210</v>
      </c>
      <c r="D36357" s="1">
        <v>42215</v>
      </c>
      <c r="E36357" t="s">
        <v>35</v>
      </c>
      <c r="F36357" t="s">
        <v>21216</v>
      </c>
      <c r="G36357" t="s">
        <v>119</v>
      </c>
      <c r="H36357" t="s">
        <v>62</v>
      </c>
      <c r="J36357" t="s">
        <v>21178</v>
      </c>
      <c r="K36357" t="s">
        <v>21178</v>
      </c>
      <c r="L36357" t="s">
        <v>21161</v>
      </c>
      <c r="M36357" t="s">
        <v>9346</v>
      </c>
      <c r="N36357" t="s">
        <v>221</v>
      </c>
      <c r="O36357" t="s">
        <v>4006</v>
      </c>
      <c r="P36357" t="s">
        <v>4007</v>
      </c>
      <c r="Q36357" t="s">
        <v>55</v>
      </c>
      <c r="R36357" t="s">
        <v>38</v>
      </c>
      <c r="S36357">
        <v>37.35</v>
      </c>
      <c r="T36357">
        <v>2</v>
      </c>
      <c r="U36357">
        <v>0.5</v>
      </c>
      <c r="V36357">
        <v>-28.41</v>
      </c>
      <c r="W36357">
        <v>2.39</v>
      </c>
      <c r="X36357" t="s">
        <v>30</v>
      </c>
    </row>
    <row r="36358" spans="1:24" x14ac:dyDescent="0.25">
      <c r="A36358">
        <v>19935</v>
      </c>
      <c r="B36358" t="s">
        <v>48612</v>
      </c>
      <c r="C36358" s="1">
        <v>41958</v>
      </c>
      <c r="D36358" s="1">
        <v>41965</v>
      </c>
      <c r="E36358" t="s">
        <v>35</v>
      </c>
      <c r="F36358" t="s">
        <v>21220</v>
      </c>
      <c r="G36358" t="s">
        <v>1345</v>
      </c>
      <c r="H36358" t="s">
        <v>62</v>
      </c>
      <c r="J36358" t="s">
        <v>21178</v>
      </c>
      <c r="K36358" t="s">
        <v>21178</v>
      </c>
      <c r="L36358" t="s">
        <v>21161</v>
      </c>
      <c r="M36358" t="s">
        <v>9346</v>
      </c>
      <c r="N36358" t="s">
        <v>221</v>
      </c>
      <c r="O36358" t="s">
        <v>381</v>
      </c>
      <c r="P36358" t="s">
        <v>382</v>
      </c>
      <c r="Q36358" t="s">
        <v>104</v>
      </c>
      <c r="R36358" t="s">
        <v>38</v>
      </c>
      <c r="S36358">
        <v>26.864999999999998</v>
      </c>
      <c r="T36358">
        <v>1</v>
      </c>
      <c r="U36358">
        <v>0.5</v>
      </c>
      <c r="V36358">
        <v>-20.445</v>
      </c>
      <c r="W36358">
        <v>2.2799999999999998</v>
      </c>
      <c r="X36358" t="s">
        <v>92</v>
      </c>
    </row>
    <row r="36359" spans="1:24" x14ac:dyDescent="0.25">
      <c r="A36359">
        <v>15715</v>
      </c>
      <c r="B36359" t="s">
        <v>48635</v>
      </c>
      <c r="C36359" s="1">
        <v>41767</v>
      </c>
      <c r="D36359" s="1">
        <v>41772</v>
      </c>
      <c r="E36359" t="s">
        <v>35</v>
      </c>
      <c r="F36359" t="s">
        <v>21243</v>
      </c>
      <c r="G36359" t="s">
        <v>3018</v>
      </c>
      <c r="H36359" t="s">
        <v>43</v>
      </c>
      <c r="J36359" t="s">
        <v>21178</v>
      </c>
      <c r="K36359" t="s">
        <v>21178</v>
      </c>
      <c r="L36359" t="s">
        <v>21161</v>
      </c>
      <c r="M36359" t="s">
        <v>9346</v>
      </c>
      <c r="N36359" t="s">
        <v>221</v>
      </c>
      <c r="O36359" t="s">
        <v>4932</v>
      </c>
      <c r="P36359" t="s">
        <v>4933</v>
      </c>
      <c r="Q36359" t="s">
        <v>132</v>
      </c>
      <c r="R36359" t="s">
        <v>38</v>
      </c>
      <c r="S36359">
        <v>25.83</v>
      </c>
      <c r="T36359">
        <v>2</v>
      </c>
      <c r="U36359">
        <v>0.5</v>
      </c>
      <c r="V36359">
        <v>-7.77</v>
      </c>
      <c r="W36359">
        <v>2.1800000000000002</v>
      </c>
      <c r="X36359" t="s">
        <v>30</v>
      </c>
    </row>
    <row r="36360" spans="1:24" x14ac:dyDescent="0.25">
      <c r="A36360">
        <v>19826</v>
      </c>
      <c r="B36360" t="s">
        <v>48619</v>
      </c>
      <c r="C36360" s="1">
        <v>42247</v>
      </c>
      <c r="D36360" s="1">
        <v>42251</v>
      </c>
      <c r="E36360" t="s">
        <v>35</v>
      </c>
      <c r="F36360" t="s">
        <v>21227</v>
      </c>
      <c r="G36360" t="s">
        <v>2516</v>
      </c>
      <c r="H36360" t="s">
        <v>34</v>
      </c>
      <c r="J36360" t="s">
        <v>21178</v>
      </c>
      <c r="K36360" t="s">
        <v>21178</v>
      </c>
      <c r="L36360" t="s">
        <v>21161</v>
      </c>
      <c r="M36360" t="s">
        <v>9346</v>
      </c>
      <c r="N36360" t="s">
        <v>221</v>
      </c>
      <c r="O36360" t="s">
        <v>1082</v>
      </c>
      <c r="P36360" t="s">
        <v>1083</v>
      </c>
      <c r="Q36360" t="s">
        <v>183</v>
      </c>
      <c r="R36360" t="s">
        <v>38</v>
      </c>
      <c r="S36360">
        <v>17.010000000000002</v>
      </c>
      <c r="T36360">
        <v>3</v>
      </c>
      <c r="U36360">
        <v>0.5</v>
      </c>
      <c r="V36360">
        <v>-13.68</v>
      </c>
      <c r="W36360">
        <v>2.16</v>
      </c>
      <c r="X36360" t="s">
        <v>59</v>
      </c>
    </row>
    <row r="36361" spans="1:24" x14ac:dyDescent="0.25">
      <c r="A36361">
        <v>10928</v>
      </c>
      <c r="B36361" t="s">
        <v>48605</v>
      </c>
      <c r="C36361" s="1">
        <v>42855</v>
      </c>
      <c r="D36361" s="1">
        <v>42861</v>
      </c>
      <c r="E36361" t="s">
        <v>35</v>
      </c>
      <c r="F36361" t="s">
        <v>21213</v>
      </c>
      <c r="G36361" t="s">
        <v>3392</v>
      </c>
      <c r="H36361" t="s">
        <v>43</v>
      </c>
      <c r="J36361" t="s">
        <v>21178</v>
      </c>
      <c r="K36361" t="s">
        <v>21178</v>
      </c>
      <c r="L36361" t="s">
        <v>21161</v>
      </c>
      <c r="M36361" t="s">
        <v>9346</v>
      </c>
      <c r="N36361" t="s">
        <v>221</v>
      </c>
      <c r="O36361" t="s">
        <v>3209</v>
      </c>
      <c r="P36361" t="s">
        <v>3210</v>
      </c>
      <c r="Q36361" t="s">
        <v>132</v>
      </c>
      <c r="R36361" t="s">
        <v>38</v>
      </c>
      <c r="S36361">
        <v>26.954999999999998</v>
      </c>
      <c r="T36361">
        <v>1</v>
      </c>
      <c r="U36361">
        <v>0.5</v>
      </c>
      <c r="V36361">
        <v>-14.565</v>
      </c>
      <c r="W36361">
        <v>2.14</v>
      </c>
      <c r="X36361" t="s">
        <v>92</v>
      </c>
    </row>
    <row r="36362" spans="1:24" x14ac:dyDescent="0.25">
      <c r="A36362">
        <v>15480</v>
      </c>
      <c r="B36362" t="s">
        <v>48636</v>
      </c>
      <c r="C36362" s="1">
        <v>42383</v>
      </c>
      <c r="D36362" s="1">
        <v>42385</v>
      </c>
      <c r="E36362" t="s">
        <v>44</v>
      </c>
      <c r="F36362" t="s">
        <v>21244</v>
      </c>
      <c r="G36362" t="s">
        <v>2615</v>
      </c>
      <c r="H36362" t="s">
        <v>43</v>
      </c>
      <c r="J36362" t="s">
        <v>21178</v>
      </c>
      <c r="K36362" t="s">
        <v>21178</v>
      </c>
      <c r="L36362" t="s">
        <v>21161</v>
      </c>
      <c r="M36362" t="s">
        <v>9346</v>
      </c>
      <c r="N36362" t="s">
        <v>221</v>
      </c>
      <c r="O36362" t="s">
        <v>3997</v>
      </c>
      <c r="P36362" t="s">
        <v>3998</v>
      </c>
      <c r="Q36362" t="s">
        <v>132</v>
      </c>
      <c r="R36362" t="s">
        <v>38</v>
      </c>
      <c r="S36362">
        <v>16.02</v>
      </c>
      <c r="T36362">
        <v>2</v>
      </c>
      <c r="U36362">
        <v>0.5</v>
      </c>
      <c r="V36362">
        <v>-14.76</v>
      </c>
      <c r="W36362">
        <v>2.0299999999999998</v>
      </c>
      <c r="X36362" t="s">
        <v>30</v>
      </c>
    </row>
    <row r="36363" spans="1:24" x14ac:dyDescent="0.25">
      <c r="A36363">
        <v>18256</v>
      </c>
      <c r="B36363" t="s">
        <v>48613</v>
      </c>
      <c r="C36363" s="1">
        <v>42219</v>
      </c>
      <c r="D36363" s="1">
        <v>42221</v>
      </c>
      <c r="E36363" t="s">
        <v>44</v>
      </c>
      <c r="F36363" t="s">
        <v>21221</v>
      </c>
      <c r="G36363" t="s">
        <v>3584</v>
      </c>
      <c r="H36363" t="s">
        <v>34</v>
      </c>
      <c r="J36363" t="s">
        <v>21178</v>
      </c>
      <c r="K36363" t="s">
        <v>21178</v>
      </c>
      <c r="L36363" t="s">
        <v>21161</v>
      </c>
      <c r="M36363" t="s">
        <v>9346</v>
      </c>
      <c r="N36363" t="s">
        <v>221</v>
      </c>
      <c r="O36363" t="s">
        <v>770</v>
      </c>
      <c r="P36363" t="s">
        <v>771</v>
      </c>
      <c r="Q36363" t="s">
        <v>155</v>
      </c>
      <c r="R36363" t="s">
        <v>38</v>
      </c>
      <c r="S36363">
        <v>15.975</v>
      </c>
      <c r="T36363">
        <v>3</v>
      </c>
      <c r="U36363">
        <v>0.5</v>
      </c>
      <c r="V36363">
        <v>-8.0549999999999997</v>
      </c>
      <c r="W36363">
        <v>2.02</v>
      </c>
      <c r="X36363" t="s">
        <v>30</v>
      </c>
    </row>
    <row r="36364" spans="1:24" x14ac:dyDescent="0.25">
      <c r="A36364">
        <v>12729</v>
      </c>
      <c r="B36364" t="s">
        <v>48637</v>
      </c>
      <c r="C36364" s="1">
        <v>41814</v>
      </c>
      <c r="D36364" s="1">
        <v>41820</v>
      </c>
      <c r="E36364" t="s">
        <v>35</v>
      </c>
      <c r="F36364" t="s">
        <v>21192</v>
      </c>
      <c r="G36364" t="s">
        <v>1879</v>
      </c>
      <c r="H36364" t="s">
        <v>62</v>
      </c>
      <c r="J36364" t="s">
        <v>21178</v>
      </c>
      <c r="K36364" t="s">
        <v>21178</v>
      </c>
      <c r="L36364" t="s">
        <v>21161</v>
      </c>
      <c r="M36364" t="s">
        <v>9346</v>
      </c>
      <c r="N36364" t="s">
        <v>221</v>
      </c>
      <c r="O36364" t="s">
        <v>3613</v>
      </c>
      <c r="P36364" t="s">
        <v>3614</v>
      </c>
      <c r="Q36364" t="s">
        <v>183</v>
      </c>
      <c r="R36364" t="s">
        <v>38</v>
      </c>
      <c r="S36364">
        <v>17.954999999999998</v>
      </c>
      <c r="T36364">
        <v>3</v>
      </c>
      <c r="U36364">
        <v>0.5</v>
      </c>
      <c r="V36364">
        <v>-17.324999999999999</v>
      </c>
      <c r="W36364">
        <v>2.02</v>
      </c>
      <c r="X36364" t="s">
        <v>30</v>
      </c>
    </row>
    <row r="36365" spans="1:24" x14ac:dyDescent="0.25">
      <c r="A36365">
        <v>15596</v>
      </c>
      <c r="B36365" t="s">
        <v>48608</v>
      </c>
      <c r="C36365" s="1">
        <v>42210</v>
      </c>
      <c r="D36365" s="1">
        <v>42215</v>
      </c>
      <c r="E36365" t="s">
        <v>35</v>
      </c>
      <c r="F36365" t="s">
        <v>21216</v>
      </c>
      <c r="G36365" t="s">
        <v>119</v>
      </c>
      <c r="H36365" t="s">
        <v>62</v>
      </c>
      <c r="J36365" t="s">
        <v>21178</v>
      </c>
      <c r="K36365" t="s">
        <v>21178</v>
      </c>
      <c r="L36365" t="s">
        <v>21161</v>
      </c>
      <c r="M36365" t="s">
        <v>9346</v>
      </c>
      <c r="N36365" t="s">
        <v>221</v>
      </c>
      <c r="O36365" t="s">
        <v>924</v>
      </c>
      <c r="P36365" t="s">
        <v>925</v>
      </c>
      <c r="Q36365" t="s">
        <v>132</v>
      </c>
      <c r="R36365" t="s">
        <v>38</v>
      </c>
      <c r="S36365">
        <v>21.824999999999999</v>
      </c>
      <c r="T36365">
        <v>3</v>
      </c>
      <c r="U36365">
        <v>0.5</v>
      </c>
      <c r="V36365">
        <v>-12.285</v>
      </c>
      <c r="W36365">
        <v>2.0099999999999998</v>
      </c>
      <c r="X36365" t="s">
        <v>30</v>
      </c>
    </row>
    <row r="36366" spans="1:24" x14ac:dyDescent="0.25">
      <c r="A36366">
        <v>18918</v>
      </c>
      <c r="B36366" t="s">
        <v>48616</v>
      </c>
      <c r="C36366" s="1">
        <v>43098</v>
      </c>
      <c r="D36366" s="1">
        <v>43101</v>
      </c>
      <c r="E36366" t="s">
        <v>63</v>
      </c>
      <c r="F36366" t="s">
        <v>21224</v>
      </c>
      <c r="G36366" t="s">
        <v>1051</v>
      </c>
      <c r="H36366" t="s">
        <v>62</v>
      </c>
      <c r="J36366" t="s">
        <v>21178</v>
      </c>
      <c r="K36366" t="s">
        <v>21178</v>
      </c>
      <c r="L36366" t="s">
        <v>21161</v>
      </c>
      <c r="M36366" t="s">
        <v>9346</v>
      </c>
      <c r="N36366" t="s">
        <v>221</v>
      </c>
      <c r="O36366" t="s">
        <v>243</v>
      </c>
      <c r="P36366" t="s">
        <v>244</v>
      </c>
      <c r="Q36366" t="s">
        <v>132</v>
      </c>
      <c r="R36366" t="s">
        <v>38</v>
      </c>
      <c r="S36366">
        <v>7.875</v>
      </c>
      <c r="T36366">
        <v>1</v>
      </c>
      <c r="U36366">
        <v>0.5</v>
      </c>
      <c r="V36366">
        <v>-6.165</v>
      </c>
      <c r="W36366">
        <v>2</v>
      </c>
      <c r="X36366" t="s">
        <v>59</v>
      </c>
    </row>
    <row r="36367" spans="1:24" x14ac:dyDescent="0.25">
      <c r="A36367">
        <v>19676</v>
      </c>
      <c r="B36367" t="s">
        <v>48623</v>
      </c>
      <c r="C36367" s="1">
        <v>42609</v>
      </c>
      <c r="D36367" s="1">
        <v>42613</v>
      </c>
      <c r="E36367" t="s">
        <v>35</v>
      </c>
      <c r="F36367" t="s">
        <v>21231</v>
      </c>
      <c r="G36367" t="s">
        <v>4593</v>
      </c>
      <c r="H36367" t="s">
        <v>34</v>
      </c>
      <c r="J36367" t="s">
        <v>21178</v>
      </c>
      <c r="K36367" t="s">
        <v>21178</v>
      </c>
      <c r="L36367" t="s">
        <v>21161</v>
      </c>
      <c r="M36367" t="s">
        <v>9346</v>
      </c>
      <c r="N36367" t="s">
        <v>221</v>
      </c>
      <c r="O36367" t="s">
        <v>1853</v>
      </c>
      <c r="P36367" t="s">
        <v>1854</v>
      </c>
      <c r="Q36367" t="s">
        <v>183</v>
      </c>
      <c r="R36367" t="s">
        <v>38</v>
      </c>
      <c r="S36367">
        <v>14.07</v>
      </c>
      <c r="T36367">
        <v>2</v>
      </c>
      <c r="U36367">
        <v>0.5</v>
      </c>
      <c r="V36367">
        <v>-3.69</v>
      </c>
      <c r="W36367">
        <v>1.98</v>
      </c>
      <c r="X36367" t="s">
        <v>30</v>
      </c>
    </row>
    <row r="36368" spans="1:24" x14ac:dyDescent="0.25">
      <c r="A36368">
        <v>11537</v>
      </c>
      <c r="B36368" t="s">
        <v>48629</v>
      </c>
      <c r="C36368" s="1">
        <v>43095</v>
      </c>
      <c r="D36368" s="1">
        <v>43100</v>
      </c>
      <c r="E36368" t="s">
        <v>35</v>
      </c>
      <c r="F36368" t="s">
        <v>21237</v>
      </c>
      <c r="G36368" t="s">
        <v>1811</v>
      </c>
      <c r="H36368" t="s">
        <v>43</v>
      </c>
      <c r="J36368" t="s">
        <v>21178</v>
      </c>
      <c r="K36368" t="s">
        <v>21178</v>
      </c>
      <c r="L36368" t="s">
        <v>21161</v>
      </c>
      <c r="M36368" t="s">
        <v>9346</v>
      </c>
      <c r="N36368" t="s">
        <v>221</v>
      </c>
      <c r="O36368" t="s">
        <v>5873</v>
      </c>
      <c r="P36368" t="s">
        <v>5874</v>
      </c>
      <c r="Q36368" t="s">
        <v>127</v>
      </c>
      <c r="R36368" t="s">
        <v>46</v>
      </c>
      <c r="S36368">
        <v>20.97</v>
      </c>
      <c r="T36368">
        <v>1</v>
      </c>
      <c r="U36368">
        <v>0.5</v>
      </c>
      <c r="V36368">
        <v>-5.46</v>
      </c>
      <c r="W36368">
        <v>1.98</v>
      </c>
      <c r="X36368" t="s">
        <v>30</v>
      </c>
    </row>
    <row r="36369" spans="1:24" x14ac:dyDescent="0.25">
      <c r="A36369">
        <v>11538</v>
      </c>
      <c r="B36369" t="s">
        <v>48629</v>
      </c>
      <c r="C36369" s="1">
        <v>43095</v>
      </c>
      <c r="D36369" s="1">
        <v>43100</v>
      </c>
      <c r="E36369" t="s">
        <v>35</v>
      </c>
      <c r="F36369" t="s">
        <v>21237</v>
      </c>
      <c r="G36369" t="s">
        <v>1811</v>
      </c>
      <c r="H36369" t="s">
        <v>43</v>
      </c>
      <c r="J36369" t="s">
        <v>21178</v>
      </c>
      <c r="K36369" t="s">
        <v>21178</v>
      </c>
      <c r="L36369" t="s">
        <v>21161</v>
      </c>
      <c r="M36369" t="s">
        <v>9346</v>
      </c>
      <c r="N36369" t="s">
        <v>221</v>
      </c>
      <c r="O36369" t="s">
        <v>1052</v>
      </c>
      <c r="P36369" t="s">
        <v>1053</v>
      </c>
      <c r="Q36369" t="s">
        <v>52</v>
      </c>
      <c r="R36369" t="s">
        <v>24</v>
      </c>
      <c r="S36369">
        <v>20.004000000000001</v>
      </c>
      <c r="T36369">
        <v>1</v>
      </c>
      <c r="U36369">
        <v>0.6</v>
      </c>
      <c r="V36369">
        <v>-22.026</v>
      </c>
      <c r="W36369">
        <v>1.98</v>
      </c>
      <c r="X36369" t="s">
        <v>30</v>
      </c>
    </row>
    <row r="36370" spans="1:24" x14ac:dyDescent="0.25">
      <c r="A36370">
        <v>11257</v>
      </c>
      <c r="B36370" t="s">
        <v>48631</v>
      </c>
      <c r="C36370" s="1">
        <v>42930</v>
      </c>
      <c r="D36370" s="1">
        <v>42937</v>
      </c>
      <c r="E36370" t="s">
        <v>35</v>
      </c>
      <c r="F36370" t="s">
        <v>21239</v>
      </c>
      <c r="G36370" t="s">
        <v>5704</v>
      </c>
      <c r="H36370" t="s">
        <v>34</v>
      </c>
      <c r="J36370" t="s">
        <v>21178</v>
      </c>
      <c r="K36370" t="s">
        <v>21178</v>
      </c>
      <c r="L36370" t="s">
        <v>21161</v>
      </c>
      <c r="M36370" t="s">
        <v>9346</v>
      </c>
      <c r="N36370" t="s">
        <v>221</v>
      </c>
      <c r="O36370" t="s">
        <v>3796</v>
      </c>
      <c r="P36370" t="s">
        <v>3797</v>
      </c>
      <c r="Q36370" t="s">
        <v>132</v>
      </c>
      <c r="R36370" t="s">
        <v>38</v>
      </c>
      <c r="S36370">
        <v>32.19</v>
      </c>
      <c r="T36370">
        <v>2</v>
      </c>
      <c r="U36370">
        <v>0.5</v>
      </c>
      <c r="V36370">
        <v>-7.77</v>
      </c>
      <c r="W36370">
        <v>1.95</v>
      </c>
      <c r="X36370" t="s">
        <v>30</v>
      </c>
    </row>
    <row r="36371" spans="1:24" x14ac:dyDescent="0.25">
      <c r="A36371">
        <v>15479</v>
      </c>
      <c r="B36371" t="s">
        <v>48636</v>
      </c>
      <c r="C36371" s="1">
        <v>42383</v>
      </c>
      <c r="D36371" s="1">
        <v>42385</v>
      </c>
      <c r="E36371" t="s">
        <v>44</v>
      </c>
      <c r="F36371" t="s">
        <v>21244</v>
      </c>
      <c r="G36371" t="s">
        <v>2615</v>
      </c>
      <c r="H36371" t="s">
        <v>43</v>
      </c>
      <c r="J36371" t="s">
        <v>21178</v>
      </c>
      <c r="K36371" t="s">
        <v>21178</v>
      </c>
      <c r="L36371" t="s">
        <v>21161</v>
      </c>
      <c r="M36371" t="s">
        <v>9346</v>
      </c>
      <c r="N36371" t="s">
        <v>221</v>
      </c>
      <c r="O36371" t="s">
        <v>6386</v>
      </c>
      <c r="P36371" t="s">
        <v>6387</v>
      </c>
      <c r="Q36371" t="s">
        <v>183</v>
      </c>
      <c r="R36371" t="s">
        <v>38</v>
      </c>
      <c r="S36371">
        <v>14.52</v>
      </c>
      <c r="T36371">
        <v>2</v>
      </c>
      <c r="U36371">
        <v>0.5</v>
      </c>
      <c r="V36371">
        <v>-6.12</v>
      </c>
      <c r="W36371">
        <v>1.93</v>
      </c>
      <c r="X36371" t="s">
        <v>30</v>
      </c>
    </row>
    <row r="36372" spans="1:24" x14ac:dyDescent="0.25">
      <c r="A36372">
        <v>13050</v>
      </c>
      <c r="B36372" t="s">
        <v>48638</v>
      </c>
      <c r="C36372" s="1">
        <v>42955</v>
      </c>
      <c r="D36372" s="1">
        <v>42960</v>
      </c>
      <c r="E36372" t="s">
        <v>44</v>
      </c>
      <c r="F36372" t="s">
        <v>21245</v>
      </c>
      <c r="G36372" t="s">
        <v>1208</v>
      </c>
      <c r="H36372" t="s">
        <v>62</v>
      </c>
      <c r="J36372" t="s">
        <v>21178</v>
      </c>
      <c r="K36372" t="s">
        <v>21178</v>
      </c>
      <c r="L36372" t="s">
        <v>21161</v>
      </c>
      <c r="M36372" t="s">
        <v>9346</v>
      </c>
      <c r="N36372" t="s">
        <v>221</v>
      </c>
      <c r="O36372" t="s">
        <v>3278</v>
      </c>
      <c r="P36372" t="s">
        <v>3279</v>
      </c>
      <c r="Q36372" t="s">
        <v>104</v>
      </c>
      <c r="R36372" t="s">
        <v>38</v>
      </c>
      <c r="S36372">
        <v>29.76</v>
      </c>
      <c r="T36372">
        <v>2</v>
      </c>
      <c r="U36372">
        <v>0.5</v>
      </c>
      <c r="V36372">
        <v>-23.22</v>
      </c>
      <c r="W36372">
        <v>1.89</v>
      </c>
      <c r="X36372" t="s">
        <v>30</v>
      </c>
    </row>
    <row r="36373" spans="1:24" x14ac:dyDescent="0.25">
      <c r="A36373">
        <v>19929</v>
      </c>
      <c r="B36373" t="s">
        <v>48639</v>
      </c>
      <c r="C36373" s="1">
        <v>43004</v>
      </c>
      <c r="D36373" s="1">
        <v>43008</v>
      </c>
      <c r="E36373" t="s">
        <v>35</v>
      </c>
      <c r="F36373" t="s">
        <v>21246</v>
      </c>
      <c r="G36373" t="s">
        <v>4833</v>
      </c>
      <c r="H36373" t="s">
        <v>34</v>
      </c>
      <c r="J36373" t="s">
        <v>21178</v>
      </c>
      <c r="K36373" t="s">
        <v>21178</v>
      </c>
      <c r="L36373" t="s">
        <v>21161</v>
      </c>
      <c r="M36373" t="s">
        <v>9346</v>
      </c>
      <c r="N36373" t="s">
        <v>221</v>
      </c>
      <c r="O36373" t="s">
        <v>913</v>
      </c>
      <c r="P36373" t="s">
        <v>914</v>
      </c>
      <c r="Q36373" t="s">
        <v>155</v>
      </c>
      <c r="R36373" t="s">
        <v>38</v>
      </c>
      <c r="S36373">
        <v>12.06</v>
      </c>
      <c r="T36373">
        <v>3</v>
      </c>
      <c r="U36373">
        <v>0.5</v>
      </c>
      <c r="V36373">
        <v>-1.98</v>
      </c>
      <c r="W36373">
        <v>1.86</v>
      </c>
      <c r="X36373" t="s">
        <v>30</v>
      </c>
    </row>
    <row r="36374" spans="1:24" x14ac:dyDescent="0.25">
      <c r="A36374">
        <v>17799</v>
      </c>
      <c r="B36374" t="s">
        <v>48640</v>
      </c>
      <c r="C36374" s="1">
        <v>43043</v>
      </c>
      <c r="D36374" s="1">
        <v>43045</v>
      </c>
      <c r="E36374" t="s">
        <v>63</v>
      </c>
      <c r="F36374" t="s">
        <v>21247</v>
      </c>
      <c r="G36374" t="s">
        <v>6845</v>
      </c>
      <c r="H36374" t="s">
        <v>43</v>
      </c>
      <c r="J36374" t="s">
        <v>21178</v>
      </c>
      <c r="K36374" t="s">
        <v>21178</v>
      </c>
      <c r="L36374" t="s">
        <v>21161</v>
      </c>
      <c r="M36374" t="s">
        <v>9346</v>
      </c>
      <c r="N36374" t="s">
        <v>221</v>
      </c>
      <c r="O36374" t="s">
        <v>2843</v>
      </c>
      <c r="P36374" t="s">
        <v>2844</v>
      </c>
      <c r="Q36374" t="s">
        <v>170</v>
      </c>
      <c r="R36374" t="s">
        <v>38</v>
      </c>
      <c r="S36374">
        <v>13.2</v>
      </c>
      <c r="T36374">
        <v>2</v>
      </c>
      <c r="U36374">
        <v>0.5</v>
      </c>
      <c r="V36374">
        <v>-13.2</v>
      </c>
      <c r="W36374">
        <v>1.85</v>
      </c>
      <c r="X36374" t="s">
        <v>59</v>
      </c>
    </row>
    <row r="36375" spans="1:24" x14ac:dyDescent="0.25">
      <c r="A36375">
        <v>15287</v>
      </c>
      <c r="B36375" t="s">
        <v>48604</v>
      </c>
      <c r="C36375" s="1">
        <v>43093</v>
      </c>
      <c r="D36375" s="1">
        <v>43097</v>
      </c>
      <c r="E36375" t="s">
        <v>35</v>
      </c>
      <c r="F36375" t="s">
        <v>21212</v>
      </c>
      <c r="G36375" t="s">
        <v>2148</v>
      </c>
      <c r="H36375" t="s">
        <v>43</v>
      </c>
      <c r="J36375" t="s">
        <v>21178</v>
      </c>
      <c r="K36375" t="s">
        <v>21178</v>
      </c>
      <c r="L36375" t="s">
        <v>21161</v>
      </c>
      <c r="M36375" t="s">
        <v>9346</v>
      </c>
      <c r="N36375" t="s">
        <v>221</v>
      </c>
      <c r="O36375" t="s">
        <v>4023</v>
      </c>
      <c r="P36375" t="s">
        <v>4024</v>
      </c>
      <c r="Q36375" t="s">
        <v>45</v>
      </c>
      <c r="R36375" t="s">
        <v>38</v>
      </c>
      <c r="S36375">
        <v>36.659999999999997</v>
      </c>
      <c r="T36375">
        <v>4</v>
      </c>
      <c r="U36375">
        <v>0.5</v>
      </c>
      <c r="V36375">
        <v>-22.74</v>
      </c>
      <c r="W36375">
        <v>1.82</v>
      </c>
      <c r="X36375" t="s">
        <v>30</v>
      </c>
    </row>
    <row r="36376" spans="1:24" x14ac:dyDescent="0.25">
      <c r="A36376">
        <v>19677</v>
      </c>
      <c r="B36376" t="s">
        <v>48623</v>
      </c>
      <c r="C36376" s="1">
        <v>42609</v>
      </c>
      <c r="D36376" s="1">
        <v>42613</v>
      </c>
      <c r="E36376" t="s">
        <v>35</v>
      </c>
      <c r="F36376" t="s">
        <v>21231</v>
      </c>
      <c r="G36376" t="s">
        <v>4593</v>
      </c>
      <c r="H36376" t="s">
        <v>34</v>
      </c>
      <c r="J36376" t="s">
        <v>21178</v>
      </c>
      <c r="K36376" t="s">
        <v>21178</v>
      </c>
      <c r="L36376" t="s">
        <v>21161</v>
      </c>
      <c r="M36376" t="s">
        <v>9346</v>
      </c>
      <c r="N36376" t="s">
        <v>221</v>
      </c>
      <c r="O36376" t="s">
        <v>4188</v>
      </c>
      <c r="P36376" t="s">
        <v>4189</v>
      </c>
      <c r="Q36376" t="s">
        <v>55</v>
      </c>
      <c r="R36376" t="s">
        <v>38</v>
      </c>
      <c r="S36376">
        <v>14.205</v>
      </c>
      <c r="T36376">
        <v>1</v>
      </c>
      <c r="U36376">
        <v>0.5</v>
      </c>
      <c r="V36376">
        <v>-0.28499999999999998</v>
      </c>
      <c r="W36376">
        <v>1.81</v>
      </c>
      <c r="X36376" t="s">
        <v>30</v>
      </c>
    </row>
    <row r="36377" spans="1:24" x14ac:dyDescent="0.25">
      <c r="A36377">
        <v>20068</v>
      </c>
      <c r="B36377" t="s">
        <v>48607</v>
      </c>
      <c r="C36377" s="1">
        <v>42899</v>
      </c>
      <c r="D36377" s="1">
        <v>42906</v>
      </c>
      <c r="E36377" t="s">
        <v>35</v>
      </c>
      <c r="F36377" t="s">
        <v>21215</v>
      </c>
      <c r="G36377" t="s">
        <v>2356</v>
      </c>
      <c r="H36377" t="s">
        <v>43</v>
      </c>
      <c r="J36377" t="s">
        <v>21178</v>
      </c>
      <c r="K36377" t="s">
        <v>21178</v>
      </c>
      <c r="L36377" t="s">
        <v>21161</v>
      </c>
      <c r="M36377" t="s">
        <v>9346</v>
      </c>
      <c r="N36377" t="s">
        <v>221</v>
      </c>
      <c r="O36377" t="s">
        <v>5354</v>
      </c>
      <c r="P36377" t="s">
        <v>5355</v>
      </c>
      <c r="Q36377" t="s">
        <v>132</v>
      </c>
      <c r="R36377" t="s">
        <v>38</v>
      </c>
      <c r="S36377">
        <v>15.54</v>
      </c>
      <c r="T36377">
        <v>2</v>
      </c>
      <c r="U36377">
        <v>0.5</v>
      </c>
      <c r="V36377">
        <v>-5.34</v>
      </c>
      <c r="W36377">
        <v>1.81</v>
      </c>
      <c r="X36377" t="s">
        <v>92</v>
      </c>
    </row>
    <row r="36378" spans="1:24" x14ac:dyDescent="0.25">
      <c r="A36378">
        <v>20165</v>
      </c>
      <c r="B36378" t="s">
        <v>48641</v>
      </c>
      <c r="C36378" s="1">
        <v>41991</v>
      </c>
      <c r="D36378" s="1">
        <v>41993</v>
      </c>
      <c r="E36378" t="s">
        <v>44</v>
      </c>
      <c r="F36378" t="s">
        <v>21248</v>
      </c>
      <c r="G36378" t="s">
        <v>2280</v>
      </c>
      <c r="H36378" t="s">
        <v>43</v>
      </c>
      <c r="J36378" t="s">
        <v>21178</v>
      </c>
      <c r="K36378" t="s">
        <v>21178</v>
      </c>
      <c r="L36378" t="s">
        <v>21161</v>
      </c>
      <c r="M36378" t="s">
        <v>9346</v>
      </c>
      <c r="N36378" t="s">
        <v>221</v>
      </c>
      <c r="O36378" t="s">
        <v>8877</v>
      </c>
      <c r="P36378" t="s">
        <v>8878</v>
      </c>
      <c r="Q36378" t="s">
        <v>55</v>
      </c>
      <c r="R36378" t="s">
        <v>38</v>
      </c>
      <c r="S36378">
        <v>13.05</v>
      </c>
      <c r="T36378">
        <v>2</v>
      </c>
      <c r="U36378">
        <v>0.5</v>
      </c>
      <c r="V36378">
        <v>-3.69</v>
      </c>
      <c r="W36378">
        <v>1.76</v>
      </c>
      <c r="X36378" t="s">
        <v>30</v>
      </c>
    </row>
    <row r="36379" spans="1:24" x14ac:dyDescent="0.25">
      <c r="A36379">
        <v>13941</v>
      </c>
      <c r="B36379" t="s">
        <v>48601</v>
      </c>
      <c r="C36379" s="1">
        <v>42842</v>
      </c>
      <c r="D36379" s="1">
        <v>42848</v>
      </c>
      <c r="E36379" t="s">
        <v>35</v>
      </c>
      <c r="F36379" t="s">
        <v>21209</v>
      </c>
      <c r="G36379" t="s">
        <v>3424</v>
      </c>
      <c r="H36379" t="s">
        <v>62</v>
      </c>
      <c r="J36379" t="s">
        <v>21178</v>
      </c>
      <c r="K36379" t="s">
        <v>21178</v>
      </c>
      <c r="L36379" t="s">
        <v>21161</v>
      </c>
      <c r="M36379" t="s">
        <v>9346</v>
      </c>
      <c r="N36379" t="s">
        <v>221</v>
      </c>
      <c r="O36379" t="s">
        <v>6479</v>
      </c>
      <c r="P36379" t="s">
        <v>6480</v>
      </c>
      <c r="Q36379" t="s">
        <v>52</v>
      </c>
      <c r="R36379" t="s">
        <v>24</v>
      </c>
      <c r="S36379">
        <v>76.224000000000004</v>
      </c>
      <c r="T36379">
        <v>8</v>
      </c>
      <c r="U36379">
        <v>0.6</v>
      </c>
      <c r="V36379">
        <v>-91.536000000000001</v>
      </c>
      <c r="W36379">
        <v>1.74</v>
      </c>
      <c r="X36379" t="s">
        <v>30</v>
      </c>
    </row>
    <row r="36380" spans="1:24" x14ac:dyDescent="0.25">
      <c r="A36380">
        <v>18841</v>
      </c>
      <c r="B36380" t="s">
        <v>48642</v>
      </c>
      <c r="C36380" s="1">
        <v>43079</v>
      </c>
      <c r="D36380" s="1">
        <v>43084</v>
      </c>
      <c r="E36380" t="s">
        <v>35</v>
      </c>
      <c r="F36380" t="s">
        <v>21249</v>
      </c>
      <c r="G36380" t="s">
        <v>2251</v>
      </c>
      <c r="H36380" t="s">
        <v>43</v>
      </c>
      <c r="J36380" t="s">
        <v>21178</v>
      </c>
      <c r="K36380" t="s">
        <v>21178</v>
      </c>
      <c r="L36380" t="s">
        <v>21161</v>
      </c>
      <c r="M36380" t="s">
        <v>9346</v>
      </c>
      <c r="N36380" t="s">
        <v>221</v>
      </c>
      <c r="O36380" t="s">
        <v>3139</v>
      </c>
      <c r="P36380" t="s">
        <v>3140</v>
      </c>
      <c r="Q36380" t="s">
        <v>132</v>
      </c>
      <c r="R36380" t="s">
        <v>38</v>
      </c>
      <c r="S36380">
        <v>7.56</v>
      </c>
      <c r="T36380">
        <v>1</v>
      </c>
      <c r="U36380">
        <v>0.5</v>
      </c>
      <c r="V36380">
        <v>-2.13</v>
      </c>
      <c r="W36380">
        <v>1.71</v>
      </c>
      <c r="X36380" t="s">
        <v>30</v>
      </c>
    </row>
    <row r="36381" spans="1:24" x14ac:dyDescent="0.25">
      <c r="A36381">
        <v>19936</v>
      </c>
      <c r="B36381" t="s">
        <v>48612</v>
      </c>
      <c r="C36381" s="1">
        <v>41958</v>
      </c>
      <c r="D36381" s="1">
        <v>41965</v>
      </c>
      <c r="E36381" t="s">
        <v>35</v>
      </c>
      <c r="F36381" t="s">
        <v>21220</v>
      </c>
      <c r="G36381" t="s">
        <v>1345</v>
      </c>
      <c r="H36381" t="s">
        <v>62</v>
      </c>
      <c r="J36381" t="s">
        <v>21178</v>
      </c>
      <c r="K36381" t="s">
        <v>21178</v>
      </c>
      <c r="L36381" t="s">
        <v>21161</v>
      </c>
      <c r="M36381" t="s">
        <v>9346</v>
      </c>
      <c r="N36381" t="s">
        <v>221</v>
      </c>
      <c r="O36381" t="s">
        <v>2457</v>
      </c>
      <c r="P36381" t="s">
        <v>2458</v>
      </c>
      <c r="Q36381" t="s">
        <v>155</v>
      </c>
      <c r="R36381" t="s">
        <v>38</v>
      </c>
      <c r="S36381">
        <v>4.2450000000000001</v>
      </c>
      <c r="T36381">
        <v>1</v>
      </c>
      <c r="U36381">
        <v>0.5</v>
      </c>
      <c r="V36381">
        <v>-1.875</v>
      </c>
      <c r="W36381">
        <v>1.64</v>
      </c>
      <c r="X36381" t="s">
        <v>92</v>
      </c>
    </row>
    <row r="36382" spans="1:24" x14ac:dyDescent="0.25">
      <c r="A36382">
        <v>19997</v>
      </c>
      <c r="B36382" t="s">
        <v>48643</v>
      </c>
      <c r="C36382" s="1">
        <v>42759</v>
      </c>
      <c r="D36382" s="1">
        <v>42765</v>
      </c>
      <c r="E36382" t="s">
        <v>35</v>
      </c>
      <c r="F36382" t="s">
        <v>21215</v>
      </c>
      <c r="G36382" t="s">
        <v>2356</v>
      </c>
      <c r="H36382" t="s">
        <v>43</v>
      </c>
      <c r="J36382" t="s">
        <v>21178</v>
      </c>
      <c r="K36382" t="s">
        <v>21178</v>
      </c>
      <c r="L36382" t="s">
        <v>21161</v>
      </c>
      <c r="M36382" t="s">
        <v>9346</v>
      </c>
      <c r="N36382" t="s">
        <v>221</v>
      </c>
      <c r="O36382" t="s">
        <v>4946</v>
      </c>
      <c r="P36382" t="s">
        <v>4947</v>
      </c>
      <c r="Q36382" t="s">
        <v>183</v>
      </c>
      <c r="R36382" t="s">
        <v>38</v>
      </c>
      <c r="S36382">
        <v>8.31</v>
      </c>
      <c r="T36382">
        <v>2</v>
      </c>
      <c r="U36382">
        <v>0.5</v>
      </c>
      <c r="V36382">
        <v>-1.35</v>
      </c>
      <c r="W36382">
        <v>1.6</v>
      </c>
      <c r="X36382" t="s">
        <v>92</v>
      </c>
    </row>
    <row r="36383" spans="1:24" x14ac:dyDescent="0.25">
      <c r="A36383">
        <v>18733</v>
      </c>
      <c r="B36383" t="s">
        <v>48614</v>
      </c>
      <c r="C36383" s="1">
        <v>41919</v>
      </c>
      <c r="D36383" s="1">
        <v>41922</v>
      </c>
      <c r="E36383" t="s">
        <v>44</v>
      </c>
      <c r="F36383" t="s">
        <v>21222</v>
      </c>
      <c r="G36383" t="s">
        <v>5506</v>
      </c>
      <c r="H36383" t="s">
        <v>34</v>
      </c>
      <c r="J36383" t="s">
        <v>21178</v>
      </c>
      <c r="K36383" t="s">
        <v>21178</v>
      </c>
      <c r="L36383" t="s">
        <v>21161</v>
      </c>
      <c r="M36383" t="s">
        <v>9346</v>
      </c>
      <c r="N36383" t="s">
        <v>221</v>
      </c>
      <c r="O36383" t="s">
        <v>573</v>
      </c>
      <c r="P36383" t="s">
        <v>574</v>
      </c>
      <c r="Q36383" t="s">
        <v>155</v>
      </c>
      <c r="R36383" t="s">
        <v>38</v>
      </c>
      <c r="S36383">
        <v>4.8</v>
      </c>
      <c r="T36383">
        <v>2</v>
      </c>
      <c r="U36383">
        <v>0.5</v>
      </c>
      <c r="V36383">
        <v>-0.42</v>
      </c>
      <c r="W36383">
        <v>1.56</v>
      </c>
      <c r="X36383" t="s">
        <v>30</v>
      </c>
    </row>
    <row r="36384" spans="1:24" x14ac:dyDescent="0.25">
      <c r="A36384">
        <v>15954</v>
      </c>
      <c r="B36384" t="s">
        <v>48644</v>
      </c>
      <c r="C36384" s="1">
        <v>42699</v>
      </c>
      <c r="D36384" s="1">
        <v>42702</v>
      </c>
      <c r="E36384" t="s">
        <v>44</v>
      </c>
      <c r="F36384" t="s">
        <v>21250</v>
      </c>
      <c r="G36384" t="s">
        <v>2070</v>
      </c>
      <c r="H36384" t="s">
        <v>43</v>
      </c>
      <c r="J36384" t="s">
        <v>21178</v>
      </c>
      <c r="K36384" t="s">
        <v>21178</v>
      </c>
      <c r="L36384" t="s">
        <v>21161</v>
      </c>
      <c r="M36384" t="s">
        <v>9346</v>
      </c>
      <c r="N36384" t="s">
        <v>221</v>
      </c>
      <c r="O36384" t="s">
        <v>1516</v>
      </c>
      <c r="P36384" t="s">
        <v>1517</v>
      </c>
      <c r="Q36384" t="s">
        <v>52</v>
      </c>
      <c r="R36384" t="s">
        <v>24</v>
      </c>
      <c r="S36384">
        <v>26.712</v>
      </c>
      <c r="T36384">
        <v>3</v>
      </c>
      <c r="U36384">
        <v>0.6</v>
      </c>
      <c r="V36384">
        <v>-10.098000000000001</v>
      </c>
      <c r="W36384">
        <v>1.49</v>
      </c>
      <c r="X36384" t="s">
        <v>30</v>
      </c>
    </row>
    <row r="36385" spans="1:24" x14ac:dyDescent="0.25">
      <c r="A36385">
        <v>19928</v>
      </c>
      <c r="B36385" t="s">
        <v>48639</v>
      </c>
      <c r="C36385" s="1">
        <v>43004</v>
      </c>
      <c r="D36385" s="1">
        <v>43008</v>
      </c>
      <c r="E36385" t="s">
        <v>35</v>
      </c>
      <c r="F36385" t="s">
        <v>21246</v>
      </c>
      <c r="G36385" t="s">
        <v>4833</v>
      </c>
      <c r="H36385" t="s">
        <v>34</v>
      </c>
      <c r="J36385" t="s">
        <v>21178</v>
      </c>
      <c r="K36385" t="s">
        <v>21178</v>
      </c>
      <c r="L36385" t="s">
        <v>21161</v>
      </c>
      <c r="M36385" t="s">
        <v>9346</v>
      </c>
      <c r="N36385" t="s">
        <v>221</v>
      </c>
      <c r="O36385" t="s">
        <v>4245</v>
      </c>
      <c r="P36385" t="s">
        <v>4246</v>
      </c>
      <c r="Q36385" t="s">
        <v>170</v>
      </c>
      <c r="R36385" t="s">
        <v>38</v>
      </c>
      <c r="S36385">
        <v>6.57</v>
      </c>
      <c r="T36385">
        <v>2</v>
      </c>
      <c r="U36385">
        <v>0.5</v>
      </c>
      <c r="V36385">
        <v>-1.35</v>
      </c>
      <c r="W36385">
        <v>1.48</v>
      </c>
      <c r="X36385" t="s">
        <v>30</v>
      </c>
    </row>
    <row r="36386" spans="1:24" x14ac:dyDescent="0.25">
      <c r="A36386">
        <v>16518</v>
      </c>
      <c r="B36386" t="s">
        <v>48599</v>
      </c>
      <c r="C36386" s="1">
        <v>43078</v>
      </c>
      <c r="D36386" s="1">
        <v>43083</v>
      </c>
      <c r="E36386" t="s">
        <v>35</v>
      </c>
      <c r="F36386" t="s">
        <v>21207</v>
      </c>
      <c r="G36386" t="s">
        <v>6057</v>
      </c>
      <c r="H36386" t="s">
        <v>43</v>
      </c>
      <c r="J36386" t="s">
        <v>21178</v>
      </c>
      <c r="K36386" t="s">
        <v>21178</v>
      </c>
      <c r="L36386" t="s">
        <v>21161</v>
      </c>
      <c r="M36386" t="s">
        <v>9346</v>
      </c>
      <c r="N36386" t="s">
        <v>221</v>
      </c>
      <c r="O36386" t="s">
        <v>2252</v>
      </c>
      <c r="P36386" t="s">
        <v>2253</v>
      </c>
      <c r="Q36386" t="s">
        <v>73</v>
      </c>
      <c r="R36386" t="s">
        <v>24</v>
      </c>
      <c r="S36386">
        <v>55.44</v>
      </c>
      <c r="T36386">
        <v>2</v>
      </c>
      <c r="U36386">
        <v>0.5</v>
      </c>
      <c r="V36386">
        <v>-33.299999999999997</v>
      </c>
      <c r="W36386">
        <v>1.48</v>
      </c>
      <c r="X36386" t="s">
        <v>30</v>
      </c>
    </row>
    <row r="36387" spans="1:24" x14ac:dyDescent="0.25">
      <c r="A36387">
        <v>15288</v>
      </c>
      <c r="B36387" t="s">
        <v>48604</v>
      </c>
      <c r="C36387" s="1">
        <v>43093</v>
      </c>
      <c r="D36387" s="1">
        <v>43097</v>
      </c>
      <c r="E36387" t="s">
        <v>35</v>
      </c>
      <c r="F36387" t="s">
        <v>21212</v>
      </c>
      <c r="G36387" t="s">
        <v>2148</v>
      </c>
      <c r="H36387" t="s">
        <v>43</v>
      </c>
      <c r="J36387" t="s">
        <v>21178</v>
      </c>
      <c r="K36387" t="s">
        <v>21178</v>
      </c>
      <c r="L36387" t="s">
        <v>21161</v>
      </c>
      <c r="M36387" t="s">
        <v>9346</v>
      </c>
      <c r="N36387" t="s">
        <v>221</v>
      </c>
      <c r="O36387" t="s">
        <v>4656</v>
      </c>
      <c r="P36387" t="s">
        <v>4657</v>
      </c>
      <c r="Q36387" t="s">
        <v>49</v>
      </c>
      <c r="R36387" t="s">
        <v>46</v>
      </c>
      <c r="S36387">
        <v>36.465000000000003</v>
      </c>
      <c r="T36387">
        <v>1</v>
      </c>
      <c r="U36387">
        <v>0.5</v>
      </c>
      <c r="V36387">
        <v>-6.585</v>
      </c>
      <c r="W36387">
        <v>1.44</v>
      </c>
      <c r="X36387" t="s">
        <v>30</v>
      </c>
    </row>
    <row r="36388" spans="1:24" x14ac:dyDescent="0.25">
      <c r="A36388">
        <v>16522</v>
      </c>
      <c r="B36388" t="s">
        <v>48599</v>
      </c>
      <c r="C36388" s="1">
        <v>43078</v>
      </c>
      <c r="D36388" s="1">
        <v>43083</v>
      </c>
      <c r="E36388" t="s">
        <v>35</v>
      </c>
      <c r="F36388" t="s">
        <v>21207</v>
      </c>
      <c r="G36388" t="s">
        <v>6057</v>
      </c>
      <c r="H36388" t="s">
        <v>43</v>
      </c>
      <c r="J36388" t="s">
        <v>21178</v>
      </c>
      <c r="K36388" t="s">
        <v>21178</v>
      </c>
      <c r="L36388" t="s">
        <v>21161</v>
      </c>
      <c r="M36388" t="s">
        <v>9346</v>
      </c>
      <c r="N36388" t="s">
        <v>221</v>
      </c>
      <c r="O36388" t="s">
        <v>1114</v>
      </c>
      <c r="P36388" t="s">
        <v>1115</v>
      </c>
      <c r="Q36388" t="s">
        <v>155</v>
      </c>
      <c r="R36388" t="s">
        <v>38</v>
      </c>
      <c r="S36388">
        <v>6.72</v>
      </c>
      <c r="T36388">
        <v>2</v>
      </c>
      <c r="U36388">
        <v>0.5</v>
      </c>
      <c r="V36388">
        <v>-1.08</v>
      </c>
      <c r="W36388">
        <v>1.38</v>
      </c>
      <c r="X36388" t="s">
        <v>30</v>
      </c>
    </row>
    <row r="36389" spans="1:24" x14ac:dyDescent="0.25">
      <c r="A36389">
        <v>19360</v>
      </c>
      <c r="B36389" t="s">
        <v>48645</v>
      </c>
      <c r="C36389" s="1">
        <v>41785</v>
      </c>
      <c r="D36389" s="1">
        <v>41788</v>
      </c>
      <c r="E36389" t="s">
        <v>63</v>
      </c>
      <c r="F36389" t="s">
        <v>21251</v>
      </c>
      <c r="G36389" t="s">
        <v>1692</v>
      </c>
      <c r="H36389" t="s">
        <v>62</v>
      </c>
      <c r="J36389" t="s">
        <v>21178</v>
      </c>
      <c r="K36389" t="s">
        <v>21178</v>
      </c>
      <c r="L36389" t="s">
        <v>21161</v>
      </c>
      <c r="M36389" t="s">
        <v>9346</v>
      </c>
      <c r="N36389" t="s">
        <v>221</v>
      </c>
      <c r="O36389" t="s">
        <v>2366</v>
      </c>
      <c r="P36389" t="s">
        <v>2367</v>
      </c>
      <c r="Q36389" t="s">
        <v>55</v>
      </c>
      <c r="R36389" t="s">
        <v>38</v>
      </c>
      <c r="S36389">
        <v>45.704999999999998</v>
      </c>
      <c r="T36389">
        <v>11</v>
      </c>
      <c r="U36389">
        <v>0.5</v>
      </c>
      <c r="V36389">
        <v>-38.445</v>
      </c>
      <c r="W36389">
        <v>1.29</v>
      </c>
      <c r="X36389" t="s">
        <v>30</v>
      </c>
    </row>
    <row r="36390" spans="1:24" x14ac:dyDescent="0.25">
      <c r="A36390">
        <v>14468</v>
      </c>
      <c r="B36390" t="s">
        <v>48627</v>
      </c>
      <c r="C36390" s="1">
        <v>42993</v>
      </c>
      <c r="D36390" s="1">
        <v>42998</v>
      </c>
      <c r="E36390" t="s">
        <v>35</v>
      </c>
      <c r="F36390" t="s">
        <v>21235</v>
      </c>
      <c r="G36390" t="s">
        <v>2483</v>
      </c>
      <c r="H36390" t="s">
        <v>62</v>
      </c>
      <c r="J36390" t="s">
        <v>21178</v>
      </c>
      <c r="K36390" t="s">
        <v>21178</v>
      </c>
      <c r="L36390" t="s">
        <v>21161</v>
      </c>
      <c r="M36390" t="s">
        <v>9346</v>
      </c>
      <c r="N36390" t="s">
        <v>221</v>
      </c>
      <c r="O36390" t="s">
        <v>1112</v>
      </c>
      <c r="P36390" t="s">
        <v>1113</v>
      </c>
      <c r="Q36390" t="s">
        <v>170</v>
      </c>
      <c r="R36390" t="s">
        <v>38</v>
      </c>
      <c r="S36390">
        <v>4.08</v>
      </c>
      <c r="T36390">
        <v>1</v>
      </c>
      <c r="U36390">
        <v>0.5</v>
      </c>
      <c r="V36390">
        <v>-2.94</v>
      </c>
      <c r="W36390">
        <v>1.26</v>
      </c>
      <c r="X36390" t="s">
        <v>30</v>
      </c>
    </row>
    <row r="36391" spans="1:24" x14ac:dyDescent="0.25">
      <c r="A36391">
        <v>15593</v>
      </c>
      <c r="B36391" t="s">
        <v>48608</v>
      </c>
      <c r="C36391" s="1">
        <v>42210</v>
      </c>
      <c r="D36391" s="1">
        <v>42215</v>
      </c>
      <c r="E36391" t="s">
        <v>35</v>
      </c>
      <c r="F36391" t="s">
        <v>21216</v>
      </c>
      <c r="G36391" t="s">
        <v>119</v>
      </c>
      <c r="H36391" t="s">
        <v>62</v>
      </c>
      <c r="J36391" t="s">
        <v>21178</v>
      </c>
      <c r="K36391" t="s">
        <v>21178</v>
      </c>
      <c r="L36391" t="s">
        <v>21161</v>
      </c>
      <c r="M36391" t="s">
        <v>9346</v>
      </c>
      <c r="N36391" t="s">
        <v>221</v>
      </c>
      <c r="O36391" t="s">
        <v>6193</v>
      </c>
      <c r="P36391" t="s">
        <v>6194</v>
      </c>
      <c r="Q36391" t="s">
        <v>183</v>
      </c>
      <c r="R36391" t="s">
        <v>38</v>
      </c>
      <c r="S36391">
        <v>13.95</v>
      </c>
      <c r="T36391">
        <v>2</v>
      </c>
      <c r="U36391">
        <v>0.5</v>
      </c>
      <c r="V36391">
        <v>-5.07</v>
      </c>
      <c r="W36391">
        <v>1.24</v>
      </c>
      <c r="X36391" t="s">
        <v>30</v>
      </c>
    </row>
    <row r="36392" spans="1:24" x14ac:dyDescent="0.25">
      <c r="A36392">
        <v>18536</v>
      </c>
      <c r="B36392" t="s">
        <v>48588</v>
      </c>
      <c r="C36392" s="1">
        <v>42405</v>
      </c>
      <c r="D36392" s="1">
        <v>42405</v>
      </c>
      <c r="E36392" t="s">
        <v>250</v>
      </c>
      <c r="F36392" t="s">
        <v>21196</v>
      </c>
      <c r="G36392" t="s">
        <v>4312</v>
      </c>
      <c r="H36392" t="s">
        <v>34</v>
      </c>
      <c r="J36392" t="s">
        <v>21178</v>
      </c>
      <c r="K36392" t="s">
        <v>21178</v>
      </c>
      <c r="L36392" t="s">
        <v>21161</v>
      </c>
      <c r="M36392" t="s">
        <v>9346</v>
      </c>
      <c r="N36392" t="s">
        <v>221</v>
      </c>
      <c r="O36392" t="s">
        <v>6023</v>
      </c>
      <c r="P36392" t="s">
        <v>6024</v>
      </c>
      <c r="Q36392" t="s">
        <v>183</v>
      </c>
      <c r="R36392" t="s">
        <v>38</v>
      </c>
      <c r="S36392">
        <v>21.96</v>
      </c>
      <c r="T36392">
        <v>3</v>
      </c>
      <c r="U36392">
        <v>0.5</v>
      </c>
      <c r="V36392">
        <v>-14.58</v>
      </c>
      <c r="W36392">
        <v>1.1499999999999999</v>
      </c>
      <c r="X36392" t="s">
        <v>59</v>
      </c>
    </row>
    <row r="36393" spans="1:24" x14ac:dyDescent="0.25">
      <c r="A36393">
        <v>19395</v>
      </c>
      <c r="B36393" t="s">
        <v>48603</v>
      </c>
      <c r="C36393" s="1">
        <v>42272</v>
      </c>
      <c r="D36393" s="1">
        <v>42277</v>
      </c>
      <c r="E36393" t="s">
        <v>35</v>
      </c>
      <c r="F36393" t="s">
        <v>21211</v>
      </c>
      <c r="G36393" t="s">
        <v>3325</v>
      </c>
      <c r="H36393" t="s">
        <v>43</v>
      </c>
      <c r="J36393" t="s">
        <v>21178</v>
      </c>
      <c r="K36393" t="s">
        <v>21178</v>
      </c>
      <c r="L36393" t="s">
        <v>21161</v>
      </c>
      <c r="M36393" t="s">
        <v>9346</v>
      </c>
      <c r="N36393" t="s">
        <v>221</v>
      </c>
      <c r="O36393" t="s">
        <v>739</v>
      </c>
      <c r="P36393" t="s">
        <v>740</v>
      </c>
      <c r="Q36393" t="s">
        <v>183</v>
      </c>
      <c r="R36393" t="s">
        <v>38</v>
      </c>
      <c r="S36393">
        <v>19.98</v>
      </c>
      <c r="T36393">
        <v>3</v>
      </c>
      <c r="U36393">
        <v>0.5</v>
      </c>
      <c r="V36393">
        <v>-3.6</v>
      </c>
      <c r="W36393">
        <v>1.1499999999999999</v>
      </c>
      <c r="X36393" t="s">
        <v>30</v>
      </c>
    </row>
    <row r="36394" spans="1:24" x14ac:dyDescent="0.25">
      <c r="A36394">
        <v>12580</v>
      </c>
      <c r="B36394" t="s">
        <v>48646</v>
      </c>
      <c r="C36394" s="1">
        <v>42952</v>
      </c>
      <c r="D36394" s="1">
        <v>42955</v>
      </c>
      <c r="E36394" t="s">
        <v>44</v>
      </c>
      <c r="F36394" t="s">
        <v>21253</v>
      </c>
      <c r="G36394" t="s">
        <v>4552</v>
      </c>
      <c r="H36394" t="s">
        <v>43</v>
      </c>
      <c r="J36394" t="s">
        <v>21252</v>
      </c>
      <c r="K36394" t="s">
        <v>21178</v>
      </c>
      <c r="L36394" t="s">
        <v>21161</v>
      </c>
      <c r="M36394" t="s">
        <v>9346</v>
      </c>
      <c r="N36394" t="s">
        <v>221</v>
      </c>
      <c r="O36394" t="s">
        <v>701</v>
      </c>
      <c r="P36394" t="s">
        <v>702</v>
      </c>
      <c r="Q36394" t="s">
        <v>78</v>
      </c>
      <c r="R36394" t="s">
        <v>46</v>
      </c>
      <c r="S36394">
        <v>67.98</v>
      </c>
      <c r="T36394">
        <v>2</v>
      </c>
      <c r="U36394">
        <v>0.5</v>
      </c>
      <c r="V36394">
        <v>-55.8</v>
      </c>
      <c r="W36394">
        <v>10.48</v>
      </c>
      <c r="X36394" t="s">
        <v>111</v>
      </c>
    </row>
    <row r="36395" spans="1:24" x14ac:dyDescent="0.25">
      <c r="A36395">
        <v>18572</v>
      </c>
      <c r="B36395" t="s">
        <v>48647</v>
      </c>
      <c r="C36395" s="1">
        <v>42625</v>
      </c>
      <c r="D36395" s="1">
        <v>42630</v>
      </c>
      <c r="E36395" t="s">
        <v>35</v>
      </c>
      <c r="F36395" t="s">
        <v>21255</v>
      </c>
      <c r="G36395" t="s">
        <v>1293</v>
      </c>
      <c r="H36395" t="s">
        <v>62</v>
      </c>
      <c r="J36395" t="s">
        <v>21254</v>
      </c>
      <c r="K36395" t="s">
        <v>21254</v>
      </c>
      <c r="L36395" t="s">
        <v>21161</v>
      </c>
      <c r="M36395" t="s">
        <v>9346</v>
      </c>
      <c r="N36395" t="s">
        <v>221</v>
      </c>
      <c r="O36395" t="s">
        <v>2982</v>
      </c>
      <c r="P36395" t="s">
        <v>2983</v>
      </c>
      <c r="Q36395" t="s">
        <v>37</v>
      </c>
      <c r="R36395" t="s">
        <v>24</v>
      </c>
      <c r="S36395">
        <v>653.17499999999995</v>
      </c>
      <c r="T36395">
        <v>3</v>
      </c>
      <c r="U36395">
        <v>0.5</v>
      </c>
      <c r="V36395">
        <v>-457.245</v>
      </c>
      <c r="W36395">
        <v>60.26</v>
      </c>
      <c r="X36395" t="s">
        <v>30</v>
      </c>
    </row>
    <row r="36396" spans="1:24" x14ac:dyDescent="0.25">
      <c r="A36396">
        <v>10638</v>
      </c>
      <c r="B36396" t="s">
        <v>48648</v>
      </c>
      <c r="C36396" s="1">
        <v>42164</v>
      </c>
      <c r="D36396" s="1">
        <v>42171</v>
      </c>
      <c r="E36396" t="s">
        <v>35</v>
      </c>
      <c r="F36396" t="s">
        <v>21256</v>
      </c>
      <c r="G36396" t="s">
        <v>1024</v>
      </c>
      <c r="H36396" t="s">
        <v>43</v>
      </c>
      <c r="J36396" t="s">
        <v>21254</v>
      </c>
      <c r="K36396" t="s">
        <v>21254</v>
      </c>
      <c r="L36396" t="s">
        <v>21161</v>
      </c>
      <c r="M36396" t="s">
        <v>9346</v>
      </c>
      <c r="N36396" t="s">
        <v>221</v>
      </c>
      <c r="O36396" t="s">
        <v>6104</v>
      </c>
      <c r="P36396" t="s">
        <v>6105</v>
      </c>
      <c r="Q36396" t="s">
        <v>78</v>
      </c>
      <c r="R36396" t="s">
        <v>46</v>
      </c>
      <c r="S36396">
        <v>248.88</v>
      </c>
      <c r="T36396">
        <v>4</v>
      </c>
      <c r="U36396">
        <v>0.5</v>
      </c>
      <c r="V36396">
        <v>-149.4</v>
      </c>
      <c r="W36396">
        <v>12.58</v>
      </c>
      <c r="X36396" t="s">
        <v>30</v>
      </c>
    </row>
    <row r="36397" spans="1:24" x14ac:dyDescent="0.25">
      <c r="A36397">
        <v>19098</v>
      </c>
      <c r="B36397" t="s">
        <v>48649</v>
      </c>
      <c r="C36397" s="1">
        <v>41673</v>
      </c>
      <c r="D36397" s="1">
        <v>41675</v>
      </c>
      <c r="E36397" t="s">
        <v>44</v>
      </c>
      <c r="F36397" t="s">
        <v>21257</v>
      </c>
      <c r="G36397" t="s">
        <v>2889</v>
      </c>
      <c r="H36397" t="s">
        <v>34</v>
      </c>
      <c r="J36397" t="s">
        <v>21254</v>
      </c>
      <c r="K36397" t="s">
        <v>21254</v>
      </c>
      <c r="L36397" t="s">
        <v>21161</v>
      </c>
      <c r="M36397" t="s">
        <v>9346</v>
      </c>
      <c r="N36397" t="s">
        <v>221</v>
      </c>
      <c r="O36397" t="s">
        <v>4159</v>
      </c>
      <c r="P36397" t="s">
        <v>4160</v>
      </c>
      <c r="Q36397" t="s">
        <v>132</v>
      </c>
      <c r="R36397" t="s">
        <v>38</v>
      </c>
      <c r="S36397">
        <v>90.63</v>
      </c>
      <c r="T36397">
        <v>6</v>
      </c>
      <c r="U36397">
        <v>0.5</v>
      </c>
      <c r="V36397">
        <v>-61.65</v>
      </c>
      <c r="W36397">
        <v>6.64</v>
      </c>
      <c r="X36397" t="s">
        <v>30</v>
      </c>
    </row>
    <row r="36398" spans="1:24" x14ac:dyDescent="0.25">
      <c r="A36398">
        <v>10635</v>
      </c>
      <c r="B36398" t="s">
        <v>48648</v>
      </c>
      <c r="C36398" s="1">
        <v>42164</v>
      </c>
      <c r="D36398" s="1">
        <v>42171</v>
      </c>
      <c r="E36398" t="s">
        <v>35</v>
      </c>
      <c r="F36398" t="s">
        <v>21256</v>
      </c>
      <c r="G36398" t="s">
        <v>1024</v>
      </c>
      <c r="H36398" t="s">
        <v>43</v>
      </c>
      <c r="J36398" t="s">
        <v>21254</v>
      </c>
      <c r="K36398" t="s">
        <v>21254</v>
      </c>
      <c r="L36398" t="s">
        <v>21161</v>
      </c>
      <c r="M36398" t="s">
        <v>9346</v>
      </c>
      <c r="N36398" t="s">
        <v>221</v>
      </c>
      <c r="O36398" t="s">
        <v>2920</v>
      </c>
      <c r="P36398" t="s">
        <v>2921</v>
      </c>
      <c r="Q36398" t="s">
        <v>122</v>
      </c>
      <c r="R36398" t="s">
        <v>38</v>
      </c>
      <c r="S36398">
        <v>59.82</v>
      </c>
      <c r="T36398">
        <v>4</v>
      </c>
      <c r="U36398">
        <v>0.5</v>
      </c>
      <c r="V36398">
        <v>-34.74</v>
      </c>
      <c r="W36398">
        <v>4.59</v>
      </c>
      <c r="X36398" t="s">
        <v>30</v>
      </c>
    </row>
    <row r="36399" spans="1:24" x14ac:dyDescent="0.25">
      <c r="A36399">
        <v>18571</v>
      </c>
      <c r="B36399" t="s">
        <v>48647</v>
      </c>
      <c r="C36399" s="1">
        <v>42625</v>
      </c>
      <c r="D36399" s="1">
        <v>42630</v>
      </c>
      <c r="E36399" t="s">
        <v>35</v>
      </c>
      <c r="F36399" t="s">
        <v>21255</v>
      </c>
      <c r="G36399" t="s">
        <v>1293</v>
      </c>
      <c r="H36399" t="s">
        <v>62</v>
      </c>
      <c r="J36399" t="s">
        <v>21254</v>
      </c>
      <c r="K36399" t="s">
        <v>21254</v>
      </c>
      <c r="L36399" t="s">
        <v>21161</v>
      </c>
      <c r="M36399" t="s">
        <v>9346</v>
      </c>
      <c r="N36399" t="s">
        <v>221</v>
      </c>
      <c r="O36399" t="s">
        <v>2545</v>
      </c>
      <c r="P36399" t="s">
        <v>2546</v>
      </c>
      <c r="Q36399" t="s">
        <v>127</v>
      </c>
      <c r="R36399" t="s">
        <v>46</v>
      </c>
      <c r="S36399">
        <v>109.26</v>
      </c>
      <c r="T36399">
        <v>3</v>
      </c>
      <c r="U36399">
        <v>0.5</v>
      </c>
      <c r="V36399">
        <v>-17.55</v>
      </c>
      <c r="W36399">
        <v>4.07</v>
      </c>
      <c r="X36399" t="s">
        <v>30</v>
      </c>
    </row>
    <row r="36400" spans="1:24" x14ac:dyDescent="0.25">
      <c r="A36400">
        <v>10634</v>
      </c>
      <c r="B36400" t="s">
        <v>48648</v>
      </c>
      <c r="C36400" s="1">
        <v>42164</v>
      </c>
      <c r="D36400" s="1">
        <v>42171</v>
      </c>
      <c r="E36400" t="s">
        <v>35</v>
      </c>
      <c r="F36400" t="s">
        <v>21256</v>
      </c>
      <c r="G36400" t="s">
        <v>1024</v>
      </c>
      <c r="H36400" t="s">
        <v>43</v>
      </c>
      <c r="J36400" t="s">
        <v>21254</v>
      </c>
      <c r="K36400" t="s">
        <v>21254</v>
      </c>
      <c r="L36400" t="s">
        <v>21161</v>
      </c>
      <c r="M36400" t="s">
        <v>9346</v>
      </c>
      <c r="N36400" t="s">
        <v>221</v>
      </c>
      <c r="O36400" t="s">
        <v>3481</v>
      </c>
      <c r="P36400" t="s">
        <v>3482</v>
      </c>
      <c r="Q36400" t="s">
        <v>73</v>
      </c>
      <c r="R36400" t="s">
        <v>24</v>
      </c>
      <c r="S36400">
        <v>159.03</v>
      </c>
      <c r="T36400">
        <v>6</v>
      </c>
      <c r="U36400">
        <v>0.5</v>
      </c>
      <c r="V36400">
        <v>-28.71</v>
      </c>
      <c r="W36400">
        <v>1.92</v>
      </c>
      <c r="X36400" t="s">
        <v>30</v>
      </c>
    </row>
    <row r="36401" spans="1:24" x14ac:dyDescent="0.25">
      <c r="A36401">
        <v>10636</v>
      </c>
      <c r="B36401" t="s">
        <v>48648</v>
      </c>
      <c r="C36401" s="1">
        <v>42164</v>
      </c>
      <c r="D36401" s="1">
        <v>42171</v>
      </c>
      <c r="E36401" t="s">
        <v>35</v>
      </c>
      <c r="F36401" t="s">
        <v>21256</v>
      </c>
      <c r="G36401" t="s">
        <v>1024</v>
      </c>
      <c r="H36401" t="s">
        <v>43</v>
      </c>
      <c r="J36401" t="s">
        <v>21254</v>
      </c>
      <c r="K36401" t="s">
        <v>21254</v>
      </c>
      <c r="L36401" t="s">
        <v>21161</v>
      </c>
      <c r="M36401" t="s">
        <v>9346</v>
      </c>
      <c r="N36401" t="s">
        <v>221</v>
      </c>
      <c r="O36401" t="s">
        <v>7889</v>
      </c>
      <c r="P36401" t="s">
        <v>7890</v>
      </c>
      <c r="Q36401" t="s">
        <v>122</v>
      </c>
      <c r="R36401" t="s">
        <v>38</v>
      </c>
      <c r="S36401">
        <v>7.7850000000000001</v>
      </c>
      <c r="T36401">
        <v>1</v>
      </c>
      <c r="U36401">
        <v>0.5</v>
      </c>
      <c r="V36401">
        <v>-4.8449999999999998</v>
      </c>
      <c r="W36401">
        <v>1.32</v>
      </c>
      <c r="X36401" t="s">
        <v>30</v>
      </c>
    </row>
    <row r="36402" spans="1:24" x14ac:dyDescent="0.25">
      <c r="A36402">
        <v>10637</v>
      </c>
      <c r="B36402" t="s">
        <v>48648</v>
      </c>
      <c r="C36402" s="1">
        <v>42164</v>
      </c>
      <c r="D36402" s="1">
        <v>42171</v>
      </c>
      <c r="E36402" t="s">
        <v>35</v>
      </c>
      <c r="F36402" t="s">
        <v>21256</v>
      </c>
      <c r="G36402" t="s">
        <v>1024</v>
      </c>
      <c r="H36402" t="s">
        <v>43</v>
      </c>
      <c r="J36402" t="s">
        <v>21254</v>
      </c>
      <c r="K36402" t="s">
        <v>21254</v>
      </c>
      <c r="L36402" t="s">
        <v>21161</v>
      </c>
      <c r="M36402" t="s">
        <v>9346</v>
      </c>
      <c r="N36402" t="s">
        <v>221</v>
      </c>
      <c r="O36402" t="s">
        <v>2841</v>
      </c>
      <c r="P36402" t="s">
        <v>2842</v>
      </c>
      <c r="Q36402" t="s">
        <v>183</v>
      </c>
      <c r="R36402" t="s">
        <v>38</v>
      </c>
      <c r="S36402">
        <v>11.88</v>
      </c>
      <c r="T36402">
        <v>2</v>
      </c>
      <c r="U36402">
        <v>0.5</v>
      </c>
      <c r="V36402">
        <v>-5.94</v>
      </c>
      <c r="W36402">
        <v>1.08</v>
      </c>
      <c r="X36402" t="s">
        <v>30</v>
      </c>
    </row>
    <row r="36403" spans="1:24" x14ac:dyDescent="0.25">
      <c r="A36403">
        <v>18012</v>
      </c>
      <c r="B36403" t="s">
        <v>48650</v>
      </c>
      <c r="C36403" s="1">
        <v>43094</v>
      </c>
      <c r="D36403" s="1">
        <v>43094</v>
      </c>
      <c r="E36403" t="s">
        <v>250</v>
      </c>
      <c r="F36403" t="s">
        <v>21259</v>
      </c>
      <c r="G36403" t="s">
        <v>4837</v>
      </c>
      <c r="H36403" t="s">
        <v>62</v>
      </c>
      <c r="J36403" t="s">
        <v>21258</v>
      </c>
      <c r="K36403" t="s">
        <v>21260</v>
      </c>
      <c r="L36403" t="s">
        <v>21161</v>
      </c>
      <c r="M36403" t="s">
        <v>9346</v>
      </c>
      <c r="N36403" t="s">
        <v>221</v>
      </c>
      <c r="O36403" t="s">
        <v>1322</v>
      </c>
      <c r="P36403" t="s">
        <v>1323</v>
      </c>
      <c r="Q36403" t="s">
        <v>37</v>
      </c>
      <c r="R36403" t="s">
        <v>24</v>
      </c>
      <c r="S36403">
        <v>313.35000000000002</v>
      </c>
      <c r="T36403">
        <v>5</v>
      </c>
      <c r="U36403">
        <v>0.5</v>
      </c>
      <c r="V36403">
        <v>-12.6</v>
      </c>
      <c r="W36403">
        <v>127.82</v>
      </c>
      <c r="X36403" t="s">
        <v>111</v>
      </c>
    </row>
    <row r="36404" spans="1:24" x14ac:dyDescent="0.25">
      <c r="A36404">
        <v>18013</v>
      </c>
      <c r="B36404" t="s">
        <v>48650</v>
      </c>
      <c r="C36404" s="1">
        <v>43094</v>
      </c>
      <c r="D36404" s="1">
        <v>43094</v>
      </c>
      <c r="E36404" t="s">
        <v>250</v>
      </c>
      <c r="F36404" t="s">
        <v>21259</v>
      </c>
      <c r="G36404" t="s">
        <v>4837</v>
      </c>
      <c r="H36404" t="s">
        <v>62</v>
      </c>
      <c r="J36404" t="s">
        <v>21258</v>
      </c>
      <c r="K36404" t="s">
        <v>21260</v>
      </c>
      <c r="L36404" t="s">
        <v>21161</v>
      </c>
      <c r="M36404" t="s">
        <v>9346</v>
      </c>
      <c r="N36404" t="s">
        <v>221</v>
      </c>
      <c r="O36404" t="s">
        <v>4500</v>
      </c>
      <c r="P36404" t="s">
        <v>4501</v>
      </c>
      <c r="Q36404" t="s">
        <v>52</v>
      </c>
      <c r="R36404" t="s">
        <v>24</v>
      </c>
      <c r="S36404">
        <v>67.284000000000006</v>
      </c>
      <c r="T36404">
        <v>9</v>
      </c>
      <c r="U36404">
        <v>0.6</v>
      </c>
      <c r="V36404">
        <v>-85.805999999999997</v>
      </c>
      <c r="W36404">
        <v>15.24</v>
      </c>
      <c r="X36404" t="s">
        <v>111</v>
      </c>
    </row>
    <row r="36405" spans="1:24" x14ac:dyDescent="0.25">
      <c r="A36405">
        <v>18014</v>
      </c>
      <c r="B36405" t="s">
        <v>48650</v>
      </c>
      <c r="C36405" s="1">
        <v>43094</v>
      </c>
      <c r="D36405" s="1">
        <v>43094</v>
      </c>
      <c r="E36405" t="s">
        <v>250</v>
      </c>
      <c r="F36405" t="s">
        <v>21259</v>
      </c>
      <c r="G36405" t="s">
        <v>4837</v>
      </c>
      <c r="H36405" t="s">
        <v>62</v>
      </c>
      <c r="J36405" t="s">
        <v>21258</v>
      </c>
      <c r="K36405" t="s">
        <v>21260</v>
      </c>
      <c r="L36405" t="s">
        <v>21161</v>
      </c>
      <c r="M36405" t="s">
        <v>9346</v>
      </c>
      <c r="N36405" t="s">
        <v>221</v>
      </c>
      <c r="O36405" t="s">
        <v>5231</v>
      </c>
      <c r="P36405" t="s">
        <v>5232</v>
      </c>
      <c r="Q36405" t="s">
        <v>49</v>
      </c>
      <c r="R36405" t="s">
        <v>46</v>
      </c>
      <c r="S36405">
        <v>42.48</v>
      </c>
      <c r="T36405">
        <v>1</v>
      </c>
      <c r="U36405">
        <v>0.5</v>
      </c>
      <c r="V36405">
        <v>-3.42</v>
      </c>
      <c r="W36405">
        <v>13.86</v>
      </c>
      <c r="X36405" t="s">
        <v>111</v>
      </c>
    </row>
    <row r="36406" spans="1:24" x14ac:dyDescent="0.25">
      <c r="A36406">
        <v>10750</v>
      </c>
      <c r="B36406" t="s">
        <v>48651</v>
      </c>
      <c r="C36406" s="1">
        <v>42888</v>
      </c>
      <c r="D36406" s="1">
        <v>42892</v>
      </c>
      <c r="E36406" t="s">
        <v>35</v>
      </c>
      <c r="F36406" t="s">
        <v>21200</v>
      </c>
      <c r="G36406" t="s">
        <v>75</v>
      </c>
      <c r="H36406" t="s">
        <v>62</v>
      </c>
      <c r="J36406" t="s">
        <v>21258</v>
      </c>
      <c r="K36406" t="s">
        <v>21260</v>
      </c>
      <c r="L36406" t="s">
        <v>21161</v>
      </c>
      <c r="M36406" t="s">
        <v>9346</v>
      </c>
      <c r="N36406" t="s">
        <v>221</v>
      </c>
      <c r="O36406" t="s">
        <v>4865</v>
      </c>
      <c r="P36406" t="s">
        <v>4866</v>
      </c>
      <c r="Q36406" t="s">
        <v>132</v>
      </c>
      <c r="R36406" t="s">
        <v>38</v>
      </c>
      <c r="S36406">
        <v>74.88</v>
      </c>
      <c r="T36406">
        <v>3</v>
      </c>
      <c r="U36406">
        <v>0.5</v>
      </c>
      <c r="V36406">
        <v>-25.47</v>
      </c>
      <c r="W36406">
        <v>9.7200000000000006</v>
      </c>
      <c r="X36406" t="s">
        <v>59</v>
      </c>
    </row>
    <row r="36407" spans="1:24" x14ac:dyDescent="0.25">
      <c r="A36407">
        <v>10749</v>
      </c>
      <c r="B36407" t="s">
        <v>48651</v>
      </c>
      <c r="C36407" s="1">
        <v>42888</v>
      </c>
      <c r="D36407" s="1">
        <v>42892</v>
      </c>
      <c r="E36407" t="s">
        <v>35</v>
      </c>
      <c r="F36407" t="s">
        <v>21200</v>
      </c>
      <c r="G36407" t="s">
        <v>75</v>
      </c>
      <c r="H36407" t="s">
        <v>62</v>
      </c>
      <c r="J36407" t="s">
        <v>21258</v>
      </c>
      <c r="K36407" t="s">
        <v>21260</v>
      </c>
      <c r="L36407" t="s">
        <v>21161</v>
      </c>
      <c r="M36407" t="s">
        <v>9346</v>
      </c>
      <c r="N36407" t="s">
        <v>221</v>
      </c>
      <c r="O36407" t="s">
        <v>4875</v>
      </c>
      <c r="P36407" t="s">
        <v>4876</v>
      </c>
      <c r="Q36407" t="s">
        <v>132</v>
      </c>
      <c r="R36407" t="s">
        <v>38</v>
      </c>
      <c r="S36407">
        <v>16.649999999999999</v>
      </c>
      <c r="T36407">
        <v>3</v>
      </c>
      <c r="U36407">
        <v>0.5</v>
      </c>
      <c r="V36407">
        <v>-8.73</v>
      </c>
      <c r="W36407">
        <v>2.98</v>
      </c>
      <c r="X36407" t="s">
        <v>59</v>
      </c>
    </row>
    <row r="36408" spans="1:24" x14ac:dyDescent="0.25">
      <c r="A36408">
        <v>13485</v>
      </c>
      <c r="B36408" t="s">
        <v>48652</v>
      </c>
      <c r="C36408" s="1">
        <v>42966</v>
      </c>
      <c r="D36408" s="1">
        <v>42969</v>
      </c>
      <c r="E36408" t="s">
        <v>63</v>
      </c>
      <c r="F36408" t="s">
        <v>21262</v>
      </c>
      <c r="G36408" t="s">
        <v>5755</v>
      </c>
      <c r="H36408" t="s">
        <v>62</v>
      </c>
      <c r="J36408" t="s">
        <v>21261</v>
      </c>
      <c r="K36408" t="s">
        <v>21263</v>
      </c>
      <c r="L36408" t="s">
        <v>21161</v>
      </c>
      <c r="M36408" t="s">
        <v>9346</v>
      </c>
      <c r="N36408" t="s">
        <v>221</v>
      </c>
      <c r="O36408" t="s">
        <v>2547</v>
      </c>
      <c r="P36408" t="s">
        <v>2548</v>
      </c>
      <c r="Q36408" t="s">
        <v>104</v>
      </c>
      <c r="R36408" t="s">
        <v>38</v>
      </c>
      <c r="S36408">
        <v>256.86</v>
      </c>
      <c r="T36408">
        <v>4</v>
      </c>
      <c r="U36408">
        <v>0.5</v>
      </c>
      <c r="V36408">
        <v>-251.82</v>
      </c>
      <c r="W36408">
        <v>58.82</v>
      </c>
      <c r="X36408" t="s">
        <v>59</v>
      </c>
    </row>
    <row r="36409" spans="1:24" x14ac:dyDescent="0.25">
      <c r="A36409">
        <v>11441</v>
      </c>
      <c r="B36409" t="s">
        <v>48653</v>
      </c>
      <c r="C36409" s="1">
        <v>41806</v>
      </c>
      <c r="D36409" s="1">
        <v>41810</v>
      </c>
      <c r="E36409" t="s">
        <v>35</v>
      </c>
      <c r="F36409" t="s">
        <v>21264</v>
      </c>
      <c r="G36409" t="s">
        <v>129</v>
      </c>
      <c r="H36409" t="s">
        <v>43</v>
      </c>
      <c r="J36409" t="s">
        <v>21261</v>
      </c>
      <c r="K36409" t="s">
        <v>21263</v>
      </c>
      <c r="L36409" t="s">
        <v>21161</v>
      </c>
      <c r="M36409" t="s">
        <v>9346</v>
      </c>
      <c r="N36409" t="s">
        <v>221</v>
      </c>
      <c r="O36409" t="s">
        <v>1582</v>
      </c>
      <c r="P36409" t="s">
        <v>1583</v>
      </c>
      <c r="Q36409" t="s">
        <v>73</v>
      </c>
      <c r="R36409" t="s">
        <v>24</v>
      </c>
      <c r="S36409">
        <v>714.15</v>
      </c>
      <c r="T36409">
        <v>3</v>
      </c>
      <c r="U36409">
        <v>0.5</v>
      </c>
      <c r="V36409">
        <v>-142.83000000000001</v>
      </c>
      <c r="W36409">
        <v>54.1</v>
      </c>
      <c r="X36409" t="s">
        <v>30</v>
      </c>
    </row>
    <row r="36410" spans="1:24" x14ac:dyDescent="0.25">
      <c r="A36410">
        <v>11951</v>
      </c>
      <c r="B36410" t="s">
        <v>48654</v>
      </c>
      <c r="C36410" s="1">
        <v>43014</v>
      </c>
      <c r="D36410" s="1">
        <v>43016</v>
      </c>
      <c r="E36410" t="s">
        <v>44</v>
      </c>
      <c r="F36410" t="s">
        <v>21248</v>
      </c>
      <c r="G36410" t="s">
        <v>2280</v>
      </c>
      <c r="H36410" t="s">
        <v>43</v>
      </c>
      <c r="J36410" t="s">
        <v>21261</v>
      </c>
      <c r="K36410" t="s">
        <v>21263</v>
      </c>
      <c r="L36410" t="s">
        <v>21161</v>
      </c>
      <c r="M36410" t="s">
        <v>9346</v>
      </c>
      <c r="N36410" t="s">
        <v>221</v>
      </c>
      <c r="O36410" t="s">
        <v>2045</v>
      </c>
      <c r="P36410" t="s">
        <v>2046</v>
      </c>
      <c r="Q36410" t="s">
        <v>73</v>
      </c>
      <c r="R36410" t="s">
        <v>24</v>
      </c>
      <c r="S36410">
        <v>423.9</v>
      </c>
      <c r="T36410">
        <v>9</v>
      </c>
      <c r="U36410">
        <v>0.5</v>
      </c>
      <c r="V36410">
        <v>-17.010000000000002</v>
      </c>
      <c r="W36410">
        <v>41.17</v>
      </c>
      <c r="X36410" t="s">
        <v>59</v>
      </c>
    </row>
    <row r="36411" spans="1:24" x14ac:dyDescent="0.25">
      <c r="A36411">
        <v>16589</v>
      </c>
      <c r="B36411" t="s">
        <v>48655</v>
      </c>
      <c r="C36411" s="1">
        <v>42079</v>
      </c>
      <c r="D36411" s="1">
        <v>42086</v>
      </c>
      <c r="E36411" t="s">
        <v>35</v>
      </c>
      <c r="F36411" t="s">
        <v>21265</v>
      </c>
      <c r="G36411" t="s">
        <v>4182</v>
      </c>
      <c r="H36411" t="s">
        <v>43</v>
      </c>
      <c r="J36411" t="s">
        <v>21261</v>
      </c>
      <c r="K36411" t="s">
        <v>21263</v>
      </c>
      <c r="L36411" t="s">
        <v>21161</v>
      </c>
      <c r="M36411" t="s">
        <v>9346</v>
      </c>
      <c r="N36411" t="s">
        <v>221</v>
      </c>
      <c r="O36411" t="s">
        <v>7928</v>
      </c>
      <c r="P36411" t="s">
        <v>7929</v>
      </c>
      <c r="Q36411" t="s">
        <v>78</v>
      </c>
      <c r="R36411" t="s">
        <v>46</v>
      </c>
      <c r="S36411">
        <v>260.88</v>
      </c>
      <c r="T36411">
        <v>8</v>
      </c>
      <c r="U36411">
        <v>0.5</v>
      </c>
      <c r="V36411">
        <v>-67.92</v>
      </c>
      <c r="W36411">
        <v>27.18</v>
      </c>
      <c r="X36411" t="s">
        <v>30</v>
      </c>
    </row>
    <row r="36412" spans="1:24" x14ac:dyDescent="0.25">
      <c r="A36412">
        <v>14359</v>
      </c>
      <c r="B36412" t="s">
        <v>48656</v>
      </c>
      <c r="C36412" s="1">
        <v>42920</v>
      </c>
      <c r="D36412" s="1">
        <v>42925</v>
      </c>
      <c r="E36412" t="s">
        <v>35</v>
      </c>
      <c r="F36412" t="s">
        <v>21266</v>
      </c>
      <c r="G36412" t="s">
        <v>6580</v>
      </c>
      <c r="H36412" t="s">
        <v>43</v>
      </c>
      <c r="J36412" t="s">
        <v>21261</v>
      </c>
      <c r="K36412" t="s">
        <v>21263</v>
      </c>
      <c r="L36412" t="s">
        <v>21161</v>
      </c>
      <c r="M36412" t="s">
        <v>9346</v>
      </c>
      <c r="N36412" t="s">
        <v>221</v>
      </c>
      <c r="O36412" t="s">
        <v>1799</v>
      </c>
      <c r="P36412" t="s">
        <v>1800</v>
      </c>
      <c r="Q36412" t="s">
        <v>95</v>
      </c>
      <c r="R36412" t="s">
        <v>46</v>
      </c>
      <c r="S36412">
        <v>321.75</v>
      </c>
      <c r="T36412">
        <v>5</v>
      </c>
      <c r="U36412">
        <v>0.5</v>
      </c>
      <c r="V36412">
        <v>-193.05</v>
      </c>
      <c r="W36412">
        <v>24.76</v>
      </c>
      <c r="X36412" t="s">
        <v>30</v>
      </c>
    </row>
    <row r="36413" spans="1:24" x14ac:dyDescent="0.25">
      <c r="A36413">
        <v>18961</v>
      </c>
      <c r="B36413" t="s">
        <v>48657</v>
      </c>
      <c r="C36413" s="1">
        <v>41884</v>
      </c>
      <c r="D36413" s="1">
        <v>41888</v>
      </c>
      <c r="E36413" t="s">
        <v>35</v>
      </c>
      <c r="F36413" t="s">
        <v>21267</v>
      </c>
      <c r="G36413" t="s">
        <v>2567</v>
      </c>
      <c r="H36413" t="s">
        <v>43</v>
      </c>
      <c r="J36413" t="s">
        <v>21261</v>
      </c>
      <c r="K36413" t="s">
        <v>21263</v>
      </c>
      <c r="L36413" t="s">
        <v>21161</v>
      </c>
      <c r="M36413" t="s">
        <v>9346</v>
      </c>
      <c r="N36413" t="s">
        <v>221</v>
      </c>
      <c r="O36413" t="s">
        <v>2014</v>
      </c>
      <c r="P36413" t="s">
        <v>2015</v>
      </c>
      <c r="Q36413" t="s">
        <v>95</v>
      </c>
      <c r="R36413" t="s">
        <v>46</v>
      </c>
      <c r="S36413">
        <v>145.5</v>
      </c>
      <c r="T36413">
        <v>2</v>
      </c>
      <c r="U36413">
        <v>0.5</v>
      </c>
      <c r="V36413">
        <v>-128.04</v>
      </c>
      <c r="W36413">
        <v>22.36</v>
      </c>
      <c r="X36413" t="s">
        <v>59</v>
      </c>
    </row>
    <row r="36414" spans="1:24" x14ac:dyDescent="0.25">
      <c r="A36414">
        <v>11227</v>
      </c>
      <c r="B36414" t="s">
        <v>48658</v>
      </c>
      <c r="C36414" s="1">
        <v>42525</v>
      </c>
      <c r="D36414" s="1">
        <v>42529</v>
      </c>
      <c r="E36414" t="s">
        <v>35</v>
      </c>
      <c r="F36414" t="s">
        <v>21268</v>
      </c>
      <c r="G36414" t="s">
        <v>4167</v>
      </c>
      <c r="H36414" t="s">
        <v>62</v>
      </c>
      <c r="J36414" t="s">
        <v>21261</v>
      </c>
      <c r="K36414" t="s">
        <v>21263</v>
      </c>
      <c r="L36414" t="s">
        <v>21161</v>
      </c>
      <c r="M36414" t="s">
        <v>9346</v>
      </c>
      <c r="N36414" t="s">
        <v>221</v>
      </c>
      <c r="O36414" t="s">
        <v>2742</v>
      </c>
      <c r="P36414" t="s">
        <v>2743</v>
      </c>
      <c r="Q36414" t="s">
        <v>127</v>
      </c>
      <c r="R36414" t="s">
        <v>46</v>
      </c>
      <c r="S36414">
        <v>224.4</v>
      </c>
      <c r="T36414">
        <v>4</v>
      </c>
      <c r="U36414">
        <v>0.5</v>
      </c>
      <c r="V36414">
        <v>-13.56</v>
      </c>
      <c r="W36414">
        <v>15.38</v>
      </c>
      <c r="X36414" t="s">
        <v>30</v>
      </c>
    </row>
    <row r="36415" spans="1:24" x14ac:dyDescent="0.25">
      <c r="A36415">
        <v>17664</v>
      </c>
      <c r="B36415" t="s">
        <v>48659</v>
      </c>
      <c r="C36415" s="1">
        <v>42240</v>
      </c>
      <c r="D36415" s="1">
        <v>42244</v>
      </c>
      <c r="E36415" t="s">
        <v>35</v>
      </c>
      <c r="F36415" t="s">
        <v>21269</v>
      </c>
      <c r="G36415" t="s">
        <v>1743</v>
      </c>
      <c r="H36415" t="s">
        <v>43</v>
      </c>
      <c r="J36415" t="s">
        <v>21261</v>
      </c>
      <c r="K36415" t="s">
        <v>21263</v>
      </c>
      <c r="L36415" t="s">
        <v>21161</v>
      </c>
      <c r="M36415" t="s">
        <v>9346</v>
      </c>
      <c r="N36415" t="s">
        <v>221</v>
      </c>
      <c r="O36415" t="s">
        <v>1328</v>
      </c>
      <c r="P36415" t="s">
        <v>1329</v>
      </c>
      <c r="Q36415" t="s">
        <v>89</v>
      </c>
      <c r="R36415" t="s">
        <v>38</v>
      </c>
      <c r="S36415">
        <v>153.41999999999999</v>
      </c>
      <c r="T36415">
        <v>4</v>
      </c>
      <c r="U36415">
        <v>0.5</v>
      </c>
      <c r="V36415">
        <v>-52.26</v>
      </c>
      <c r="W36415">
        <v>11.14</v>
      </c>
      <c r="X36415" t="s">
        <v>30</v>
      </c>
    </row>
    <row r="36416" spans="1:24" x14ac:dyDescent="0.25">
      <c r="A36416">
        <v>15882</v>
      </c>
      <c r="B36416" t="s">
        <v>48660</v>
      </c>
      <c r="C36416" s="1">
        <v>42777</v>
      </c>
      <c r="D36416" s="1">
        <v>42782</v>
      </c>
      <c r="E36416" t="s">
        <v>35</v>
      </c>
      <c r="F36416" t="s">
        <v>21270</v>
      </c>
      <c r="G36416" t="s">
        <v>2869</v>
      </c>
      <c r="H36416" t="s">
        <v>62</v>
      </c>
      <c r="J36416" t="s">
        <v>21261</v>
      </c>
      <c r="K36416" t="s">
        <v>21263</v>
      </c>
      <c r="L36416" t="s">
        <v>21161</v>
      </c>
      <c r="M36416" t="s">
        <v>9346</v>
      </c>
      <c r="N36416" t="s">
        <v>221</v>
      </c>
      <c r="O36416" t="s">
        <v>843</v>
      </c>
      <c r="P36416" t="s">
        <v>844</v>
      </c>
      <c r="Q36416" t="s">
        <v>104</v>
      </c>
      <c r="R36416" t="s">
        <v>38</v>
      </c>
      <c r="S36416">
        <v>210.69</v>
      </c>
      <c r="T36416">
        <v>2</v>
      </c>
      <c r="U36416">
        <v>0.5</v>
      </c>
      <c r="V36416">
        <v>-105.39</v>
      </c>
      <c r="W36416">
        <v>11.03</v>
      </c>
      <c r="X36416" t="s">
        <v>30</v>
      </c>
    </row>
    <row r="36417" spans="1:24" x14ac:dyDescent="0.25">
      <c r="A36417">
        <v>17729</v>
      </c>
      <c r="B36417" t="s">
        <v>48661</v>
      </c>
      <c r="C36417" s="1">
        <v>41904</v>
      </c>
      <c r="D36417" s="1">
        <v>41910</v>
      </c>
      <c r="E36417" t="s">
        <v>35</v>
      </c>
      <c r="F36417" t="s">
        <v>21271</v>
      </c>
      <c r="G36417" t="s">
        <v>227</v>
      </c>
      <c r="H36417" t="s">
        <v>62</v>
      </c>
      <c r="J36417" t="s">
        <v>21261</v>
      </c>
      <c r="K36417" t="s">
        <v>21263</v>
      </c>
      <c r="L36417" t="s">
        <v>21161</v>
      </c>
      <c r="M36417" t="s">
        <v>9346</v>
      </c>
      <c r="N36417" t="s">
        <v>221</v>
      </c>
      <c r="O36417" t="s">
        <v>4991</v>
      </c>
      <c r="P36417" t="s">
        <v>4992</v>
      </c>
      <c r="Q36417" t="s">
        <v>45</v>
      </c>
      <c r="R36417" t="s">
        <v>38</v>
      </c>
      <c r="S36417">
        <v>122.11499999999999</v>
      </c>
      <c r="T36417">
        <v>7</v>
      </c>
      <c r="U36417">
        <v>0.5</v>
      </c>
      <c r="V36417">
        <v>-24.465</v>
      </c>
      <c r="W36417">
        <v>9.56</v>
      </c>
      <c r="X36417" t="s">
        <v>30</v>
      </c>
    </row>
    <row r="36418" spans="1:24" x14ac:dyDescent="0.25">
      <c r="A36418">
        <v>11228</v>
      </c>
      <c r="B36418" t="s">
        <v>48658</v>
      </c>
      <c r="C36418" s="1">
        <v>42525</v>
      </c>
      <c r="D36418" s="1">
        <v>42529</v>
      </c>
      <c r="E36418" t="s">
        <v>35</v>
      </c>
      <c r="F36418" t="s">
        <v>21268</v>
      </c>
      <c r="G36418" t="s">
        <v>4167</v>
      </c>
      <c r="H36418" t="s">
        <v>62</v>
      </c>
      <c r="J36418" t="s">
        <v>21261</v>
      </c>
      <c r="K36418" t="s">
        <v>21263</v>
      </c>
      <c r="L36418" t="s">
        <v>21161</v>
      </c>
      <c r="M36418" t="s">
        <v>9346</v>
      </c>
      <c r="N36418" t="s">
        <v>221</v>
      </c>
      <c r="O36418" t="s">
        <v>4634</v>
      </c>
      <c r="P36418" t="s">
        <v>4635</v>
      </c>
      <c r="Q36418" t="s">
        <v>73</v>
      </c>
      <c r="R36418" t="s">
        <v>24</v>
      </c>
      <c r="S36418">
        <v>96.165000000000006</v>
      </c>
      <c r="T36418">
        <v>3</v>
      </c>
      <c r="U36418">
        <v>0.5</v>
      </c>
      <c r="V36418">
        <v>-7.6950000000000003</v>
      </c>
      <c r="W36418">
        <v>9.19</v>
      </c>
      <c r="X36418" t="s">
        <v>30</v>
      </c>
    </row>
    <row r="36419" spans="1:24" x14ac:dyDescent="0.25">
      <c r="A36419">
        <v>15355</v>
      </c>
      <c r="B36419" t="s">
        <v>48662</v>
      </c>
      <c r="C36419" s="1">
        <v>42328</v>
      </c>
      <c r="D36419" s="1">
        <v>42332</v>
      </c>
      <c r="E36419" t="s">
        <v>35</v>
      </c>
      <c r="F36419" t="s">
        <v>21272</v>
      </c>
      <c r="G36419" t="s">
        <v>4878</v>
      </c>
      <c r="H36419" t="s">
        <v>43</v>
      </c>
      <c r="J36419" t="s">
        <v>21261</v>
      </c>
      <c r="K36419" t="s">
        <v>21263</v>
      </c>
      <c r="L36419" t="s">
        <v>21161</v>
      </c>
      <c r="M36419" t="s">
        <v>9346</v>
      </c>
      <c r="N36419" t="s">
        <v>221</v>
      </c>
      <c r="O36419" t="s">
        <v>3991</v>
      </c>
      <c r="P36419" t="s">
        <v>3992</v>
      </c>
      <c r="Q36419" t="s">
        <v>78</v>
      </c>
      <c r="R36419" t="s">
        <v>46</v>
      </c>
      <c r="S36419">
        <v>99.765000000000001</v>
      </c>
      <c r="T36419">
        <v>3</v>
      </c>
      <c r="U36419">
        <v>0.5</v>
      </c>
      <c r="V36419">
        <v>-41.984999999999999</v>
      </c>
      <c r="W36419">
        <v>7.82</v>
      </c>
      <c r="X36419" t="s">
        <v>30</v>
      </c>
    </row>
    <row r="36420" spans="1:24" x14ac:dyDescent="0.25">
      <c r="A36420">
        <v>15354</v>
      </c>
      <c r="B36420" t="s">
        <v>48662</v>
      </c>
      <c r="C36420" s="1">
        <v>42328</v>
      </c>
      <c r="D36420" s="1">
        <v>42332</v>
      </c>
      <c r="E36420" t="s">
        <v>35</v>
      </c>
      <c r="F36420" t="s">
        <v>21272</v>
      </c>
      <c r="G36420" t="s">
        <v>4878</v>
      </c>
      <c r="H36420" t="s">
        <v>43</v>
      </c>
      <c r="J36420" t="s">
        <v>21261</v>
      </c>
      <c r="K36420" t="s">
        <v>21263</v>
      </c>
      <c r="L36420" t="s">
        <v>21161</v>
      </c>
      <c r="M36420" t="s">
        <v>9346</v>
      </c>
      <c r="N36420" t="s">
        <v>221</v>
      </c>
      <c r="O36420" t="s">
        <v>1675</v>
      </c>
      <c r="P36420" t="s">
        <v>1676</v>
      </c>
      <c r="Q36420" t="s">
        <v>95</v>
      </c>
      <c r="R36420" t="s">
        <v>46</v>
      </c>
      <c r="S36420">
        <v>122.49</v>
      </c>
      <c r="T36420">
        <v>2</v>
      </c>
      <c r="U36420">
        <v>0.5</v>
      </c>
      <c r="V36420">
        <v>-58.83</v>
      </c>
      <c r="W36420">
        <v>6.54</v>
      </c>
      <c r="X36420" t="s">
        <v>30</v>
      </c>
    </row>
    <row r="36421" spans="1:24" x14ac:dyDescent="0.25">
      <c r="A36421">
        <v>18962</v>
      </c>
      <c r="B36421" t="s">
        <v>48657</v>
      </c>
      <c r="C36421" s="1">
        <v>41884</v>
      </c>
      <c r="D36421" s="1">
        <v>41888</v>
      </c>
      <c r="E36421" t="s">
        <v>35</v>
      </c>
      <c r="F36421" t="s">
        <v>21267</v>
      </c>
      <c r="G36421" t="s">
        <v>2567</v>
      </c>
      <c r="H36421" t="s">
        <v>43</v>
      </c>
      <c r="J36421" t="s">
        <v>21261</v>
      </c>
      <c r="K36421" t="s">
        <v>21263</v>
      </c>
      <c r="L36421" t="s">
        <v>21161</v>
      </c>
      <c r="M36421" t="s">
        <v>9346</v>
      </c>
      <c r="N36421" t="s">
        <v>221</v>
      </c>
      <c r="O36421" t="s">
        <v>7166</v>
      </c>
      <c r="P36421" t="s">
        <v>7167</v>
      </c>
      <c r="Q36421" t="s">
        <v>132</v>
      </c>
      <c r="R36421" t="s">
        <v>38</v>
      </c>
      <c r="S36421">
        <v>51.36</v>
      </c>
      <c r="T36421">
        <v>2</v>
      </c>
      <c r="U36421">
        <v>0.5</v>
      </c>
      <c r="V36421">
        <v>-31.86</v>
      </c>
      <c r="W36421">
        <v>5.45</v>
      </c>
      <c r="X36421" t="s">
        <v>59</v>
      </c>
    </row>
    <row r="36422" spans="1:24" x14ac:dyDescent="0.25">
      <c r="A36422">
        <v>11226</v>
      </c>
      <c r="B36422" t="s">
        <v>48658</v>
      </c>
      <c r="C36422" s="1">
        <v>42525</v>
      </c>
      <c r="D36422" s="1">
        <v>42529</v>
      </c>
      <c r="E36422" t="s">
        <v>35</v>
      </c>
      <c r="F36422" t="s">
        <v>21268</v>
      </c>
      <c r="G36422" t="s">
        <v>4167</v>
      </c>
      <c r="H36422" t="s">
        <v>62</v>
      </c>
      <c r="J36422" t="s">
        <v>21261</v>
      </c>
      <c r="K36422" t="s">
        <v>21263</v>
      </c>
      <c r="L36422" t="s">
        <v>21161</v>
      </c>
      <c r="M36422" t="s">
        <v>9346</v>
      </c>
      <c r="N36422" t="s">
        <v>221</v>
      </c>
      <c r="O36422" t="s">
        <v>1808</v>
      </c>
      <c r="P36422" t="s">
        <v>1809</v>
      </c>
      <c r="Q36422" t="s">
        <v>78</v>
      </c>
      <c r="R36422" t="s">
        <v>46</v>
      </c>
      <c r="S36422">
        <v>107.77500000000001</v>
      </c>
      <c r="T36422">
        <v>3</v>
      </c>
      <c r="U36422">
        <v>0.5</v>
      </c>
      <c r="V36422">
        <v>-13.005000000000001</v>
      </c>
      <c r="W36422">
        <v>5.27</v>
      </c>
      <c r="X36422" t="s">
        <v>30</v>
      </c>
    </row>
    <row r="36423" spans="1:24" x14ac:dyDescent="0.25">
      <c r="A36423">
        <v>11952</v>
      </c>
      <c r="B36423" t="s">
        <v>48654</v>
      </c>
      <c r="C36423" s="1">
        <v>43014</v>
      </c>
      <c r="D36423" s="1">
        <v>43016</v>
      </c>
      <c r="E36423" t="s">
        <v>44</v>
      </c>
      <c r="F36423" t="s">
        <v>21248</v>
      </c>
      <c r="G36423" t="s">
        <v>2280</v>
      </c>
      <c r="H36423" t="s">
        <v>43</v>
      </c>
      <c r="J36423" t="s">
        <v>21261</v>
      </c>
      <c r="K36423" t="s">
        <v>21263</v>
      </c>
      <c r="L36423" t="s">
        <v>21161</v>
      </c>
      <c r="M36423" t="s">
        <v>9346</v>
      </c>
      <c r="N36423" t="s">
        <v>221</v>
      </c>
      <c r="O36423" t="s">
        <v>1094</v>
      </c>
      <c r="P36423" t="s">
        <v>1095</v>
      </c>
      <c r="Q36423" t="s">
        <v>104</v>
      </c>
      <c r="R36423" t="s">
        <v>38</v>
      </c>
      <c r="S36423">
        <v>31.14</v>
      </c>
      <c r="T36423">
        <v>4</v>
      </c>
      <c r="U36423">
        <v>0.5</v>
      </c>
      <c r="V36423">
        <v>-2.58</v>
      </c>
      <c r="W36423">
        <v>3.95</v>
      </c>
      <c r="X36423" t="s">
        <v>59</v>
      </c>
    </row>
    <row r="36424" spans="1:24" x14ac:dyDescent="0.25">
      <c r="A36424">
        <v>14360</v>
      </c>
      <c r="B36424" t="s">
        <v>48656</v>
      </c>
      <c r="C36424" s="1">
        <v>42920</v>
      </c>
      <c r="D36424" s="1">
        <v>42925</v>
      </c>
      <c r="E36424" t="s">
        <v>35</v>
      </c>
      <c r="F36424" t="s">
        <v>21266</v>
      </c>
      <c r="G36424" t="s">
        <v>6580</v>
      </c>
      <c r="H36424" t="s">
        <v>43</v>
      </c>
      <c r="J36424" t="s">
        <v>21261</v>
      </c>
      <c r="K36424" t="s">
        <v>21263</v>
      </c>
      <c r="L36424" t="s">
        <v>21161</v>
      </c>
      <c r="M36424" t="s">
        <v>9346</v>
      </c>
      <c r="N36424" t="s">
        <v>221</v>
      </c>
      <c r="O36424" t="s">
        <v>472</v>
      </c>
      <c r="P36424" t="s">
        <v>473</v>
      </c>
      <c r="Q36424" t="s">
        <v>132</v>
      </c>
      <c r="R36424" t="s">
        <v>38</v>
      </c>
      <c r="S36424">
        <v>67.05</v>
      </c>
      <c r="T36424">
        <v>3</v>
      </c>
      <c r="U36424">
        <v>0.5</v>
      </c>
      <c r="V36424">
        <v>-41.58</v>
      </c>
      <c r="W36424">
        <v>3.08</v>
      </c>
      <c r="X36424" t="s">
        <v>30</v>
      </c>
    </row>
    <row r="36425" spans="1:24" x14ac:dyDescent="0.25">
      <c r="A36425">
        <v>15776</v>
      </c>
      <c r="B36425" t="s">
        <v>48663</v>
      </c>
      <c r="C36425" s="1">
        <v>41728</v>
      </c>
      <c r="D36425" s="1">
        <v>41734</v>
      </c>
      <c r="E36425" t="s">
        <v>35</v>
      </c>
      <c r="F36425" t="s">
        <v>21273</v>
      </c>
      <c r="G36425" t="s">
        <v>2552</v>
      </c>
      <c r="H36425" t="s">
        <v>62</v>
      </c>
      <c r="J36425" t="s">
        <v>21261</v>
      </c>
      <c r="K36425" t="s">
        <v>21263</v>
      </c>
      <c r="L36425" t="s">
        <v>21161</v>
      </c>
      <c r="M36425" t="s">
        <v>9346</v>
      </c>
      <c r="N36425" t="s">
        <v>221</v>
      </c>
      <c r="O36425" t="s">
        <v>1052</v>
      </c>
      <c r="P36425" t="s">
        <v>1053</v>
      </c>
      <c r="Q36425" t="s">
        <v>52</v>
      </c>
      <c r="R36425" t="s">
        <v>24</v>
      </c>
      <c r="S36425">
        <v>40.008000000000003</v>
      </c>
      <c r="T36425">
        <v>2</v>
      </c>
      <c r="U36425">
        <v>0.6</v>
      </c>
      <c r="V36425">
        <v>-44.052</v>
      </c>
      <c r="W36425">
        <v>2.78</v>
      </c>
      <c r="X36425" t="s">
        <v>30</v>
      </c>
    </row>
    <row r="36426" spans="1:24" x14ac:dyDescent="0.25">
      <c r="A36426">
        <v>11229</v>
      </c>
      <c r="B36426" t="s">
        <v>48658</v>
      </c>
      <c r="C36426" s="1">
        <v>42525</v>
      </c>
      <c r="D36426" s="1">
        <v>42529</v>
      </c>
      <c r="E36426" t="s">
        <v>35</v>
      </c>
      <c r="F36426" t="s">
        <v>21268</v>
      </c>
      <c r="G36426" t="s">
        <v>4167</v>
      </c>
      <c r="H36426" t="s">
        <v>62</v>
      </c>
      <c r="J36426" t="s">
        <v>21261</v>
      </c>
      <c r="K36426" t="s">
        <v>21263</v>
      </c>
      <c r="L36426" t="s">
        <v>21161</v>
      </c>
      <c r="M36426" t="s">
        <v>9346</v>
      </c>
      <c r="N36426" t="s">
        <v>221</v>
      </c>
      <c r="O36426" t="s">
        <v>153</v>
      </c>
      <c r="P36426" t="s">
        <v>154</v>
      </c>
      <c r="Q36426" t="s">
        <v>155</v>
      </c>
      <c r="R36426" t="s">
        <v>38</v>
      </c>
      <c r="S36426">
        <v>100.68</v>
      </c>
      <c r="T36426">
        <v>4</v>
      </c>
      <c r="U36426">
        <v>0.5</v>
      </c>
      <c r="V36426">
        <v>-88.68</v>
      </c>
      <c r="W36426">
        <v>2.63</v>
      </c>
      <c r="X36426" t="s">
        <v>30</v>
      </c>
    </row>
    <row r="36427" spans="1:24" x14ac:dyDescent="0.25">
      <c r="A36427">
        <v>13393</v>
      </c>
      <c r="B36427" t="s">
        <v>48664</v>
      </c>
      <c r="C36427" s="1">
        <v>42253</v>
      </c>
      <c r="D36427" s="1">
        <v>42257</v>
      </c>
      <c r="E36427" t="s">
        <v>35</v>
      </c>
      <c r="F36427" t="s">
        <v>21274</v>
      </c>
      <c r="G36427" t="s">
        <v>5306</v>
      </c>
      <c r="H36427" t="s">
        <v>43</v>
      </c>
      <c r="J36427" t="s">
        <v>21261</v>
      </c>
      <c r="K36427" t="s">
        <v>21263</v>
      </c>
      <c r="L36427" t="s">
        <v>21161</v>
      </c>
      <c r="M36427" t="s">
        <v>9346</v>
      </c>
      <c r="N36427" t="s">
        <v>221</v>
      </c>
      <c r="O36427" t="s">
        <v>5274</v>
      </c>
      <c r="P36427" t="s">
        <v>5275</v>
      </c>
      <c r="Q36427" t="s">
        <v>52</v>
      </c>
      <c r="R36427" t="s">
        <v>24</v>
      </c>
      <c r="S36427">
        <v>30.167999999999999</v>
      </c>
      <c r="T36427">
        <v>3</v>
      </c>
      <c r="U36427">
        <v>0.6</v>
      </c>
      <c r="V36427">
        <v>-18.161999999999999</v>
      </c>
      <c r="W36427">
        <v>2.41</v>
      </c>
      <c r="X36427" t="s">
        <v>30</v>
      </c>
    </row>
    <row r="36428" spans="1:24" x14ac:dyDescent="0.25">
      <c r="A36428">
        <v>15343</v>
      </c>
      <c r="B36428" t="s">
        <v>48665</v>
      </c>
      <c r="C36428" s="1">
        <v>41652</v>
      </c>
      <c r="D36428" s="1">
        <v>41659</v>
      </c>
      <c r="E36428" t="s">
        <v>35</v>
      </c>
      <c r="F36428" t="s">
        <v>21275</v>
      </c>
      <c r="G36428" t="s">
        <v>1798</v>
      </c>
      <c r="H36428" t="s">
        <v>43</v>
      </c>
      <c r="J36428" t="s">
        <v>21261</v>
      </c>
      <c r="K36428" t="s">
        <v>21263</v>
      </c>
      <c r="L36428" t="s">
        <v>21161</v>
      </c>
      <c r="M36428" t="s">
        <v>9346</v>
      </c>
      <c r="N36428" t="s">
        <v>221</v>
      </c>
      <c r="O36428" t="s">
        <v>385</v>
      </c>
      <c r="P36428" t="s">
        <v>386</v>
      </c>
      <c r="Q36428" t="s">
        <v>132</v>
      </c>
      <c r="R36428" t="s">
        <v>38</v>
      </c>
      <c r="S36428">
        <v>30.9</v>
      </c>
      <c r="T36428">
        <v>5</v>
      </c>
      <c r="U36428">
        <v>0.5</v>
      </c>
      <c r="V36428">
        <v>-13.65</v>
      </c>
      <c r="W36428">
        <v>2.16</v>
      </c>
      <c r="X36428" t="s">
        <v>30</v>
      </c>
    </row>
    <row r="36429" spans="1:24" x14ac:dyDescent="0.25">
      <c r="A36429">
        <v>11440</v>
      </c>
      <c r="B36429" t="s">
        <v>48653</v>
      </c>
      <c r="C36429" s="1">
        <v>41806</v>
      </c>
      <c r="D36429" s="1">
        <v>41810</v>
      </c>
      <c r="E36429" t="s">
        <v>35</v>
      </c>
      <c r="F36429" t="s">
        <v>21264</v>
      </c>
      <c r="G36429" t="s">
        <v>129</v>
      </c>
      <c r="H36429" t="s">
        <v>43</v>
      </c>
      <c r="J36429" t="s">
        <v>21261</v>
      </c>
      <c r="K36429" t="s">
        <v>21263</v>
      </c>
      <c r="L36429" t="s">
        <v>21161</v>
      </c>
      <c r="M36429" t="s">
        <v>9346</v>
      </c>
      <c r="N36429" t="s">
        <v>221</v>
      </c>
      <c r="O36429" t="s">
        <v>2813</v>
      </c>
      <c r="P36429" t="s">
        <v>2814</v>
      </c>
      <c r="Q36429" t="s">
        <v>104</v>
      </c>
      <c r="R36429" t="s">
        <v>38</v>
      </c>
      <c r="S36429">
        <v>26.88</v>
      </c>
      <c r="T36429">
        <v>2</v>
      </c>
      <c r="U36429">
        <v>0.5</v>
      </c>
      <c r="V36429">
        <v>-14.52</v>
      </c>
      <c r="W36429">
        <v>2.04</v>
      </c>
      <c r="X36429" t="s">
        <v>30</v>
      </c>
    </row>
    <row r="36430" spans="1:24" x14ac:dyDescent="0.25">
      <c r="A36430">
        <v>11225</v>
      </c>
      <c r="B36430" t="s">
        <v>48658</v>
      </c>
      <c r="C36430" s="1">
        <v>42525</v>
      </c>
      <c r="D36430" s="1">
        <v>42529</v>
      </c>
      <c r="E36430" t="s">
        <v>35</v>
      </c>
      <c r="F36430" t="s">
        <v>21268</v>
      </c>
      <c r="G36430" t="s">
        <v>4167</v>
      </c>
      <c r="H36430" t="s">
        <v>62</v>
      </c>
      <c r="J36430" t="s">
        <v>21261</v>
      </c>
      <c r="K36430" t="s">
        <v>21263</v>
      </c>
      <c r="L36430" t="s">
        <v>21161</v>
      </c>
      <c r="M36430" t="s">
        <v>9346</v>
      </c>
      <c r="N36430" t="s">
        <v>221</v>
      </c>
      <c r="O36430" t="s">
        <v>2926</v>
      </c>
      <c r="P36430" t="s">
        <v>2927</v>
      </c>
      <c r="Q36430" t="s">
        <v>52</v>
      </c>
      <c r="R36430" t="s">
        <v>24</v>
      </c>
      <c r="S36430">
        <v>24.084</v>
      </c>
      <c r="T36430">
        <v>3</v>
      </c>
      <c r="U36430">
        <v>0.6</v>
      </c>
      <c r="V36430">
        <v>-7.8659999999999997</v>
      </c>
      <c r="W36430">
        <v>1.56</v>
      </c>
      <c r="X36430" t="s">
        <v>30</v>
      </c>
    </row>
    <row r="36431" spans="1:24" x14ac:dyDescent="0.25">
      <c r="A36431">
        <v>11224</v>
      </c>
      <c r="B36431" t="s">
        <v>48658</v>
      </c>
      <c r="C36431" s="1">
        <v>42525</v>
      </c>
      <c r="D36431" s="1">
        <v>42529</v>
      </c>
      <c r="E36431" t="s">
        <v>35</v>
      </c>
      <c r="F36431" t="s">
        <v>21268</v>
      </c>
      <c r="G36431" t="s">
        <v>4167</v>
      </c>
      <c r="H36431" t="s">
        <v>62</v>
      </c>
      <c r="J36431" t="s">
        <v>21261</v>
      </c>
      <c r="K36431" t="s">
        <v>21263</v>
      </c>
      <c r="L36431" t="s">
        <v>21161</v>
      </c>
      <c r="M36431" t="s">
        <v>9346</v>
      </c>
      <c r="N36431" t="s">
        <v>221</v>
      </c>
      <c r="O36431" t="s">
        <v>3890</v>
      </c>
      <c r="P36431" t="s">
        <v>3891</v>
      </c>
      <c r="Q36431" t="s">
        <v>55</v>
      </c>
      <c r="R36431" t="s">
        <v>38</v>
      </c>
      <c r="S36431">
        <v>29.7</v>
      </c>
      <c r="T36431">
        <v>3</v>
      </c>
      <c r="U36431">
        <v>0.5</v>
      </c>
      <c r="V36431">
        <v>-16.11</v>
      </c>
      <c r="W36431">
        <v>1.49</v>
      </c>
      <c r="X36431" t="s">
        <v>30</v>
      </c>
    </row>
    <row r="36432" spans="1:24" x14ac:dyDescent="0.25">
      <c r="A36432">
        <v>19965</v>
      </c>
      <c r="B36432" t="s">
        <v>48666</v>
      </c>
      <c r="C36432" s="1">
        <v>43099</v>
      </c>
      <c r="D36432" s="1">
        <v>43102</v>
      </c>
      <c r="E36432" t="s">
        <v>63</v>
      </c>
      <c r="F36432" t="s">
        <v>21278</v>
      </c>
      <c r="G36432" t="s">
        <v>2402</v>
      </c>
      <c r="H36432" t="s">
        <v>62</v>
      </c>
      <c r="J36432" t="s">
        <v>21276</v>
      </c>
      <c r="K36432" t="s">
        <v>21279</v>
      </c>
      <c r="L36432" t="s">
        <v>21277</v>
      </c>
      <c r="M36432" t="s">
        <v>5108</v>
      </c>
      <c r="N36432" t="s">
        <v>221</v>
      </c>
      <c r="O36432" t="s">
        <v>4869</v>
      </c>
      <c r="P36432" t="s">
        <v>4870</v>
      </c>
      <c r="Q36432" t="s">
        <v>95</v>
      </c>
      <c r="R36432" t="s">
        <v>46</v>
      </c>
      <c r="S36432">
        <v>1913.4</v>
      </c>
      <c r="T36432">
        <v>10</v>
      </c>
      <c r="U36432">
        <v>0</v>
      </c>
      <c r="V36432">
        <v>899.1</v>
      </c>
      <c r="W36432">
        <v>236.49</v>
      </c>
      <c r="X36432" t="s">
        <v>111</v>
      </c>
    </row>
    <row r="36433" spans="1:24" x14ac:dyDescent="0.25">
      <c r="A36433">
        <v>19963</v>
      </c>
      <c r="B36433" t="s">
        <v>48666</v>
      </c>
      <c r="C36433" s="1">
        <v>43099</v>
      </c>
      <c r="D36433" s="1">
        <v>43102</v>
      </c>
      <c r="E36433" t="s">
        <v>63</v>
      </c>
      <c r="F36433" t="s">
        <v>21278</v>
      </c>
      <c r="G36433" t="s">
        <v>2402</v>
      </c>
      <c r="H36433" t="s">
        <v>62</v>
      </c>
      <c r="J36433" t="s">
        <v>21276</v>
      </c>
      <c r="K36433" t="s">
        <v>21279</v>
      </c>
      <c r="L36433" t="s">
        <v>21277</v>
      </c>
      <c r="M36433" t="s">
        <v>5108</v>
      </c>
      <c r="N36433" t="s">
        <v>221</v>
      </c>
      <c r="O36433" t="s">
        <v>2707</v>
      </c>
      <c r="P36433" t="s">
        <v>2708</v>
      </c>
      <c r="Q36433" t="s">
        <v>78</v>
      </c>
      <c r="R36433" t="s">
        <v>46</v>
      </c>
      <c r="S36433">
        <v>292.44</v>
      </c>
      <c r="T36433">
        <v>4</v>
      </c>
      <c r="U36433">
        <v>0</v>
      </c>
      <c r="V36433">
        <v>35.04</v>
      </c>
      <c r="W36433">
        <v>69.63</v>
      </c>
      <c r="X36433" t="s">
        <v>111</v>
      </c>
    </row>
    <row r="36434" spans="1:24" x14ac:dyDescent="0.25">
      <c r="A36434">
        <v>19966</v>
      </c>
      <c r="B36434" t="s">
        <v>48666</v>
      </c>
      <c r="C36434" s="1">
        <v>43099</v>
      </c>
      <c r="D36434" s="1">
        <v>43102</v>
      </c>
      <c r="E36434" t="s">
        <v>63</v>
      </c>
      <c r="F36434" t="s">
        <v>21278</v>
      </c>
      <c r="G36434" t="s">
        <v>2402</v>
      </c>
      <c r="H36434" t="s">
        <v>62</v>
      </c>
      <c r="J36434" t="s">
        <v>21276</v>
      </c>
      <c r="K36434" t="s">
        <v>21279</v>
      </c>
      <c r="L36434" t="s">
        <v>21277</v>
      </c>
      <c r="M36434" t="s">
        <v>5108</v>
      </c>
      <c r="N36434" t="s">
        <v>221</v>
      </c>
      <c r="O36434" t="s">
        <v>3801</v>
      </c>
      <c r="P36434" t="s">
        <v>3802</v>
      </c>
      <c r="Q36434" t="s">
        <v>132</v>
      </c>
      <c r="R36434" t="s">
        <v>38</v>
      </c>
      <c r="S36434">
        <v>151.56</v>
      </c>
      <c r="T36434">
        <v>3</v>
      </c>
      <c r="U36434">
        <v>0</v>
      </c>
      <c r="V36434">
        <v>43.92</v>
      </c>
      <c r="W36434">
        <v>57.25</v>
      </c>
      <c r="X36434" t="s">
        <v>111</v>
      </c>
    </row>
    <row r="36435" spans="1:24" x14ac:dyDescent="0.25">
      <c r="A36435">
        <v>18583</v>
      </c>
      <c r="B36435" t="s">
        <v>48667</v>
      </c>
      <c r="C36435" s="1">
        <v>41680</v>
      </c>
      <c r="D36435" s="1">
        <v>41684</v>
      </c>
      <c r="E36435" t="s">
        <v>35</v>
      </c>
      <c r="F36435" t="s">
        <v>21280</v>
      </c>
      <c r="G36435" t="s">
        <v>1061</v>
      </c>
      <c r="H36435" t="s">
        <v>62</v>
      </c>
      <c r="J36435" t="s">
        <v>21276</v>
      </c>
      <c r="K36435" t="s">
        <v>21279</v>
      </c>
      <c r="L36435" t="s">
        <v>21277</v>
      </c>
      <c r="M36435" t="s">
        <v>5108</v>
      </c>
      <c r="N36435" t="s">
        <v>221</v>
      </c>
      <c r="O36435" t="s">
        <v>5016</v>
      </c>
      <c r="P36435" t="s">
        <v>5017</v>
      </c>
      <c r="Q36435" t="s">
        <v>37</v>
      </c>
      <c r="R36435" t="s">
        <v>24</v>
      </c>
      <c r="S36435">
        <v>780.3</v>
      </c>
      <c r="T36435">
        <v>2</v>
      </c>
      <c r="U36435">
        <v>0</v>
      </c>
      <c r="V36435">
        <v>117</v>
      </c>
      <c r="W36435">
        <v>50.42</v>
      </c>
      <c r="X36435" t="s">
        <v>30</v>
      </c>
    </row>
    <row r="36436" spans="1:24" x14ac:dyDescent="0.25">
      <c r="A36436">
        <v>17308</v>
      </c>
      <c r="B36436" t="s">
        <v>48668</v>
      </c>
      <c r="C36436" s="1">
        <v>41709</v>
      </c>
      <c r="D36436" s="1">
        <v>41714</v>
      </c>
      <c r="E36436" t="s">
        <v>35</v>
      </c>
      <c r="F36436" t="s">
        <v>21281</v>
      </c>
      <c r="G36436" t="s">
        <v>3625</v>
      </c>
      <c r="H36436" t="s">
        <v>62</v>
      </c>
      <c r="J36436" t="s">
        <v>21276</v>
      </c>
      <c r="K36436" t="s">
        <v>21279</v>
      </c>
      <c r="L36436" t="s">
        <v>21277</v>
      </c>
      <c r="M36436" t="s">
        <v>5108</v>
      </c>
      <c r="N36436" t="s">
        <v>221</v>
      </c>
      <c r="O36436" t="s">
        <v>595</v>
      </c>
      <c r="P36436" t="s">
        <v>596</v>
      </c>
      <c r="Q36436" t="s">
        <v>104</v>
      </c>
      <c r="R36436" t="s">
        <v>38</v>
      </c>
      <c r="S36436">
        <v>272.76</v>
      </c>
      <c r="T36436">
        <v>2</v>
      </c>
      <c r="U36436">
        <v>0</v>
      </c>
      <c r="V36436">
        <v>57.24</v>
      </c>
      <c r="W36436">
        <v>20.82</v>
      </c>
      <c r="X36436" t="s">
        <v>30</v>
      </c>
    </row>
    <row r="36437" spans="1:24" x14ac:dyDescent="0.25">
      <c r="A36437">
        <v>17307</v>
      </c>
      <c r="B36437" t="s">
        <v>48668</v>
      </c>
      <c r="C36437" s="1">
        <v>41709</v>
      </c>
      <c r="D36437" s="1">
        <v>41714</v>
      </c>
      <c r="E36437" t="s">
        <v>35</v>
      </c>
      <c r="F36437" t="s">
        <v>21281</v>
      </c>
      <c r="G36437" t="s">
        <v>3625</v>
      </c>
      <c r="H36437" t="s">
        <v>62</v>
      </c>
      <c r="J36437" t="s">
        <v>21276</v>
      </c>
      <c r="K36437" t="s">
        <v>21279</v>
      </c>
      <c r="L36437" t="s">
        <v>21277</v>
      </c>
      <c r="M36437" t="s">
        <v>5108</v>
      </c>
      <c r="N36437" t="s">
        <v>221</v>
      </c>
      <c r="O36437" t="s">
        <v>365</v>
      </c>
      <c r="P36437" t="s">
        <v>366</v>
      </c>
      <c r="Q36437" t="s">
        <v>55</v>
      </c>
      <c r="R36437" t="s">
        <v>38</v>
      </c>
      <c r="S36437">
        <v>166.8</v>
      </c>
      <c r="T36437">
        <v>4</v>
      </c>
      <c r="U36437">
        <v>0</v>
      </c>
      <c r="V36437">
        <v>6.6</v>
      </c>
      <c r="W36437">
        <v>8.4</v>
      </c>
      <c r="X36437" t="s">
        <v>30</v>
      </c>
    </row>
    <row r="36438" spans="1:24" x14ac:dyDescent="0.25">
      <c r="A36438">
        <v>15905</v>
      </c>
      <c r="B36438" t="s">
        <v>48669</v>
      </c>
      <c r="C36438" s="1">
        <v>42974</v>
      </c>
      <c r="D36438" s="1">
        <v>42978</v>
      </c>
      <c r="E36438" t="s">
        <v>35</v>
      </c>
      <c r="F36438" t="s">
        <v>21282</v>
      </c>
      <c r="G36438" t="s">
        <v>2612</v>
      </c>
      <c r="H36438" t="s">
        <v>43</v>
      </c>
      <c r="J36438" t="s">
        <v>21276</v>
      </c>
      <c r="K36438" t="s">
        <v>21279</v>
      </c>
      <c r="L36438" t="s">
        <v>21277</v>
      </c>
      <c r="M36438" t="s">
        <v>5108</v>
      </c>
      <c r="N36438" t="s">
        <v>221</v>
      </c>
      <c r="O36438" t="s">
        <v>5435</v>
      </c>
      <c r="P36438" t="s">
        <v>5436</v>
      </c>
      <c r="Q36438" t="s">
        <v>104</v>
      </c>
      <c r="R36438" t="s">
        <v>38</v>
      </c>
      <c r="S36438">
        <v>46.65</v>
      </c>
      <c r="T36438">
        <v>5</v>
      </c>
      <c r="U36438">
        <v>0</v>
      </c>
      <c r="V36438">
        <v>14.85</v>
      </c>
      <c r="W36438">
        <v>4.38</v>
      </c>
      <c r="X36438" t="s">
        <v>30</v>
      </c>
    </row>
    <row r="36439" spans="1:24" x14ac:dyDescent="0.25">
      <c r="A36439">
        <v>19964</v>
      </c>
      <c r="B36439" t="s">
        <v>48666</v>
      </c>
      <c r="C36439" s="1">
        <v>43099</v>
      </c>
      <c r="D36439" s="1">
        <v>43102</v>
      </c>
      <c r="E36439" t="s">
        <v>63</v>
      </c>
      <c r="F36439" t="s">
        <v>21278</v>
      </c>
      <c r="G36439" t="s">
        <v>2402</v>
      </c>
      <c r="H36439" t="s">
        <v>62</v>
      </c>
      <c r="J36439" t="s">
        <v>21276</v>
      </c>
      <c r="K36439" t="s">
        <v>21279</v>
      </c>
      <c r="L36439" t="s">
        <v>21277</v>
      </c>
      <c r="M36439" t="s">
        <v>5108</v>
      </c>
      <c r="N36439" t="s">
        <v>221</v>
      </c>
      <c r="O36439" t="s">
        <v>851</v>
      </c>
      <c r="P36439" t="s">
        <v>852</v>
      </c>
      <c r="Q36439" t="s">
        <v>45</v>
      </c>
      <c r="R36439" t="s">
        <v>38</v>
      </c>
      <c r="S36439">
        <v>30.36</v>
      </c>
      <c r="T36439">
        <v>2</v>
      </c>
      <c r="U36439">
        <v>0</v>
      </c>
      <c r="V36439">
        <v>0.6</v>
      </c>
      <c r="W36439">
        <v>3.98</v>
      </c>
      <c r="X36439" t="s">
        <v>111</v>
      </c>
    </row>
    <row r="36440" spans="1:24" x14ac:dyDescent="0.25">
      <c r="A36440">
        <v>12086</v>
      </c>
      <c r="B36440" t="s">
        <v>48670</v>
      </c>
      <c r="C36440" s="1">
        <v>42156</v>
      </c>
      <c r="D36440" s="1">
        <v>42158</v>
      </c>
      <c r="E36440" t="s">
        <v>44</v>
      </c>
      <c r="F36440" t="s">
        <v>21283</v>
      </c>
      <c r="G36440" t="s">
        <v>4684</v>
      </c>
      <c r="H36440" t="s">
        <v>62</v>
      </c>
      <c r="J36440" t="s">
        <v>21276</v>
      </c>
      <c r="K36440" t="s">
        <v>21279</v>
      </c>
      <c r="L36440" t="s">
        <v>21277</v>
      </c>
      <c r="M36440" t="s">
        <v>5108</v>
      </c>
      <c r="N36440" t="s">
        <v>221</v>
      </c>
      <c r="O36440" t="s">
        <v>3139</v>
      </c>
      <c r="P36440" t="s">
        <v>3140</v>
      </c>
      <c r="Q36440" t="s">
        <v>132</v>
      </c>
      <c r="R36440" t="s">
        <v>38</v>
      </c>
      <c r="S36440">
        <v>45.36</v>
      </c>
      <c r="T36440">
        <v>3</v>
      </c>
      <c r="U36440">
        <v>0</v>
      </c>
      <c r="V36440">
        <v>16.29</v>
      </c>
      <c r="W36440">
        <v>2.79</v>
      </c>
      <c r="X36440" t="s">
        <v>59</v>
      </c>
    </row>
    <row r="36441" spans="1:24" x14ac:dyDescent="0.25">
      <c r="A36441">
        <v>18327</v>
      </c>
      <c r="B36441" t="s">
        <v>48671</v>
      </c>
      <c r="C36441" s="1">
        <v>41855</v>
      </c>
      <c r="D36441" s="1">
        <v>41860</v>
      </c>
      <c r="E36441" t="s">
        <v>44</v>
      </c>
      <c r="F36441" t="s">
        <v>21284</v>
      </c>
      <c r="G36441" t="s">
        <v>267</v>
      </c>
      <c r="H36441" t="s">
        <v>43</v>
      </c>
      <c r="J36441" t="s">
        <v>21276</v>
      </c>
      <c r="K36441" t="s">
        <v>21279</v>
      </c>
      <c r="L36441" t="s">
        <v>21277</v>
      </c>
      <c r="M36441" t="s">
        <v>5108</v>
      </c>
      <c r="N36441" t="s">
        <v>221</v>
      </c>
      <c r="O36441" t="s">
        <v>5192</v>
      </c>
      <c r="P36441" t="s">
        <v>5193</v>
      </c>
      <c r="Q36441" t="s">
        <v>132</v>
      </c>
      <c r="R36441" t="s">
        <v>38</v>
      </c>
      <c r="S36441">
        <v>35.700000000000003</v>
      </c>
      <c r="T36441">
        <v>2</v>
      </c>
      <c r="U36441">
        <v>0</v>
      </c>
      <c r="V36441">
        <v>2.82</v>
      </c>
      <c r="W36441">
        <v>2.48</v>
      </c>
      <c r="X36441" t="s">
        <v>30</v>
      </c>
    </row>
    <row r="36442" spans="1:24" x14ac:dyDescent="0.25">
      <c r="A36442">
        <v>17592</v>
      </c>
      <c r="B36442" t="s">
        <v>48672</v>
      </c>
      <c r="C36442" s="1">
        <v>41718</v>
      </c>
      <c r="D36442" s="1">
        <v>41722</v>
      </c>
      <c r="E36442" t="s">
        <v>35</v>
      </c>
      <c r="F36442" t="s">
        <v>21285</v>
      </c>
      <c r="G36442" t="s">
        <v>2483</v>
      </c>
      <c r="H36442" t="s">
        <v>62</v>
      </c>
      <c r="J36442" t="s">
        <v>21276</v>
      </c>
      <c r="K36442" t="s">
        <v>21279</v>
      </c>
      <c r="L36442" t="s">
        <v>21277</v>
      </c>
      <c r="M36442" t="s">
        <v>5108</v>
      </c>
      <c r="N36442" t="s">
        <v>221</v>
      </c>
      <c r="O36442" t="s">
        <v>3412</v>
      </c>
      <c r="P36442" t="s">
        <v>3413</v>
      </c>
      <c r="Q36442" t="s">
        <v>132</v>
      </c>
      <c r="R36442" t="s">
        <v>38</v>
      </c>
      <c r="S36442">
        <v>26.4</v>
      </c>
      <c r="T36442">
        <v>2</v>
      </c>
      <c r="U36442">
        <v>0</v>
      </c>
      <c r="V36442">
        <v>0.48</v>
      </c>
      <c r="W36442">
        <v>1.52</v>
      </c>
      <c r="X36442" t="s">
        <v>30</v>
      </c>
    </row>
    <row r="36443" spans="1:24" x14ac:dyDescent="0.25">
      <c r="A36443">
        <v>18582</v>
      </c>
      <c r="B36443" t="s">
        <v>48667</v>
      </c>
      <c r="C36443" s="1">
        <v>41680</v>
      </c>
      <c r="D36443" s="1">
        <v>41684</v>
      </c>
      <c r="E36443" t="s">
        <v>35</v>
      </c>
      <c r="F36443" t="s">
        <v>21280</v>
      </c>
      <c r="G36443" t="s">
        <v>1061</v>
      </c>
      <c r="H36443" t="s">
        <v>62</v>
      </c>
      <c r="J36443" t="s">
        <v>21276</v>
      </c>
      <c r="K36443" t="s">
        <v>21279</v>
      </c>
      <c r="L36443" t="s">
        <v>21277</v>
      </c>
      <c r="M36443" t="s">
        <v>5108</v>
      </c>
      <c r="N36443" t="s">
        <v>221</v>
      </c>
      <c r="O36443" t="s">
        <v>885</v>
      </c>
      <c r="P36443" t="s">
        <v>886</v>
      </c>
      <c r="Q36443" t="s">
        <v>132</v>
      </c>
      <c r="R36443" t="s">
        <v>38</v>
      </c>
      <c r="S36443">
        <v>18.93</v>
      </c>
      <c r="T36443">
        <v>1</v>
      </c>
      <c r="U36443">
        <v>0</v>
      </c>
      <c r="V36443">
        <v>7.56</v>
      </c>
      <c r="W36443">
        <v>1.44</v>
      </c>
      <c r="X36443" t="s">
        <v>30</v>
      </c>
    </row>
    <row r="36444" spans="1:24" x14ac:dyDescent="0.25">
      <c r="A36444">
        <v>17246</v>
      </c>
      <c r="B36444" t="s">
        <v>48673</v>
      </c>
      <c r="C36444" s="1">
        <v>42963</v>
      </c>
      <c r="D36444" s="1">
        <v>42965</v>
      </c>
      <c r="E36444" t="s">
        <v>63</v>
      </c>
      <c r="F36444" t="s">
        <v>21287</v>
      </c>
      <c r="G36444" t="s">
        <v>4350</v>
      </c>
      <c r="H36444" t="s">
        <v>34</v>
      </c>
      <c r="J36444" t="s">
        <v>21286</v>
      </c>
      <c r="K36444" t="s">
        <v>21288</v>
      </c>
      <c r="L36444" t="s">
        <v>21277</v>
      </c>
      <c r="M36444" t="s">
        <v>5108</v>
      </c>
      <c r="N36444" t="s">
        <v>221</v>
      </c>
      <c r="O36444" t="s">
        <v>4271</v>
      </c>
      <c r="P36444" t="s">
        <v>4272</v>
      </c>
      <c r="Q36444" t="s">
        <v>45</v>
      </c>
      <c r="R36444" t="s">
        <v>38</v>
      </c>
      <c r="S36444">
        <v>299.52</v>
      </c>
      <c r="T36444">
        <v>6</v>
      </c>
      <c r="U36444">
        <v>0</v>
      </c>
      <c r="V36444">
        <v>149.76</v>
      </c>
      <c r="W36444">
        <v>54.61</v>
      </c>
      <c r="X36444" t="s">
        <v>59</v>
      </c>
    </row>
    <row r="36445" spans="1:24" x14ac:dyDescent="0.25">
      <c r="A36445">
        <v>17245</v>
      </c>
      <c r="B36445" t="s">
        <v>48673</v>
      </c>
      <c r="C36445" s="1">
        <v>42963</v>
      </c>
      <c r="D36445" s="1">
        <v>42965</v>
      </c>
      <c r="E36445" t="s">
        <v>63</v>
      </c>
      <c r="F36445" t="s">
        <v>21287</v>
      </c>
      <c r="G36445" t="s">
        <v>4350</v>
      </c>
      <c r="H36445" t="s">
        <v>34</v>
      </c>
      <c r="J36445" t="s">
        <v>21286</v>
      </c>
      <c r="K36445" t="s">
        <v>21288</v>
      </c>
      <c r="L36445" t="s">
        <v>21277</v>
      </c>
      <c r="M36445" t="s">
        <v>5108</v>
      </c>
      <c r="N36445" t="s">
        <v>221</v>
      </c>
      <c r="O36445" t="s">
        <v>6440</v>
      </c>
      <c r="P36445" t="s">
        <v>6441</v>
      </c>
      <c r="Q36445" t="s">
        <v>37</v>
      </c>
      <c r="R36445" t="s">
        <v>24</v>
      </c>
      <c r="S36445">
        <v>289.44</v>
      </c>
      <c r="T36445">
        <v>2</v>
      </c>
      <c r="U36445">
        <v>0</v>
      </c>
      <c r="V36445">
        <v>23.1</v>
      </c>
      <c r="W36445">
        <v>49.27</v>
      </c>
      <c r="X36445" t="s">
        <v>59</v>
      </c>
    </row>
    <row r="36446" spans="1:24" x14ac:dyDescent="0.25">
      <c r="A36446">
        <v>15448</v>
      </c>
      <c r="B36446" t="s">
        <v>48674</v>
      </c>
      <c r="C36446" s="1">
        <v>42633</v>
      </c>
      <c r="D36446" s="1">
        <v>42636</v>
      </c>
      <c r="E36446" t="s">
        <v>63</v>
      </c>
      <c r="F36446" t="s">
        <v>21289</v>
      </c>
      <c r="G36446" t="s">
        <v>1197</v>
      </c>
      <c r="H36446" t="s">
        <v>43</v>
      </c>
      <c r="J36446" t="s">
        <v>21286</v>
      </c>
      <c r="K36446" t="s">
        <v>21288</v>
      </c>
      <c r="L36446" t="s">
        <v>21277</v>
      </c>
      <c r="M36446" t="s">
        <v>5108</v>
      </c>
      <c r="N36446" t="s">
        <v>221</v>
      </c>
      <c r="O36446" t="s">
        <v>4750</v>
      </c>
      <c r="P36446" t="s">
        <v>4751</v>
      </c>
      <c r="Q36446" t="s">
        <v>73</v>
      </c>
      <c r="R36446" t="s">
        <v>24</v>
      </c>
      <c r="S36446">
        <v>137.88</v>
      </c>
      <c r="T36446">
        <v>3</v>
      </c>
      <c r="U36446">
        <v>0</v>
      </c>
      <c r="V36446">
        <v>35.82</v>
      </c>
      <c r="W36446">
        <v>33.619999999999997</v>
      </c>
      <c r="X36446" t="s">
        <v>59</v>
      </c>
    </row>
    <row r="36447" spans="1:24" x14ac:dyDescent="0.25">
      <c r="A36447">
        <v>15450</v>
      </c>
      <c r="B36447" t="s">
        <v>48674</v>
      </c>
      <c r="C36447" s="1">
        <v>42633</v>
      </c>
      <c r="D36447" s="1">
        <v>42636</v>
      </c>
      <c r="E36447" t="s">
        <v>63</v>
      </c>
      <c r="F36447" t="s">
        <v>21289</v>
      </c>
      <c r="G36447" t="s">
        <v>1197</v>
      </c>
      <c r="H36447" t="s">
        <v>43</v>
      </c>
      <c r="J36447" t="s">
        <v>21286</v>
      </c>
      <c r="K36447" t="s">
        <v>21288</v>
      </c>
      <c r="L36447" t="s">
        <v>21277</v>
      </c>
      <c r="M36447" t="s">
        <v>5108</v>
      </c>
      <c r="N36447" t="s">
        <v>221</v>
      </c>
      <c r="O36447" t="s">
        <v>3228</v>
      </c>
      <c r="P36447" t="s">
        <v>3229</v>
      </c>
      <c r="Q36447" t="s">
        <v>132</v>
      </c>
      <c r="R36447" t="s">
        <v>38</v>
      </c>
      <c r="S36447">
        <v>148.5</v>
      </c>
      <c r="T36447">
        <v>3</v>
      </c>
      <c r="U36447">
        <v>0</v>
      </c>
      <c r="V36447">
        <v>48.96</v>
      </c>
      <c r="W36447">
        <v>31.13</v>
      </c>
      <c r="X36447" t="s">
        <v>59</v>
      </c>
    </row>
    <row r="36448" spans="1:24" x14ac:dyDescent="0.25">
      <c r="A36448">
        <v>18235</v>
      </c>
      <c r="B36448" t="s">
        <v>48675</v>
      </c>
      <c r="C36448" s="1">
        <v>42913</v>
      </c>
      <c r="D36448" s="1">
        <v>42917</v>
      </c>
      <c r="E36448" t="s">
        <v>35</v>
      </c>
      <c r="F36448" t="s">
        <v>21290</v>
      </c>
      <c r="G36448" t="s">
        <v>1671</v>
      </c>
      <c r="H36448" t="s">
        <v>34</v>
      </c>
      <c r="J36448" t="s">
        <v>21286</v>
      </c>
      <c r="K36448" t="s">
        <v>21288</v>
      </c>
      <c r="L36448" t="s">
        <v>21277</v>
      </c>
      <c r="M36448" t="s">
        <v>5108</v>
      </c>
      <c r="N36448" t="s">
        <v>221</v>
      </c>
      <c r="O36448" t="s">
        <v>500</v>
      </c>
      <c r="P36448" t="s">
        <v>501</v>
      </c>
      <c r="Q36448" t="s">
        <v>104</v>
      </c>
      <c r="R36448" t="s">
        <v>38</v>
      </c>
      <c r="S36448">
        <v>115.2</v>
      </c>
      <c r="T36448">
        <v>5</v>
      </c>
      <c r="U36448">
        <v>0</v>
      </c>
      <c r="V36448">
        <v>13.8</v>
      </c>
      <c r="W36448">
        <v>11.45</v>
      </c>
      <c r="X36448" t="s">
        <v>30</v>
      </c>
    </row>
    <row r="36449" spans="1:24" x14ac:dyDescent="0.25">
      <c r="A36449">
        <v>15449</v>
      </c>
      <c r="B36449" t="s">
        <v>48674</v>
      </c>
      <c r="C36449" s="1">
        <v>42633</v>
      </c>
      <c r="D36449" s="1">
        <v>42636</v>
      </c>
      <c r="E36449" t="s">
        <v>63</v>
      </c>
      <c r="F36449" t="s">
        <v>21289</v>
      </c>
      <c r="G36449" t="s">
        <v>1197</v>
      </c>
      <c r="H36449" t="s">
        <v>43</v>
      </c>
      <c r="J36449" t="s">
        <v>21286</v>
      </c>
      <c r="K36449" t="s">
        <v>21288</v>
      </c>
      <c r="L36449" t="s">
        <v>21277</v>
      </c>
      <c r="M36449" t="s">
        <v>5108</v>
      </c>
      <c r="N36449" t="s">
        <v>221</v>
      </c>
      <c r="O36449" t="s">
        <v>425</v>
      </c>
      <c r="P36449" t="s">
        <v>426</v>
      </c>
      <c r="Q36449" t="s">
        <v>170</v>
      </c>
      <c r="R36449" t="s">
        <v>38</v>
      </c>
      <c r="S36449">
        <v>35.28</v>
      </c>
      <c r="T36449">
        <v>7</v>
      </c>
      <c r="U36449">
        <v>0</v>
      </c>
      <c r="V36449">
        <v>5.88</v>
      </c>
      <c r="W36449">
        <v>10.83</v>
      </c>
      <c r="X36449" t="s">
        <v>59</v>
      </c>
    </row>
    <row r="36450" spans="1:24" x14ac:dyDescent="0.25">
      <c r="A36450">
        <v>17248</v>
      </c>
      <c r="B36450" t="s">
        <v>48673</v>
      </c>
      <c r="C36450" s="1">
        <v>42963</v>
      </c>
      <c r="D36450" s="1">
        <v>42965</v>
      </c>
      <c r="E36450" t="s">
        <v>63</v>
      </c>
      <c r="F36450" t="s">
        <v>21287</v>
      </c>
      <c r="G36450" t="s">
        <v>4350</v>
      </c>
      <c r="H36450" t="s">
        <v>34</v>
      </c>
      <c r="J36450" t="s">
        <v>21286</v>
      </c>
      <c r="K36450" t="s">
        <v>21288</v>
      </c>
      <c r="L36450" t="s">
        <v>21277</v>
      </c>
      <c r="M36450" t="s">
        <v>5108</v>
      </c>
      <c r="N36450" t="s">
        <v>221</v>
      </c>
      <c r="O36450" t="s">
        <v>774</v>
      </c>
      <c r="P36450" t="s">
        <v>775</v>
      </c>
      <c r="Q36450" t="s">
        <v>122</v>
      </c>
      <c r="R36450" t="s">
        <v>38</v>
      </c>
      <c r="S36450">
        <v>33.78</v>
      </c>
      <c r="T36450">
        <v>2</v>
      </c>
      <c r="U36450">
        <v>0</v>
      </c>
      <c r="V36450">
        <v>13.8</v>
      </c>
      <c r="W36450">
        <v>4.5999999999999996</v>
      </c>
      <c r="X36450" t="s">
        <v>59</v>
      </c>
    </row>
    <row r="36451" spans="1:24" x14ac:dyDescent="0.25">
      <c r="A36451">
        <v>17954</v>
      </c>
      <c r="B36451" t="s">
        <v>48676</v>
      </c>
      <c r="C36451" s="1">
        <v>42654</v>
      </c>
      <c r="D36451" s="1">
        <v>42658</v>
      </c>
      <c r="E36451" t="s">
        <v>35</v>
      </c>
      <c r="F36451" t="s">
        <v>21291</v>
      </c>
      <c r="G36451" t="s">
        <v>5846</v>
      </c>
      <c r="H36451" t="s">
        <v>43</v>
      </c>
      <c r="J36451" t="s">
        <v>21286</v>
      </c>
      <c r="K36451" t="s">
        <v>21288</v>
      </c>
      <c r="L36451" t="s">
        <v>21277</v>
      </c>
      <c r="M36451" t="s">
        <v>5108</v>
      </c>
      <c r="N36451" t="s">
        <v>221</v>
      </c>
      <c r="O36451" t="s">
        <v>1112</v>
      </c>
      <c r="P36451" t="s">
        <v>1113</v>
      </c>
      <c r="Q36451" t="s">
        <v>170</v>
      </c>
      <c r="R36451" t="s">
        <v>38</v>
      </c>
      <c r="S36451">
        <v>31.95</v>
      </c>
      <c r="T36451">
        <v>3</v>
      </c>
      <c r="U36451">
        <v>0</v>
      </c>
      <c r="V36451">
        <v>1.53</v>
      </c>
      <c r="W36451">
        <v>4.49</v>
      </c>
      <c r="X36451" t="s">
        <v>59</v>
      </c>
    </row>
    <row r="36452" spans="1:24" x14ac:dyDescent="0.25">
      <c r="A36452">
        <v>18236</v>
      </c>
      <c r="B36452" t="s">
        <v>48675</v>
      </c>
      <c r="C36452" s="1">
        <v>42913</v>
      </c>
      <c r="D36452" s="1">
        <v>42917</v>
      </c>
      <c r="E36452" t="s">
        <v>35</v>
      </c>
      <c r="F36452" t="s">
        <v>21290</v>
      </c>
      <c r="G36452" t="s">
        <v>1671</v>
      </c>
      <c r="H36452" t="s">
        <v>34</v>
      </c>
      <c r="J36452" t="s">
        <v>21286</v>
      </c>
      <c r="K36452" t="s">
        <v>21288</v>
      </c>
      <c r="L36452" t="s">
        <v>21277</v>
      </c>
      <c r="M36452" t="s">
        <v>5108</v>
      </c>
      <c r="N36452" t="s">
        <v>221</v>
      </c>
      <c r="O36452" t="s">
        <v>278</v>
      </c>
      <c r="P36452" t="s">
        <v>279</v>
      </c>
      <c r="Q36452" t="s">
        <v>155</v>
      </c>
      <c r="R36452" t="s">
        <v>38</v>
      </c>
      <c r="S36452">
        <v>32.25</v>
      </c>
      <c r="T36452">
        <v>5</v>
      </c>
      <c r="U36452">
        <v>0</v>
      </c>
      <c r="V36452">
        <v>8.25</v>
      </c>
      <c r="W36452">
        <v>2.0299999999999998</v>
      </c>
      <c r="X36452" t="s">
        <v>30</v>
      </c>
    </row>
    <row r="36453" spans="1:24" x14ac:dyDescent="0.25">
      <c r="A36453">
        <v>17247</v>
      </c>
      <c r="B36453" t="s">
        <v>48673</v>
      </c>
      <c r="C36453" s="1">
        <v>42963</v>
      </c>
      <c r="D36453" s="1">
        <v>42965</v>
      </c>
      <c r="E36453" t="s">
        <v>63</v>
      </c>
      <c r="F36453" t="s">
        <v>21287</v>
      </c>
      <c r="G36453" t="s">
        <v>4350</v>
      </c>
      <c r="H36453" t="s">
        <v>34</v>
      </c>
      <c r="J36453" t="s">
        <v>21286</v>
      </c>
      <c r="K36453" t="s">
        <v>21288</v>
      </c>
      <c r="L36453" t="s">
        <v>21277</v>
      </c>
      <c r="M36453" t="s">
        <v>5108</v>
      </c>
      <c r="N36453" t="s">
        <v>221</v>
      </c>
      <c r="O36453" t="s">
        <v>1550</v>
      </c>
      <c r="P36453" t="s">
        <v>1551</v>
      </c>
      <c r="Q36453" t="s">
        <v>155</v>
      </c>
      <c r="R36453" t="s">
        <v>38</v>
      </c>
      <c r="S36453">
        <v>11.61</v>
      </c>
      <c r="T36453">
        <v>3</v>
      </c>
      <c r="U36453">
        <v>0</v>
      </c>
      <c r="V36453">
        <v>1.08</v>
      </c>
      <c r="W36453">
        <v>1.88</v>
      </c>
      <c r="X36453" t="s">
        <v>59</v>
      </c>
    </row>
    <row r="36454" spans="1:24" x14ac:dyDescent="0.25">
      <c r="A36454">
        <v>11810</v>
      </c>
      <c r="B36454" t="s">
        <v>48677</v>
      </c>
      <c r="C36454" s="1">
        <v>42938</v>
      </c>
      <c r="D36454" s="1">
        <v>42940</v>
      </c>
      <c r="E36454" t="s">
        <v>44</v>
      </c>
      <c r="F36454" t="s">
        <v>21293</v>
      </c>
      <c r="G36454" t="s">
        <v>6992</v>
      </c>
      <c r="H36454" t="s">
        <v>43</v>
      </c>
      <c r="J36454" t="s">
        <v>21292</v>
      </c>
      <c r="K36454" t="s">
        <v>21292</v>
      </c>
      <c r="L36454" t="s">
        <v>21277</v>
      </c>
      <c r="M36454" t="s">
        <v>5108</v>
      </c>
      <c r="N36454" t="s">
        <v>221</v>
      </c>
      <c r="O36454" t="s">
        <v>963</v>
      </c>
      <c r="P36454" t="s">
        <v>964</v>
      </c>
      <c r="Q36454" t="s">
        <v>49</v>
      </c>
      <c r="R36454" t="s">
        <v>46</v>
      </c>
      <c r="S36454">
        <v>1101.33</v>
      </c>
      <c r="T36454">
        <v>9</v>
      </c>
      <c r="U36454">
        <v>0</v>
      </c>
      <c r="V36454">
        <v>319.14</v>
      </c>
      <c r="W36454">
        <v>116.58</v>
      </c>
      <c r="X36454" t="s">
        <v>30</v>
      </c>
    </row>
    <row r="36455" spans="1:24" x14ac:dyDescent="0.25">
      <c r="A36455">
        <v>18668</v>
      </c>
      <c r="B36455" t="s">
        <v>48678</v>
      </c>
      <c r="C36455" s="1">
        <v>41734</v>
      </c>
      <c r="D36455" s="1">
        <v>41738</v>
      </c>
      <c r="E36455" t="s">
        <v>35</v>
      </c>
      <c r="F36455" t="s">
        <v>21294</v>
      </c>
      <c r="G36455" t="s">
        <v>4224</v>
      </c>
      <c r="H36455" t="s">
        <v>43</v>
      </c>
      <c r="J36455" t="s">
        <v>21292</v>
      </c>
      <c r="K36455" t="s">
        <v>21292</v>
      </c>
      <c r="L36455" t="s">
        <v>21277</v>
      </c>
      <c r="M36455" t="s">
        <v>5108</v>
      </c>
      <c r="N36455" t="s">
        <v>221</v>
      </c>
      <c r="O36455" t="s">
        <v>7753</v>
      </c>
      <c r="P36455" t="s">
        <v>7754</v>
      </c>
      <c r="Q36455" t="s">
        <v>89</v>
      </c>
      <c r="R36455" t="s">
        <v>38</v>
      </c>
      <c r="S36455">
        <v>584.22</v>
      </c>
      <c r="T36455">
        <v>7</v>
      </c>
      <c r="U36455">
        <v>0</v>
      </c>
      <c r="V36455">
        <v>233.52</v>
      </c>
      <c r="W36455">
        <v>51.12</v>
      </c>
      <c r="X36455" t="s">
        <v>30</v>
      </c>
    </row>
    <row r="36456" spans="1:24" x14ac:dyDescent="0.25">
      <c r="A36456">
        <v>15029</v>
      </c>
      <c r="B36456" t="s">
        <v>48679</v>
      </c>
      <c r="C36456" s="1">
        <v>42960</v>
      </c>
      <c r="D36456" s="1">
        <v>42960</v>
      </c>
      <c r="E36456" t="s">
        <v>250</v>
      </c>
      <c r="F36456" t="s">
        <v>21295</v>
      </c>
      <c r="G36456" t="s">
        <v>5002</v>
      </c>
      <c r="H36456" t="s">
        <v>43</v>
      </c>
      <c r="J36456" t="s">
        <v>21292</v>
      </c>
      <c r="K36456" t="s">
        <v>21292</v>
      </c>
      <c r="L36456" t="s">
        <v>21277</v>
      </c>
      <c r="M36456" t="s">
        <v>5108</v>
      </c>
      <c r="N36456" t="s">
        <v>221</v>
      </c>
      <c r="O36456" t="s">
        <v>1446</v>
      </c>
      <c r="P36456" t="s">
        <v>1447</v>
      </c>
      <c r="Q36456" t="s">
        <v>155</v>
      </c>
      <c r="R36456" t="s">
        <v>38</v>
      </c>
      <c r="S36456">
        <v>34.380000000000003</v>
      </c>
      <c r="T36456">
        <v>3</v>
      </c>
      <c r="U36456">
        <v>0</v>
      </c>
      <c r="V36456">
        <v>8.91</v>
      </c>
      <c r="W36456">
        <v>9.42</v>
      </c>
      <c r="X36456" t="s">
        <v>30</v>
      </c>
    </row>
    <row r="36457" spans="1:24" x14ac:dyDescent="0.25">
      <c r="A36457">
        <v>15234</v>
      </c>
      <c r="B36457" t="s">
        <v>48680</v>
      </c>
      <c r="C36457" s="1">
        <v>41728</v>
      </c>
      <c r="D36457" s="1">
        <v>41732</v>
      </c>
      <c r="E36457" t="s">
        <v>35</v>
      </c>
      <c r="F36457" t="s">
        <v>21296</v>
      </c>
      <c r="G36457" t="s">
        <v>1899</v>
      </c>
      <c r="H36457" t="s">
        <v>43</v>
      </c>
      <c r="J36457" t="s">
        <v>21292</v>
      </c>
      <c r="K36457" t="s">
        <v>21292</v>
      </c>
      <c r="L36457" t="s">
        <v>21277</v>
      </c>
      <c r="M36457" t="s">
        <v>5108</v>
      </c>
      <c r="N36457" t="s">
        <v>221</v>
      </c>
      <c r="O36457" t="s">
        <v>1382</v>
      </c>
      <c r="P36457" t="s">
        <v>1383</v>
      </c>
      <c r="Q36457" t="s">
        <v>52</v>
      </c>
      <c r="R36457" t="s">
        <v>24</v>
      </c>
      <c r="S36457">
        <v>110.28</v>
      </c>
      <c r="T36457">
        <v>2</v>
      </c>
      <c r="U36457">
        <v>0</v>
      </c>
      <c r="V36457">
        <v>37.44</v>
      </c>
      <c r="W36457">
        <v>5.63</v>
      </c>
      <c r="X36457" t="s">
        <v>30</v>
      </c>
    </row>
    <row r="36458" spans="1:24" x14ac:dyDescent="0.25">
      <c r="A36458">
        <v>15235</v>
      </c>
      <c r="B36458" t="s">
        <v>48680</v>
      </c>
      <c r="C36458" s="1">
        <v>41728</v>
      </c>
      <c r="D36458" s="1">
        <v>41732</v>
      </c>
      <c r="E36458" t="s">
        <v>35</v>
      </c>
      <c r="F36458" t="s">
        <v>21296</v>
      </c>
      <c r="G36458" t="s">
        <v>1899</v>
      </c>
      <c r="H36458" t="s">
        <v>43</v>
      </c>
      <c r="J36458" t="s">
        <v>21292</v>
      </c>
      <c r="K36458" t="s">
        <v>21292</v>
      </c>
      <c r="L36458" t="s">
        <v>21277</v>
      </c>
      <c r="M36458" t="s">
        <v>5108</v>
      </c>
      <c r="N36458" t="s">
        <v>221</v>
      </c>
      <c r="O36458" t="s">
        <v>514</v>
      </c>
      <c r="P36458" t="s">
        <v>515</v>
      </c>
      <c r="Q36458" t="s">
        <v>132</v>
      </c>
      <c r="R36458" t="s">
        <v>38</v>
      </c>
      <c r="S36458">
        <v>20.64</v>
      </c>
      <c r="T36458">
        <v>2</v>
      </c>
      <c r="U36458">
        <v>0</v>
      </c>
      <c r="V36458">
        <v>9.06</v>
      </c>
      <c r="W36458">
        <v>2.0299999999999998</v>
      </c>
      <c r="X36458" t="s">
        <v>30</v>
      </c>
    </row>
    <row r="36459" spans="1:24" x14ac:dyDescent="0.25">
      <c r="A36459">
        <v>17271</v>
      </c>
      <c r="B36459" t="s">
        <v>48681</v>
      </c>
      <c r="C36459" s="1">
        <v>41757</v>
      </c>
      <c r="D36459" s="1">
        <v>41763</v>
      </c>
      <c r="E36459" t="s">
        <v>35</v>
      </c>
      <c r="F36459" t="s">
        <v>21297</v>
      </c>
      <c r="G36459" t="s">
        <v>589</v>
      </c>
      <c r="H36459" t="s">
        <v>43</v>
      </c>
      <c r="J36459" t="s">
        <v>21292</v>
      </c>
      <c r="K36459" t="s">
        <v>21292</v>
      </c>
      <c r="L36459" t="s">
        <v>21277</v>
      </c>
      <c r="M36459" t="s">
        <v>5108</v>
      </c>
      <c r="N36459" t="s">
        <v>221</v>
      </c>
      <c r="O36459" t="s">
        <v>5759</v>
      </c>
      <c r="P36459" t="s">
        <v>5760</v>
      </c>
      <c r="Q36459" t="s">
        <v>170</v>
      </c>
      <c r="R36459" t="s">
        <v>38</v>
      </c>
      <c r="S36459">
        <v>14.58</v>
      </c>
      <c r="T36459">
        <v>2</v>
      </c>
      <c r="U36459">
        <v>0</v>
      </c>
      <c r="V36459">
        <v>0.72</v>
      </c>
      <c r="W36459">
        <v>1.55</v>
      </c>
      <c r="X36459" t="s">
        <v>30</v>
      </c>
    </row>
    <row r="36460" spans="1:24" x14ac:dyDescent="0.25">
      <c r="A36460">
        <v>15892</v>
      </c>
      <c r="B36460" t="s">
        <v>48682</v>
      </c>
      <c r="C36460" s="1">
        <v>42545</v>
      </c>
      <c r="D36460" s="1">
        <v>42552</v>
      </c>
      <c r="E36460" t="s">
        <v>35</v>
      </c>
      <c r="F36460" t="s">
        <v>21299</v>
      </c>
      <c r="G36460" t="s">
        <v>549</v>
      </c>
      <c r="H36460" t="s">
        <v>62</v>
      </c>
      <c r="J36460" t="s">
        <v>21298</v>
      </c>
      <c r="K36460" t="s">
        <v>21298</v>
      </c>
      <c r="L36460" t="s">
        <v>21277</v>
      </c>
      <c r="M36460" t="s">
        <v>5108</v>
      </c>
      <c r="N36460" t="s">
        <v>221</v>
      </c>
      <c r="O36460" t="s">
        <v>3662</v>
      </c>
      <c r="P36460" t="s">
        <v>3663</v>
      </c>
      <c r="Q36460" t="s">
        <v>95</v>
      </c>
      <c r="R36460" t="s">
        <v>46</v>
      </c>
      <c r="S36460">
        <v>3421.71</v>
      </c>
      <c r="T36460">
        <v>9</v>
      </c>
      <c r="U36460">
        <v>0</v>
      </c>
      <c r="V36460">
        <v>1060.56</v>
      </c>
      <c r="W36460">
        <v>230.04</v>
      </c>
      <c r="X36460" t="s">
        <v>30</v>
      </c>
    </row>
    <row r="36461" spans="1:24" x14ac:dyDescent="0.25">
      <c r="A36461">
        <v>15028</v>
      </c>
      <c r="B36461" t="s">
        <v>48683</v>
      </c>
      <c r="C36461" s="1">
        <v>42498</v>
      </c>
      <c r="D36461" s="1">
        <v>42503</v>
      </c>
      <c r="E36461" t="s">
        <v>35</v>
      </c>
      <c r="F36461" t="s">
        <v>21300</v>
      </c>
      <c r="G36461" t="s">
        <v>4180</v>
      </c>
      <c r="H36461" t="s">
        <v>43</v>
      </c>
      <c r="J36461" t="s">
        <v>21298</v>
      </c>
      <c r="K36461" t="s">
        <v>21298</v>
      </c>
      <c r="L36461" t="s">
        <v>21277</v>
      </c>
      <c r="M36461" t="s">
        <v>5108</v>
      </c>
      <c r="N36461" t="s">
        <v>221</v>
      </c>
      <c r="O36461" t="s">
        <v>1822</v>
      </c>
      <c r="P36461" t="s">
        <v>1823</v>
      </c>
      <c r="Q36461" t="s">
        <v>73</v>
      </c>
      <c r="R36461" t="s">
        <v>24</v>
      </c>
      <c r="S36461">
        <v>324.06</v>
      </c>
      <c r="T36461">
        <v>2</v>
      </c>
      <c r="U36461">
        <v>0</v>
      </c>
      <c r="V36461">
        <v>9.7200000000000006</v>
      </c>
      <c r="W36461">
        <v>25.22</v>
      </c>
      <c r="X36461" t="s">
        <v>30</v>
      </c>
    </row>
    <row r="36462" spans="1:24" x14ac:dyDescent="0.25">
      <c r="A36462">
        <v>15893</v>
      </c>
      <c r="B36462" t="s">
        <v>48682</v>
      </c>
      <c r="C36462" s="1">
        <v>42545</v>
      </c>
      <c r="D36462" s="1">
        <v>42552</v>
      </c>
      <c r="E36462" t="s">
        <v>35</v>
      </c>
      <c r="F36462" t="s">
        <v>21299</v>
      </c>
      <c r="G36462" t="s">
        <v>549</v>
      </c>
      <c r="H36462" t="s">
        <v>62</v>
      </c>
      <c r="J36462" t="s">
        <v>21298</v>
      </c>
      <c r="K36462" t="s">
        <v>21298</v>
      </c>
      <c r="L36462" t="s">
        <v>21277</v>
      </c>
      <c r="M36462" t="s">
        <v>5108</v>
      </c>
      <c r="N36462" t="s">
        <v>221</v>
      </c>
      <c r="O36462" t="s">
        <v>309</v>
      </c>
      <c r="P36462" t="s">
        <v>310</v>
      </c>
      <c r="Q36462" t="s">
        <v>104</v>
      </c>
      <c r="R36462" t="s">
        <v>38</v>
      </c>
      <c r="S36462">
        <v>269.22000000000003</v>
      </c>
      <c r="T36462">
        <v>2</v>
      </c>
      <c r="U36462">
        <v>0</v>
      </c>
      <c r="V36462">
        <v>126.48</v>
      </c>
      <c r="W36462">
        <v>18.52</v>
      </c>
      <c r="X36462" t="s">
        <v>30</v>
      </c>
    </row>
    <row r="36463" spans="1:24" x14ac:dyDescent="0.25">
      <c r="A36463">
        <v>15895</v>
      </c>
      <c r="B36463" t="s">
        <v>48682</v>
      </c>
      <c r="C36463" s="1">
        <v>42545</v>
      </c>
      <c r="D36463" s="1">
        <v>42552</v>
      </c>
      <c r="E36463" t="s">
        <v>35</v>
      </c>
      <c r="F36463" t="s">
        <v>21299</v>
      </c>
      <c r="G36463" t="s">
        <v>549</v>
      </c>
      <c r="H36463" t="s">
        <v>62</v>
      </c>
      <c r="J36463" t="s">
        <v>21298</v>
      </c>
      <c r="K36463" t="s">
        <v>21298</v>
      </c>
      <c r="L36463" t="s">
        <v>21277</v>
      </c>
      <c r="M36463" t="s">
        <v>5108</v>
      </c>
      <c r="N36463" t="s">
        <v>221</v>
      </c>
      <c r="O36463" t="s">
        <v>3540</v>
      </c>
      <c r="P36463" t="s">
        <v>3541</v>
      </c>
      <c r="Q36463" t="s">
        <v>52</v>
      </c>
      <c r="R36463" t="s">
        <v>24</v>
      </c>
      <c r="S36463">
        <v>251.1</v>
      </c>
      <c r="T36463">
        <v>5</v>
      </c>
      <c r="U36463">
        <v>0</v>
      </c>
      <c r="V36463">
        <v>40.049999999999997</v>
      </c>
      <c r="W36463">
        <v>13.12</v>
      </c>
      <c r="X36463" t="s">
        <v>30</v>
      </c>
    </row>
    <row r="36464" spans="1:24" x14ac:dyDescent="0.25">
      <c r="A36464">
        <v>15027</v>
      </c>
      <c r="B36464" t="s">
        <v>48683</v>
      </c>
      <c r="C36464" s="1">
        <v>42498</v>
      </c>
      <c r="D36464" s="1">
        <v>42503</v>
      </c>
      <c r="E36464" t="s">
        <v>35</v>
      </c>
      <c r="F36464" t="s">
        <v>21300</v>
      </c>
      <c r="G36464" t="s">
        <v>4180</v>
      </c>
      <c r="H36464" t="s">
        <v>43</v>
      </c>
      <c r="J36464" t="s">
        <v>21298</v>
      </c>
      <c r="K36464" t="s">
        <v>21298</v>
      </c>
      <c r="L36464" t="s">
        <v>21277</v>
      </c>
      <c r="M36464" t="s">
        <v>5108</v>
      </c>
      <c r="N36464" t="s">
        <v>221</v>
      </c>
      <c r="O36464" t="s">
        <v>5866</v>
      </c>
      <c r="P36464" t="s">
        <v>5867</v>
      </c>
      <c r="Q36464" t="s">
        <v>55</v>
      </c>
      <c r="R36464" t="s">
        <v>38</v>
      </c>
      <c r="S36464">
        <v>122.94</v>
      </c>
      <c r="T36464">
        <v>6</v>
      </c>
      <c r="U36464">
        <v>0</v>
      </c>
      <c r="V36464">
        <v>49.14</v>
      </c>
      <c r="W36464">
        <v>11.19</v>
      </c>
      <c r="X36464" t="s">
        <v>30</v>
      </c>
    </row>
    <row r="36465" spans="1:24" x14ac:dyDescent="0.25">
      <c r="A36465">
        <v>15894</v>
      </c>
      <c r="B36465" t="s">
        <v>48682</v>
      </c>
      <c r="C36465" s="1">
        <v>42545</v>
      </c>
      <c r="D36465" s="1">
        <v>42552</v>
      </c>
      <c r="E36465" t="s">
        <v>35</v>
      </c>
      <c r="F36465" t="s">
        <v>21299</v>
      </c>
      <c r="G36465" t="s">
        <v>549</v>
      </c>
      <c r="H36465" t="s">
        <v>62</v>
      </c>
      <c r="J36465" t="s">
        <v>21298</v>
      </c>
      <c r="K36465" t="s">
        <v>21298</v>
      </c>
      <c r="L36465" t="s">
        <v>21277</v>
      </c>
      <c r="M36465" t="s">
        <v>5108</v>
      </c>
      <c r="N36465" t="s">
        <v>221</v>
      </c>
      <c r="O36465" t="s">
        <v>3326</v>
      </c>
      <c r="P36465" t="s">
        <v>3327</v>
      </c>
      <c r="Q36465" t="s">
        <v>122</v>
      </c>
      <c r="R36465" t="s">
        <v>38</v>
      </c>
      <c r="S36465">
        <v>149.4</v>
      </c>
      <c r="T36465">
        <v>5</v>
      </c>
      <c r="U36465">
        <v>0</v>
      </c>
      <c r="V36465">
        <v>4.3499999999999996</v>
      </c>
      <c r="W36465">
        <v>7.03</v>
      </c>
      <c r="X36465" t="s">
        <v>30</v>
      </c>
    </row>
    <row r="36466" spans="1:24" x14ac:dyDescent="0.25">
      <c r="A36466">
        <v>13176</v>
      </c>
      <c r="B36466" t="s">
        <v>48684</v>
      </c>
      <c r="C36466" s="1">
        <v>42959</v>
      </c>
      <c r="D36466" s="1">
        <v>42963</v>
      </c>
      <c r="E36466" t="s">
        <v>35</v>
      </c>
      <c r="F36466" t="s">
        <v>21302</v>
      </c>
      <c r="G36466" t="s">
        <v>2741</v>
      </c>
      <c r="H36466" t="s">
        <v>62</v>
      </c>
      <c r="J36466" t="s">
        <v>21301</v>
      </c>
      <c r="K36466" t="s">
        <v>21301</v>
      </c>
      <c r="L36466" t="s">
        <v>21277</v>
      </c>
      <c r="M36466" t="s">
        <v>5108</v>
      </c>
      <c r="N36466" t="s">
        <v>221</v>
      </c>
      <c r="O36466" t="s">
        <v>1435</v>
      </c>
      <c r="P36466" t="s">
        <v>1436</v>
      </c>
      <c r="Q36466" t="s">
        <v>183</v>
      </c>
      <c r="R36466" t="s">
        <v>38</v>
      </c>
      <c r="S36466">
        <v>50.28</v>
      </c>
      <c r="T36466">
        <v>4</v>
      </c>
      <c r="U36466">
        <v>0</v>
      </c>
      <c r="V36466">
        <v>15.48</v>
      </c>
      <c r="W36466">
        <v>2.86</v>
      </c>
      <c r="X36466" t="s">
        <v>30</v>
      </c>
    </row>
    <row r="36467" spans="1:24" x14ac:dyDescent="0.25">
      <c r="A36467">
        <v>17264</v>
      </c>
      <c r="B36467" t="s">
        <v>48685</v>
      </c>
      <c r="C36467" s="1">
        <v>43039</v>
      </c>
      <c r="D36467" s="1">
        <v>43042</v>
      </c>
      <c r="E36467" t="s">
        <v>44</v>
      </c>
      <c r="F36467" t="s">
        <v>21303</v>
      </c>
      <c r="G36467" t="s">
        <v>1798</v>
      </c>
      <c r="H36467" t="s">
        <v>43</v>
      </c>
      <c r="J36467" t="s">
        <v>21301</v>
      </c>
      <c r="K36467" t="s">
        <v>21301</v>
      </c>
      <c r="L36467" t="s">
        <v>21277</v>
      </c>
      <c r="M36467" t="s">
        <v>5108</v>
      </c>
      <c r="N36467" t="s">
        <v>221</v>
      </c>
      <c r="O36467" t="s">
        <v>385</v>
      </c>
      <c r="P36467" t="s">
        <v>386</v>
      </c>
      <c r="Q36467" t="s">
        <v>132</v>
      </c>
      <c r="R36467" t="s">
        <v>38</v>
      </c>
      <c r="S36467">
        <v>12.36</v>
      </c>
      <c r="T36467">
        <v>1</v>
      </c>
      <c r="U36467">
        <v>0</v>
      </c>
      <c r="V36467">
        <v>3.45</v>
      </c>
      <c r="W36467">
        <v>2.4300000000000002</v>
      </c>
      <c r="X36467" t="s">
        <v>59</v>
      </c>
    </row>
    <row r="36468" spans="1:24" x14ac:dyDescent="0.25">
      <c r="A36468">
        <v>15816</v>
      </c>
      <c r="B36468" t="s">
        <v>48686</v>
      </c>
      <c r="C36468" s="1">
        <v>42282</v>
      </c>
      <c r="D36468" s="1">
        <v>42289</v>
      </c>
      <c r="E36468" t="s">
        <v>35</v>
      </c>
      <c r="F36468" t="s">
        <v>21305</v>
      </c>
      <c r="G36468" t="s">
        <v>714</v>
      </c>
      <c r="H36468" t="s">
        <v>62</v>
      </c>
      <c r="J36468" t="s">
        <v>21304</v>
      </c>
      <c r="K36468" t="s">
        <v>21306</v>
      </c>
      <c r="L36468" t="s">
        <v>21277</v>
      </c>
      <c r="M36468" t="s">
        <v>5108</v>
      </c>
      <c r="N36468" t="s">
        <v>221</v>
      </c>
      <c r="O36468" t="s">
        <v>5726</v>
      </c>
      <c r="P36468" t="s">
        <v>5727</v>
      </c>
      <c r="Q36468" t="s">
        <v>37</v>
      </c>
      <c r="R36468" t="s">
        <v>24</v>
      </c>
      <c r="S36468">
        <v>591.29999999999995</v>
      </c>
      <c r="T36468">
        <v>3</v>
      </c>
      <c r="U36468">
        <v>0</v>
      </c>
      <c r="V36468">
        <v>218.7</v>
      </c>
      <c r="W36468">
        <v>86.31</v>
      </c>
      <c r="X36468" t="s">
        <v>30</v>
      </c>
    </row>
    <row r="36469" spans="1:24" x14ac:dyDescent="0.25">
      <c r="A36469">
        <v>15813</v>
      </c>
      <c r="B36469" t="s">
        <v>48686</v>
      </c>
      <c r="C36469" s="1">
        <v>42282</v>
      </c>
      <c r="D36469" s="1">
        <v>42289</v>
      </c>
      <c r="E36469" t="s">
        <v>35</v>
      </c>
      <c r="F36469" t="s">
        <v>21305</v>
      </c>
      <c r="G36469" t="s">
        <v>714</v>
      </c>
      <c r="H36469" t="s">
        <v>62</v>
      </c>
      <c r="J36469" t="s">
        <v>21304</v>
      </c>
      <c r="K36469" t="s">
        <v>21306</v>
      </c>
      <c r="L36469" t="s">
        <v>21277</v>
      </c>
      <c r="M36469" t="s">
        <v>5108</v>
      </c>
      <c r="N36469" t="s">
        <v>221</v>
      </c>
      <c r="O36469" t="s">
        <v>347</v>
      </c>
      <c r="P36469" t="s">
        <v>348</v>
      </c>
      <c r="Q36469" t="s">
        <v>132</v>
      </c>
      <c r="R36469" t="s">
        <v>38</v>
      </c>
      <c r="S36469">
        <v>414.24</v>
      </c>
      <c r="T36469">
        <v>8</v>
      </c>
      <c r="U36469">
        <v>0</v>
      </c>
      <c r="V36469">
        <v>153.12</v>
      </c>
      <c r="W36469">
        <v>49.4</v>
      </c>
      <c r="X36469" t="s">
        <v>30</v>
      </c>
    </row>
    <row r="36470" spans="1:24" x14ac:dyDescent="0.25">
      <c r="A36470">
        <v>16837</v>
      </c>
      <c r="B36470" t="s">
        <v>48687</v>
      </c>
      <c r="C36470" s="1">
        <v>41871</v>
      </c>
      <c r="D36470" s="1">
        <v>41876</v>
      </c>
      <c r="E36470" t="s">
        <v>35</v>
      </c>
      <c r="F36470" t="s">
        <v>21307</v>
      </c>
      <c r="G36470" t="s">
        <v>4182</v>
      </c>
      <c r="H36470" t="s">
        <v>43</v>
      </c>
      <c r="J36470" t="s">
        <v>21304</v>
      </c>
      <c r="K36470" t="s">
        <v>21306</v>
      </c>
      <c r="L36470" t="s">
        <v>21277</v>
      </c>
      <c r="M36470" t="s">
        <v>5108</v>
      </c>
      <c r="N36470" t="s">
        <v>221</v>
      </c>
      <c r="O36470" t="s">
        <v>1748</v>
      </c>
      <c r="P36470" t="s">
        <v>1749</v>
      </c>
      <c r="Q36470" t="s">
        <v>52</v>
      </c>
      <c r="R36470" t="s">
        <v>24</v>
      </c>
      <c r="S36470">
        <v>264.89999999999998</v>
      </c>
      <c r="T36470">
        <v>5</v>
      </c>
      <c r="U36470">
        <v>0</v>
      </c>
      <c r="V36470">
        <v>2.5499999999999998</v>
      </c>
      <c r="W36470">
        <v>22.46</v>
      </c>
      <c r="X36470" t="s">
        <v>30</v>
      </c>
    </row>
    <row r="36471" spans="1:24" x14ac:dyDescent="0.25">
      <c r="A36471">
        <v>16839</v>
      </c>
      <c r="B36471" t="s">
        <v>48687</v>
      </c>
      <c r="C36471" s="1">
        <v>41871</v>
      </c>
      <c r="D36471" s="1">
        <v>41876</v>
      </c>
      <c r="E36471" t="s">
        <v>35</v>
      </c>
      <c r="F36471" t="s">
        <v>21307</v>
      </c>
      <c r="G36471" t="s">
        <v>4182</v>
      </c>
      <c r="H36471" t="s">
        <v>43</v>
      </c>
      <c r="J36471" t="s">
        <v>21304</v>
      </c>
      <c r="K36471" t="s">
        <v>21306</v>
      </c>
      <c r="L36471" t="s">
        <v>21277</v>
      </c>
      <c r="M36471" t="s">
        <v>5108</v>
      </c>
      <c r="N36471" t="s">
        <v>221</v>
      </c>
      <c r="O36471" t="s">
        <v>3058</v>
      </c>
      <c r="P36471" t="s">
        <v>3059</v>
      </c>
      <c r="Q36471" t="s">
        <v>78</v>
      </c>
      <c r="R36471" t="s">
        <v>46</v>
      </c>
      <c r="S36471">
        <v>204.21</v>
      </c>
      <c r="T36471">
        <v>3</v>
      </c>
      <c r="U36471">
        <v>0</v>
      </c>
      <c r="V36471">
        <v>30.6</v>
      </c>
      <c r="W36471">
        <v>16.600000000000001</v>
      </c>
      <c r="X36471" t="s">
        <v>30</v>
      </c>
    </row>
    <row r="36472" spans="1:24" x14ac:dyDescent="0.25">
      <c r="A36472">
        <v>15508</v>
      </c>
      <c r="B36472" t="s">
        <v>48688</v>
      </c>
      <c r="C36472" s="1">
        <v>42252</v>
      </c>
      <c r="D36472" s="1">
        <v>42256</v>
      </c>
      <c r="E36472" t="s">
        <v>35</v>
      </c>
      <c r="F36472" t="s">
        <v>21308</v>
      </c>
      <c r="G36472" t="s">
        <v>3860</v>
      </c>
      <c r="H36472" t="s">
        <v>62</v>
      </c>
      <c r="J36472" t="s">
        <v>21304</v>
      </c>
      <c r="K36472" t="s">
        <v>21306</v>
      </c>
      <c r="L36472" t="s">
        <v>21277</v>
      </c>
      <c r="M36472" t="s">
        <v>5108</v>
      </c>
      <c r="N36472" t="s">
        <v>221</v>
      </c>
      <c r="O36472" t="s">
        <v>4355</v>
      </c>
      <c r="P36472" t="s">
        <v>4356</v>
      </c>
      <c r="Q36472" t="s">
        <v>104</v>
      </c>
      <c r="R36472" t="s">
        <v>38</v>
      </c>
      <c r="S36472">
        <v>146.69999999999999</v>
      </c>
      <c r="T36472">
        <v>3</v>
      </c>
      <c r="U36472">
        <v>0</v>
      </c>
      <c r="V36472">
        <v>4.32</v>
      </c>
      <c r="W36472">
        <v>10.18</v>
      </c>
      <c r="X36472" t="s">
        <v>59</v>
      </c>
    </row>
    <row r="36473" spans="1:24" x14ac:dyDescent="0.25">
      <c r="A36473">
        <v>15815</v>
      </c>
      <c r="B36473" t="s">
        <v>48686</v>
      </c>
      <c r="C36473" s="1">
        <v>42282</v>
      </c>
      <c r="D36473" s="1">
        <v>42289</v>
      </c>
      <c r="E36473" t="s">
        <v>35</v>
      </c>
      <c r="F36473" t="s">
        <v>21305</v>
      </c>
      <c r="G36473" t="s">
        <v>714</v>
      </c>
      <c r="H36473" t="s">
        <v>62</v>
      </c>
      <c r="J36473" t="s">
        <v>21304</v>
      </c>
      <c r="K36473" t="s">
        <v>21306</v>
      </c>
      <c r="L36473" t="s">
        <v>21277</v>
      </c>
      <c r="M36473" t="s">
        <v>5108</v>
      </c>
      <c r="N36473" t="s">
        <v>221</v>
      </c>
      <c r="O36473" t="s">
        <v>4851</v>
      </c>
      <c r="P36473" t="s">
        <v>4852</v>
      </c>
      <c r="Q36473" t="s">
        <v>127</v>
      </c>
      <c r="R36473" t="s">
        <v>46</v>
      </c>
      <c r="S36473">
        <v>76.2</v>
      </c>
      <c r="T36473">
        <v>2</v>
      </c>
      <c r="U36473">
        <v>0</v>
      </c>
      <c r="V36473">
        <v>5.28</v>
      </c>
      <c r="W36473">
        <v>5.49</v>
      </c>
      <c r="X36473" t="s">
        <v>30</v>
      </c>
    </row>
    <row r="36474" spans="1:24" x14ac:dyDescent="0.25">
      <c r="A36474">
        <v>15814</v>
      </c>
      <c r="B36474" t="s">
        <v>48686</v>
      </c>
      <c r="C36474" s="1">
        <v>42282</v>
      </c>
      <c r="D36474" s="1">
        <v>42289</v>
      </c>
      <c r="E36474" t="s">
        <v>35</v>
      </c>
      <c r="F36474" t="s">
        <v>21305</v>
      </c>
      <c r="G36474" t="s">
        <v>714</v>
      </c>
      <c r="H36474" t="s">
        <v>62</v>
      </c>
      <c r="J36474" t="s">
        <v>21304</v>
      </c>
      <c r="K36474" t="s">
        <v>21306</v>
      </c>
      <c r="L36474" t="s">
        <v>21277</v>
      </c>
      <c r="M36474" t="s">
        <v>5108</v>
      </c>
      <c r="N36474" t="s">
        <v>221</v>
      </c>
      <c r="O36474" t="s">
        <v>3284</v>
      </c>
      <c r="P36474" t="s">
        <v>3285</v>
      </c>
      <c r="Q36474" t="s">
        <v>104</v>
      </c>
      <c r="R36474" t="s">
        <v>38</v>
      </c>
      <c r="S36474">
        <v>60.48</v>
      </c>
      <c r="T36474">
        <v>3</v>
      </c>
      <c r="U36474">
        <v>0</v>
      </c>
      <c r="V36474">
        <v>2.97</v>
      </c>
      <c r="W36474">
        <v>4.58</v>
      </c>
      <c r="X36474" t="s">
        <v>30</v>
      </c>
    </row>
    <row r="36475" spans="1:24" x14ac:dyDescent="0.25">
      <c r="A36475">
        <v>16838</v>
      </c>
      <c r="B36475" t="s">
        <v>48687</v>
      </c>
      <c r="C36475" s="1">
        <v>41871</v>
      </c>
      <c r="D36475" s="1">
        <v>41876</v>
      </c>
      <c r="E36475" t="s">
        <v>35</v>
      </c>
      <c r="F36475" t="s">
        <v>21307</v>
      </c>
      <c r="G36475" t="s">
        <v>4182</v>
      </c>
      <c r="H36475" t="s">
        <v>43</v>
      </c>
      <c r="J36475" t="s">
        <v>21304</v>
      </c>
      <c r="K36475" t="s">
        <v>21306</v>
      </c>
      <c r="L36475" t="s">
        <v>21277</v>
      </c>
      <c r="M36475" t="s">
        <v>5108</v>
      </c>
      <c r="N36475" t="s">
        <v>221</v>
      </c>
      <c r="O36475" t="s">
        <v>5112</v>
      </c>
      <c r="P36475" t="s">
        <v>5113</v>
      </c>
      <c r="Q36475" t="s">
        <v>104</v>
      </c>
      <c r="R36475" t="s">
        <v>38</v>
      </c>
      <c r="S36475">
        <v>29.52</v>
      </c>
      <c r="T36475">
        <v>3</v>
      </c>
      <c r="U36475">
        <v>0</v>
      </c>
      <c r="V36475">
        <v>4.95</v>
      </c>
      <c r="W36475">
        <v>2.58</v>
      </c>
      <c r="X36475" t="s">
        <v>30</v>
      </c>
    </row>
    <row r="36476" spans="1:24" x14ac:dyDescent="0.25">
      <c r="A36476">
        <v>12022</v>
      </c>
      <c r="B36476" t="s">
        <v>48689</v>
      </c>
      <c r="C36476" s="1">
        <v>42230</v>
      </c>
      <c r="D36476" s="1">
        <v>42234</v>
      </c>
      <c r="E36476" t="s">
        <v>35</v>
      </c>
      <c r="F36476" t="s">
        <v>21310</v>
      </c>
      <c r="G36476" t="s">
        <v>4395</v>
      </c>
      <c r="H36476" t="s">
        <v>43</v>
      </c>
      <c r="J36476" t="s">
        <v>21309</v>
      </c>
      <c r="K36476" t="s">
        <v>21311</v>
      </c>
      <c r="L36476" t="s">
        <v>21277</v>
      </c>
      <c r="M36476" t="s">
        <v>5108</v>
      </c>
      <c r="N36476" t="s">
        <v>221</v>
      </c>
      <c r="O36476" t="s">
        <v>5222</v>
      </c>
      <c r="P36476" t="s">
        <v>5223</v>
      </c>
      <c r="Q36476" t="s">
        <v>78</v>
      </c>
      <c r="R36476" t="s">
        <v>46</v>
      </c>
      <c r="S36476">
        <v>364.32</v>
      </c>
      <c r="T36476">
        <v>2</v>
      </c>
      <c r="U36476">
        <v>0</v>
      </c>
      <c r="V36476">
        <v>142.08000000000001</v>
      </c>
      <c r="W36476">
        <v>51.79</v>
      </c>
      <c r="X36476" t="s">
        <v>59</v>
      </c>
    </row>
    <row r="36477" spans="1:24" x14ac:dyDescent="0.25">
      <c r="A36477">
        <v>12020</v>
      </c>
      <c r="B36477" t="s">
        <v>48689</v>
      </c>
      <c r="C36477" s="1">
        <v>42230</v>
      </c>
      <c r="D36477" s="1">
        <v>42234</v>
      </c>
      <c r="E36477" t="s">
        <v>35</v>
      </c>
      <c r="F36477" t="s">
        <v>21310</v>
      </c>
      <c r="G36477" t="s">
        <v>4395</v>
      </c>
      <c r="H36477" t="s">
        <v>43</v>
      </c>
      <c r="J36477" t="s">
        <v>21309</v>
      </c>
      <c r="K36477" t="s">
        <v>21311</v>
      </c>
      <c r="L36477" t="s">
        <v>21277</v>
      </c>
      <c r="M36477" t="s">
        <v>5108</v>
      </c>
      <c r="N36477" t="s">
        <v>221</v>
      </c>
      <c r="O36477" t="s">
        <v>3182</v>
      </c>
      <c r="P36477" t="s">
        <v>3183</v>
      </c>
      <c r="Q36477" t="s">
        <v>155</v>
      </c>
      <c r="R36477" t="s">
        <v>38</v>
      </c>
      <c r="S36477">
        <v>244.8</v>
      </c>
      <c r="T36477">
        <v>5</v>
      </c>
      <c r="U36477">
        <v>0</v>
      </c>
      <c r="V36477">
        <v>88.05</v>
      </c>
      <c r="W36477">
        <v>36.65</v>
      </c>
      <c r="X36477" t="s">
        <v>59</v>
      </c>
    </row>
    <row r="36478" spans="1:24" x14ac:dyDescent="0.25">
      <c r="A36478">
        <v>12021</v>
      </c>
      <c r="B36478" t="s">
        <v>48689</v>
      </c>
      <c r="C36478" s="1">
        <v>42230</v>
      </c>
      <c r="D36478" s="1">
        <v>42234</v>
      </c>
      <c r="E36478" t="s">
        <v>35</v>
      </c>
      <c r="F36478" t="s">
        <v>21310</v>
      </c>
      <c r="G36478" t="s">
        <v>4395</v>
      </c>
      <c r="H36478" t="s">
        <v>43</v>
      </c>
      <c r="J36478" t="s">
        <v>21309</v>
      </c>
      <c r="K36478" t="s">
        <v>21311</v>
      </c>
      <c r="L36478" t="s">
        <v>21277</v>
      </c>
      <c r="M36478" t="s">
        <v>5108</v>
      </c>
      <c r="N36478" t="s">
        <v>221</v>
      </c>
      <c r="O36478" t="s">
        <v>1773</v>
      </c>
      <c r="P36478" t="s">
        <v>1774</v>
      </c>
      <c r="Q36478" t="s">
        <v>132</v>
      </c>
      <c r="R36478" t="s">
        <v>38</v>
      </c>
      <c r="S36478">
        <v>189.63</v>
      </c>
      <c r="T36478">
        <v>7</v>
      </c>
      <c r="U36478">
        <v>0</v>
      </c>
      <c r="V36478">
        <v>94.71</v>
      </c>
      <c r="W36478">
        <v>20.39</v>
      </c>
      <c r="X36478" t="s">
        <v>59</v>
      </c>
    </row>
    <row r="36479" spans="1:24" x14ac:dyDescent="0.25">
      <c r="A36479">
        <v>13194</v>
      </c>
      <c r="B36479" t="s">
        <v>48690</v>
      </c>
      <c r="C36479" s="1">
        <v>42122</v>
      </c>
      <c r="D36479" s="1">
        <v>42128</v>
      </c>
      <c r="E36479" t="s">
        <v>35</v>
      </c>
      <c r="F36479" t="s">
        <v>21312</v>
      </c>
      <c r="G36479" t="s">
        <v>3061</v>
      </c>
      <c r="H36479" t="s">
        <v>43</v>
      </c>
      <c r="J36479" t="s">
        <v>21309</v>
      </c>
      <c r="K36479" t="s">
        <v>21311</v>
      </c>
      <c r="L36479" t="s">
        <v>21277</v>
      </c>
      <c r="M36479" t="s">
        <v>5108</v>
      </c>
      <c r="N36479" t="s">
        <v>221</v>
      </c>
      <c r="O36479" t="s">
        <v>917</v>
      </c>
      <c r="P36479" t="s">
        <v>918</v>
      </c>
      <c r="Q36479" t="s">
        <v>55</v>
      </c>
      <c r="R36479" t="s">
        <v>38</v>
      </c>
      <c r="S36479">
        <v>173.61</v>
      </c>
      <c r="T36479">
        <v>9</v>
      </c>
      <c r="U36479">
        <v>0</v>
      </c>
      <c r="V36479">
        <v>10.26</v>
      </c>
      <c r="W36479">
        <v>11.79</v>
      </c>
      <c r="X36479" t="s">
        <v>30</v>
      </c>
    </row>
    <row r="36480" spans="1:24" x14ac:dyDescent="0.25">
      <c r="A36480">
        <v>12023</v>
      </c>
      <c r="B36480" t="s">
        <v>48689</v>
      </c>
      <c r="C36480" s="1">
        <v>42230</v>
      </c>
      <c r="D36480" s="1">
        <v>42234</v>
      </c>
      <c r="E36480" t="s">
        <v>35</v>
      </c>
      <c r="F36480" t="s">
        <v>21310</v>
      </c>
      <c r="G36480" t="s">
        <v>4395</v>
      </c>
      <c r="H36480" t="s">
        <v>43</v>
      </c>
      <c r="J36480" t="s">
        <v>21309</v>
      </c>
      <c r="K36480" t="s">
        <v>21311</v>
      </c>
      <c r="L36480" t="s">
        <v>21277</v>
      </c>
      <c r="M36480" t="s">
        <v>5108</v>
      </c>
      <c r="N36480" t="s">
        <v>221</v>
      </c>
      <c r="O36480" t="s">
        <v>5080</v>
      </c>
      <c r="P36480" t="s">
        <v>5081</v>
      </c>
      <c r="Q36480" t="s">
        <v>45</v>
      </c>
      <c r="R36480" t="s">
        <v>38</v>
      </c>
      <c r="S36480">
        <v>47.49</v>
      </c>
      <c r="T36480">
        <v>1</v>
      </c>
      <c r="U36480">
        <v>0</v>
      </c>
      <c r="V36480">
        <v>4.26</v>
      </c>
      <c r="W36480">
        <v>6.37</v>
      </c>
      <c r="X36480" t="s">
        <v>59</v>
      </c>
    </row>
    <row r="36481" spans="1:24" x14ac:dyDescent="0.25">
      <c r="A36481">
        <v>11991</v>
      </c>
      <c r="B36481" t="s">
        <v>48691</v>
      </c>
      <c r="C36481" s="1">
        <v>42623</v>
      </c>
      <c r="D36481" s="1">
        <v>42628</v>
      </c>
      <c r="E36481" t="s">
        <v>44</v>
      </c>
      <c r="F36481" t="s">
        <v>21314</v>
      </c>
      <c r="G36481" t="s">
        <v>3665</v>
      </c>
      <c r="H36481" t="s">
        <v>43</v>
      </c>
      <c r="J36481" t="s">
        <v>21313</v>
      </c>
      <c r="K36481" t="s">
        <v>21311</v>
      </c>
      <c r="L36481" t="s">
        <v>21277</v>
      </c>
      <c r="M36481" t="s">
        <v>5108</v>
      </c>
      <c r="N36481" t="s">
        <v>221</v>
      </c>
      <c r="O36481" t="s">
        <v>1582</v>
      </c>
      <c r="P36481" t="s">
        <v>1583</v>
      </c>
      <c r="Q36481" t="s">
        <v>73</v>
      </c>
      <c r="R36481" t="s">
        <v>24</v>
      </c>
      <c r="S36481">
        <v>2380.5</v>
      </c>
      <c r="T36481">
        <v>5</v>
      </c>
      <c r="U36481">
        <v>0</v>
      </c>
      <c r="V36481">
        <v>952.2</v>
      </c>
      <c r="W36481">
        <v>301.73</v>
      </c>
      <c r="X36481" t="s">
        <v>30</v>
      </c>
    </row>
    <row r="36482" spans="1:24" x14ac:dyDescent="0.25">
      <c r="A36482">
        <v>18076</v>
      </c>
      <c r="B36482" t="s">
        <v>48692</v>
      </c>
      <c r="C36482" s="1">
        <v>42230</v>
      </c>
      <c r="D36482" s="1">
        <v>42236</v>
      </c>
      <c r="E36482" t="s">
        <v>35</v>
      </c>
      <c r="F36482" t="s">
        <v>21315</v>
      </c>
      <c r="G36482" t="s">
        <v>3505</v>
      </c>
      <c r="H36482" t="s">
        <v>43</v>
      </c>
      <c r="J36482" t="s">
        <v>21313</v>
      </c>
      <c r="K36482" t="s">
        <v>21311</v>
      </c>
      <c r="L36482" t="s">
        <v>21277</v>
      </c>
      <c r="M36482" t="s">
        <v>5108</v>
      </c>
      <c r="N36482" t="s">
        <v>221</v>
      </c>
      <c r="O36482" t="s">
        <v>3082</v>
      </c>
      <c r="P36482" t="s">
        <v>3083</v>
      </c>
      <c r="Q36482" t="s">
        <v>49</v>
      </c>
      <c r="R36482" t="s">
        <v>46</v>
      </c>
      <c r="S36482">
        <v>1360.56</v>
      </c>
      <c r="T36482">
        <v>8</v>
      </c>
      <c r="U36482">
        <v>0</v>
      </c>
      <c r="V36482">
        <v>462.48</v>
      </c>
      <c r="W36482">
        <v>88.2</v>
      </c>
      <c r="X36482" t="s">
        <v>30</v>
      </c>
    </row>
    <row r="36483" spans="1:24" x14ac:dyDescent="0.25">
      <c r="A36483">
        <v>11709</v>
      </c>
      <c r="B36483" t="s">
        <v>48693</v>
      </c>
      <c r="C36483" s="1">
        <v>43073</v>
      </c>
      <c r="D36483" s="1">
        <v>43080</v>
      </c>
      <c r="E36483" t="s">
        <v>35</v>
      </c>
      <c r="F36483" t="s">
        <v>21316</v>
      </c>
      <c r="G36483" t="s">
        <v>2981</v>
      </c>
      <c r="H36483" t="s">
        <v>43</v>
      </c>
      <c r="J36483" t="s">
        <v>21313</v>
      </c>
      <c r="K36483" t="s">
        <v>21311</v>
      </c>
      <c r="L36483" t="s">
        <v>21277</v>
      </c>
      <c r="M36483" t="s">
        <v>5108</v>
      </c>
      <c r="N36483" t="s">
        <v>221</v>
      </c>
      <c r="O36483" t="s">
        <v>6530</v>
      </c>
      <c r="P36483" t="s">
        <v>6531</v>
      </c>
      <c r="Q36483" t="s">
        <v>95</v>
      </c>
      <c r="R36483" t="s">
        <v>46</v>
      </c>
      <c r="S36483">
        <v>1054.68</v>
      </c>
      <c r="T36483">
        <v>4</v>
      </c>
      <c r="U36483">
        <v>0</v>
      </c>
      <c r="V36483">
        <v>263.64</v>
      </c>
      <c r="W36483">
        <v>74.540000000000006</v>
      </c>
      <c r="X36483" t="s">
        <v>30</v>
      </c>
    </row>
    <row r="36484" spans="1:24" x14ac:dyDescent="0.25">
      <c r="A36484">
        <v>18069</v>
      </c>
      <c r="B36484" t="s">
        <v>48694</v>
      </c>
      <c r="C36484" s="1">
        <v>42959</v>
      </c>
      <c r="D36484" s="1">
        <v>42966</v>
      </c>
      <c r="E36484" t="s">
        <v>35</v>
      </c>
      <c r="F36484" t="s">
        <v>21317</v>
      </c>
      <c r="G36484" t="s">
        <v>1425</v>
      </c>
      <c r="H36484" t="s">
        <v>34</v>
      </c>
      <c r="J36484" t="s">
        <v>21313</v>
      </c>
      <c r="K36484" t="s">
        <v>21311</v>
      </c>
      <c r="L36484" t="s">
        <v>21277</v>
      </c>
      <c r="M36484" t="s">
        <v>5108</v>
      </c>
      <c r="N36484" t="s">
        <v>221</v>
      </c>
      <c r="O36484" t="s">
        <v>2553</v>
      </c>
      <c r="P36484" t="s">
        <v>2554</v>
      </c>
      <c r="Q36484" t="s">
        <v>49</v>
      </c>
      <c r="R36484" t="s">
        <v>46</v>
      </c>
      <c r="S36484">
        <v>623.70000000000005</v>
      </c>
      <c r="T36484">
        <v>2</v>
      </c>
      <c r="U36484">
        <v>0</v>
      </c>
      <c r="V36484">
        <v>37.380000000000003</v>
      </c>
      <c r="W36484">
        <v>65.91</v>
      </c>
      <c r="X36484" t="s">
        <v>30</v>
      </c>
    </row>
    <row r="36485" spans="1:24" x14ac:dyDescent="0.25">
      <c r="A36485">
        <v>11992</v>
      </c>
      <c r="B36485" t="s">
        <v>48691</v>
      </c>
      <c r="C36485" s="1">
        <v>42623</v>
      </c>
      <c r="D36485" s="1">
        <v>42628</v>
      </c>
      <c r="E36485" t="s">
        <v>44</v>
      </c>
      <c r="F36485" t="s">
        <v>21314</v>
      </c>
      <c r="G36485" t="s">
        <v>3665</v>
      </c>
      <c r="H36485" t="s">
        <v>43</v>
      </c>
      <c r="J36485" t="s">
        <v>21313</v>
      </c>
      <c r="K36485" t="s">
        <v>21311</v>
      </c>
      <c r="L36485" t="s">
        <v>21277</v>
      </c>
      <c r="M36485" t="s">
        <v>5108</v>
      </c>
      <c r="N36485" t="s">
        <v>221</v>
      </c>
      <c r="O36485" t="s">
        <v>866</v>
      </c>
      <c r="P36485" t="s">
        <v>867</v>
      </c>
      <c r="Q36485" t="s">
        <v>104</v>
      </c>
      <c r="R36485" t="s">
        <v>38</v>
      </c>
      <c r="S36485">
        <v>382.41</v>
      </c>
      <c r="T36485">
        <v>3</v>
      </c>
      <c r="U36485">
        <v>0</v>
      </c>
      <c r="V36485">
        <v>3.78</v>
      </c>
      <c r="W36485">
        <v>50.2</v>
      </c>
      <c r="X36485" t="s">
        <v>30</v>
      </c>
    </row>
    <row r="36486" spans="1:24" x14ac:dyDescent="0.25">
      <c r="A36486">
        <v>12789</v>
      </c>
      <c r="B36486" t="s">
        <v>48695</v>
      </c>
      <c r="C36486" s="1">
        <v>42575</v>
      </c>
      <c r="D36486" s="1">
        <v>42579</v>
      </c>
      <c r="E36486" t="s">
        <v>35</v>
      </c>
      <c r="F36486" t="s">
        <v>21318</v>
      </c>
      <c r="G36486" t="s">
        <v>3308</v>
      </c>
      <c r="H36486" t="s">
        <v>43</v>
      </c>
      <c r="J36486" t="s">
        <v>21313</v>
      </c>
      <c r="K36486" t="s">
        <v>21311</v>
      </c>
      <c r="L36486" t="s">
        <v>21277</v>
      </c>
      <c r="M36486" t="s">
        <v>5108</v>
      </c>
      <c r="N36486" t="s">
        <v>221</v>
      </c>
      <c r="O36486" t="s">
        <v>2444</v>
      </c>
      <c r="P36486" t="s">
        <v>2445</v>
      </c>
      <c r="Q36486" t="s">
        <v>132</v>
      </c>
      <c r="R36486" t="s">
        <v>38</v>
      </c>
      <c r="S36486">
        <v>318.36</v>
      </c>
      <c r="T36486">
        <v>7</v>
      </c>
      <c r="U36486">
        <v>0</v>
      </c>
      <c r="V36486">
        <v>9.4499999999999993</v>
      </c>
      <c r="W36486">
        <v>47.01</v>
      </c>
      <c r="X36486" t="s">
        <v>59</v>
      </c>
    </row>
    <row r="36487" spans="1:24" x14ac:dyDescent="0.25">
      <c r="A36487">
        <v>16130</v>
      </c>
      <c r="B36487" t="s">
        <v>48696</v>
      </c>
      <c r="C36487" s="1">
        <v>42030</v>
      </c>
      <c r="D36487" s="1">
        <v>42036</v>
      </c>
      <c r="E36487" t="s">
        <v>35</v>
      </c>
      <c r="F36487" t="s">
        <v>21319</v>
      </c>
      <c r="G36487" t="s">
        <v>247</v>
      </c>
      <c r="H36487" t="s">
        <v>43</v>
      </c>
      <c r="J36487" t="s">
        <v>21313</v>
      </c>
      <c r="K36487" t="s">
        <v>21311</v>
      </c>
      <c r="L36487" t="s">
        <v>21277</v>
      </c>
      <c r="M36487" t="s">
        <v>5108</v>
      </c>
      <c r="N36487" t="s">
        <v>221</v>
      </c>
      <c r="O36487" t="s">
        <v>3801</v>
      </c>
      <c r="P36487" t="s">
        <v>3802</v>
      </c>
      <c r="Q36487" t="s">
        <v>132</v>
      </c>
      <c r="R36487" t="s">
        <v>38</v>
      </c>
      <c r="S36487">
        <v>303.12</v>
      </c>
      <c r="T36487">
        <v>6</v>
      </c>
      <c r="U36487">
        <v>0</v>
      </c>
      <c r="V36487">
        <v>87.84</v>
      </c>
      <c r="W36487">
        <v>43.16</v>
      </c>
      <c r="X36487" t="s">
        <v>92</v>
      </c>
    </row>
    <row r="36488" spans="1:24" x14ac:dyDescent="0.25">
      <c r="A36488">
        <v>18068</v>
      </c>
      <c r="B36488" t="s">
        <v>48694</v>
      </c>
      <c r="C36488" s="1">
        <v>42959</v>
      </c>
      <c r="D36488" s="1">
        <v>42966</v>
      </c>
      <c r="E36488" t="s">
        <v>35</v>
      </c>
      <c r="F36488" t="s">
        <v>21317</v>
      </c>
      <c r="G36488" t="s">
        <v>1425</v>
      </c>
      <c r="H36488" t="s">
        <v>34</v>
      </c>
      <c r="J36488" t="s">
        <v>21313</v>
      </c>
      <c r="K36488" t="s">
        <v>21311</v>
      </c>
      <c r="L36488" t="s">
        <v>21277</v>
      </c>
      <c r="M36488" t="s">
        <v>5108</v>
      </c>
      <c r="N36488" t="s">
        <v>221</v>
      </c>
      <c r="O36488" t="s">
        <v>2513</v>
      </c>
      <c r="P36488" t="s">
        <v>2514</v>
      </c>
      <c r="Q36488" t="s">
        <v>104</v>
      </c>
      <c r="R36488" t="s">
        <v>38</v>
      </c>
      <c r="S36488">
        <v>406.44</v>
      </c>
      <c r="T36488">
        <v>2</v>
      </c>
      <c r="U36488">
        <v>0</v>
      </c>
      <c r="V36488">
        <v>125.94</v>
      </c>
      <c r="W36488">
        <v>37.770000000000003</v>
      </c>
      <c r="X36488" t="s">
        <v>30</v>
      </c>
    </row>
    <row r="36489" spans="1:24" x14ac:dyDescent="0.25">
      <c r="A36489">
        <v>11990</v>
      </c>
      <c r="B36489" t="s">
        <v>48691</v>
      </c>
      <c r="C36489" s="1">
        <v>42623</v>
      </c>
      <c r="D36489" s="1">
        <v>42628</v>
      </c>
      <c r="E36489" t="s">
        <v>44</v>
      </c>
      <c r="F36489" t="s">
        <v>21314</v>
      </c>
      <c r="G36489" t="s">
        <v>3665</v>
      </c>
      <c r="H36489" t="s">
        <v>43</v>
      </c>
      <c r="J36489" t="s">
        <v>21313</v>
      </c>
      <c r="K36489" t="s">
        <v>21311</v>
      </c>
      <c r="L36489" t="s">
        <v>21277</v>
      </c>
      <c r="M36489" t="s">
        <v>5108</v>
      </c>
      <c r="N36489" t="s">
        <v>221</v>
      </c>
      <c r="O36489" t="s">
        <v>3404</v>
      </c>
      <c r="P36489" t="s">
        <v>3405</v>
      </c>
      <c r="Q36489" t="s">
        <v>49</v>
      </c>
      <c r="R36489" t="s">
        <v>46</v>
      </c>
      <c r="S36489">
        <v>605.1</v>
      </c>
      <c r="T36489">
        <v>5</v>
      </c>
      <c r="U36489">
        <v>0</v>
      </c>
      <c r="V36489">
        <v>266.10000000000002</v>
      </c>
      <c r="W36489">
        <v>35.9</v>
      </c>
      <c r="X36489" t="s">
        <v>30</v>
      </c>
    </row>
    <row r="36490" spans="1:24" x14ac:dyDescent="0.25">
      <c r="A36490">
        <v>16279</v>
      </c>
      <c r="B36490" t="s">
        <v>48697</v>
      </c>
      <c r="C36490" s="1">
        <v>42316</v>
      </c>
      <c r="D36490" s="1">
        <v>42323</v>
      </c>
      <c r="E36490" t="s">
        <v>35</v>
      </c>
      <c r="F36490" t="s">
        <v>21320</v>
      </c>
      <c r="G36490" t="s">
        <v>1024</v>
      </c>
      <c r="H36490" t="s">
        <v>43</v>
      </c>
      <c r="J36490" t="s">
        <v>21313</v>
      </c>
      <c r="K36490" t="s">
        <v>21311</v>
      </c>
      <c r="L36490" t="s">
        <v>21277</v>
      </c>
      <c r="M36490" t="s">
        <v>5108</v>
      </c>
      <c r="N36490" t="s">
        <v>221</v>
      </c>
      <c r="O36490" t="s">
        <v>4374</v>
      </c>
      <c r="P36490" t="s">
        <v>4375</v>
      </c>
      <c r="Q36490" t="s">
        <v>45</v>
      </c>
      <c r="R36490" t="s">
        <v>38</v>
      </c>
      <c r="S36490">
        <v>179.85</v>
      </c>
      <c r="T36490">
        <v>5</v>
      </c>
      <c r="U36490">
        <v>0</v>
      </c>
      <c r="V36490">
        <v>39.450000000000003</v>
      </c>
      <c r="W36490">
        <v>33.78</v>
      </c>
      <c r="X36490" t="s">
        <v>92</v>
      </c>
    </row>
    <row r="36491" spans="1:24" x14ac:dyDescent="0.25">
      <c r="A36491">
        <v>11989</v>
      </c>
      <c r="B36491" t="s">
        <v>48691</v>
      </c>
      <c r="C36491" s="1">
        <v>42623</v>
      </c>
      <c r="D36491" s="1">
        <v>42628</v>
      </c>
      <c r="E36491" t="s">
        <v>44</v>
      </c>
      <c r="F36491" t="s">
        <v>21314</v>
      </c>
      <c r="G36491" t="s">
        <v>3665</v>
      </c>
      <c r="H36491" t="s">
        <v>43</v>
      </c>
      <c r="J36491" t="s">
        <v>21313</v>
      </c>
      <c r="K36491" t="s">
        <v>21311</v>
      </c>
      <c r="L36491" t="s">
        <v>21277</v>
      </c>
      <c r="M36491" t="s">
        <v>5108</v>
      </c>
      <c r="N36491" t="s">
        <v>221</v>
      </c>
      <c r="O36491" t="s">
        <v>4006</v>
      </c>
      <c r="P36491" t="s">
        <v>4007</v>
      </c>
      <c r="Q36491" t="s">
        <v>55</v>
      </c>
      <c r="R36491" t="s">
        <v>38</v>
      </c>
      <c r="S36491">
        <v>261.45</v>
      </c>
      <c r="T36491">
        <v>7</v>
      </c>
      <c r="U36491">
        <v>0</v>
      </c>
      <c r="V36491">
        <v>31.29</v>
      </c>
      <c r="W36491">
        <v>32.58</v>
      </c>
      <c r="X36491" t="s">
        <v>30</v>
      </c>
    </row>
    <row r="36492" spans="1:24" x14ac:dyDescent="0.25">
      <c r="A36492">
        <v>13660</v>
      </c>
      <c r="B36492" t="s">
        <v>48698</v>
      </c>
      <c r="C36492" s="1">
        <v>42373</v>
      </c>
      <c r="D36492" s="1">
        <v>42377</v>
      </c>
      <c r="E36492" t="s">
        <v>35</v>
      </c>
      <c r="F36492" t="s">
        <v>21321</v>
      </c>
      <c r="G36492" t="s">
        <v>1944</v>
      </c>
      <c r="H36492" t="s">
        <v>43</v>
      </c>
      <c r="J36492" t="s">
        <v>21313</v>
      </c>
      <c r="K36492" t="s">
        <v>21311</v>
      </c>
      <c r="L36492" t="s">
        <v>21277</v>
      </c>
      <c r="M36492" t="s">
        <v>5108</v>
      </c>
      <c r="N36492" t="s">
        <v>221</v>
      </c>
      <c r="O36492" t="s">
        <v>4151</v>
      </c>
      <c r="P36492" t="s">
        <v>4152</v>
      </c>
      <c r="Q36492" t="s">
        <v>73</v>
      </c>
      <c r="R36492" t="s">
        <v>24</v>
      </c>
      <c r="S36492">
        <v>681.72</v>
      </c>
      <c r="T36492">
        <v>4</v>
      </c>
      <c r="U36492">
        <v>0</v>
      </c>
      <c r="V36492">
        <v>327.12</v>
      </c>
      <c r="W36492">
        <v>32.25</v>
      </c>
      <c r="X36492" t="s">
        <v>30</v>
      </c>
    </row>
    <row r="36493" spans="1:24" x14ac:dyDescent="0.25">
      <c r="A36493">
        <v>11993</v>
      </c>
      <c r="B36493" t="s">
        <v>48691</v>
      </c>
      <c r="C36493" s="1">
        <v>42623</v>
      </c>
      <c r="D36493" s="1">
        <v>42628</v>
      </c>
      <c r="E36493" t="s">
        <v>44</v>
      </c>
      <c r="F36493" t="s">
        <v>21314</v>
      </c>
      <c r="G36493" t="s">
        <v>3665</v>
      </c>
      <c r="H36493" t="s">
        <v>43</v>
      </c>
      <c r="J36493" t="s">
        <v>21313</v>
      </c>
      <c r="K36493" t="s">
        <v>21311</v>
      </c>
      <c r="L36493" t="s">
        <v>21277</v>
      </c>
      <c r="M36493" t="s">
        <v>5108</v>
      </c>
      <c r="N36493" t="s">
        <v>221</v>
      </c>
      <c r="O36493" t="s">
        <v>2536</v>
      </c>
      <c r="P36493" t="s">
        <v>2537</v>
      </c>
      <c r="Q36493" t="s">
        <v>78</v>
      </c>
      <c r="R36493" t="s">
        <v>46</v>
      </c>
      <c r="S36493">
        <v>304.44</v>
      </c>
      <c r="T36493">
        <v>4</v>
      </c>
      <c r="U36493">
        <v>0</v>
      </c>
      <c r="V36493">
        <v>63.84</v>
      </c>
      <c r="W36493">
        <v>20.3</v>
      </c>
      <c r="X36493" t="s">
        <v>30</v>
      </c>
    </row>
    <row r="36494" spans="1:24" x14ac:dyDescent="0.25">
      <c r="A36494">
        <v>12432</v>
      </c>
      <c r="B36494" t="s">
        <v>48699</v>
      </c>
      <c r="C36494" s="1">
        <v>42341</v>
      </c>
      <c r="D36494" s="1">
        <v>42341</v>
      </c>
      <c r="E36494" t="s">
        <v>250</v>
      </c>
      <c r="F36494" t="s">
        <v>21322</v>
      </c>
      <c r="G36494" t="s">
        <v>5572</v>
      </c>
      <c r="H36494" t="s">
        <v>43</v>
      </c>
      <c r="J36494" t="s">
        <v>21313</v>
      </c>
      <c r="K36494" t="s">
        <v>21311</v>
      </c>
      <c r="L36494" t="s">
        <v>21277</v>
      </c>
      <c r="M36494" t="s">
        <v>5108</v>
      </c>
      <c r="N36494" t="s">
        <v>221</v>
      </c>
      <c r="O36494" t="s">
        <v>3337</v>
      </c>
      <c r="P36494" t="s">
        <v>3338</v>
      </c>
      <c r="Q36494" t="s">
        <v>155</v>
      </c>
      <c r="R36494" t="s">
        <v>38</v>
      </c>
      <c r="S36494">
        <v>84</v>
      </c>
      <c r="T36494">
        <v>7</v>
      </c>
      <c r="U36494">
        <v>0</v>
      </c>
      <c r="V36494">
        <v>3.36</v>
      </c>
      <c r="W36494">
        <v>17.28</v>
      </c>
      <c r="X36494" t="s">
        <v>59</v>
      </c>
    </row>
    <row r="36495" spans="1:24" x14ac:dyDescent="0.25">
      <c r="A36495">
        <v>16640</v>
      </c>
      <c r="B36495" t="s">
        <v>48700</v>
      </c>
      <c r="C36495" s="1">
        <v>41723</v>
      </c>
      <c r="D36495" s="1">
        <v>41729</v>
      </c>
      <c r="E36495" t="s">
        <v>35</v>
      </c>
      <c r="F36495" t="s">
        <v>21300</v>
      </c>
      <c r="G36495" t="s">
        <v>4180</v>
      </c>
      <c r="H36495" t="s">
        <v>43</v>
      </c>
      <c r="J36495" t="s">
        <v>21313</v>
      </c>
      <c r="K36495" t="s">
        <v>21311</v>
      </c>
      <c r="L36495" t="s">
        <v>21277</v>
      </c>
      <c r="M36495" t="s">
        <v>5108</v>
      </c>
      <c r="N36495" t="s">
        <v>221</v>
      </c>
      <c r="O36495" t="s">
        <v>1661</v>
      </c>
      <c r="P36495" t="s">
        <v>1662</v>
      </c>
      <c r="Q36495" t="s">
        <v>155</v>
      </c>
      <c r="R36495" t="s">
        <v>38</v>
      </c>
      <c r="S36495">
        <v>92.43</v>
      </c>
      <c r="T36495">
        <v>3</v>
      </c>
      <c r="U36495">
        <v>0</v>
      </c>
      <c r="V36495">
        <v>25.83</v>
      </c>
      <c r="W36495">
        <v>16.62</v>
      </c>
      <c r="X36495" t="s">
        <v>92</v>
      </c>
    </row>
    <row r="36496" spans="1:24" x14ac:dyDescent="0.25">
      <c r="A36496">
        <v>17672</v>
      </c>
      <c r="B36496" t="s">
        <v>48701</v>
      </c>
      <c r="C36496" s="1">
        <v>43021</v>
      </c>
      <c r="D36496" s="1">
        <v>43025</v>
      </c>
      <c r="E36496" t="s">
        <v>35</v>
      </c>
      <c r="F36496" t="s">
        <v>21323</v>
      </c>
      <c r="G36496" t="s">
        <v>290</v>
      </c>
      <c r="H36496" t="s">
        <v>43</v>
      </c>
      <c r="J36496" t="s">
        <v>21313</v>
      </c>
      <c r="K36496" t="s">
        <v>21311</v>
      </c>
      <c r="L36496" t="s">
        <v>21277</v>
      </c>
      <c r="M36496" t="s">
        <v>5108</v>
      </c>
      <c r="N36496" t="s">
        <v>221</v>
      </c>
      <c r="O36496" t="s">
        <v>5078</v>
      </c>
      <c r="P36496" t="s">
        <v>5079</v>
      </c>
      <c r="Q36496" t="s">
        <v>45</v>
      </c>
      <c r="R36496" t="s">
        <v>38</v>
      </c>
      <c r="S36496">
        <v>340.41</v>
      </c>
      <c r="T36496">
        <v>7</v>
      </c>
      <c r="U36496">
        <v>0</v>
      </c>
      <c r="V36496">
        <v>20.37</v>
      </c>
      <c r="W36496">
        <v>14.17</v>
      </c>
      <c r="X36496" t="s">
        <v>30</v>
      </c>
    </row>
    <row r="36497" spans="1:24" x14ac:dyDescent="0.25">
      <c r="A36497">
        <v>12433</v>
      </c>
      <c r="B36497" t="s">
        <v>48699</v>
      </c>
      <c r="C36497" s="1">
        <v>42341</v>
      </c>
      <c r="D36497" s="1">
        <v>42341</v>
      </c>
      <c r="E36497" t="s">
        <v>250</v>
      </c>
      <c r="F36497" t="s">
        <v>21322</v>
      </c>
      <c r="G36497" t="s">
        <v>5572</v>
      </c>
      <c r="H36497" t="s">
        <v>43</v>
      </c>
      <c r="J36497" t="s">
        <v>21313</v>
      </c>
      <c r="K36497" t="s">
        <v>21311</v>
      </c>
      <c r="L36497" t="s">
        <v>21277</v>
      </c>
      <c r="M36497" t="s">
        <v>5108</v>
      </c>
      <c r="N36497" t="s">
        <v>221</v>
      </c>
      <c r="O36497" t="s">
        <v>4883</v>
      </c>
      <c r="P36497" t="s">
        <v>4884</v>
      </c>
      <c r="Q36497" t="s">
        <v>183</v>
      </c>
      <c r="R36497" t="s">
        <v>38</v>
      </c>
      <c r="S36497">
        <v>57.45</v>
      </c>
      <c r="T36497">
        <v>5</v>
      </c>
      <c r="U36497">
        <v>0</v>
      </c>
      <c r="V36497">
        <v>0.45</v>
      </c>
      <c r="W36497">
        <v>13.97</v>
      </c>
      <c r="X36497" t="s">
        <v>59</v>
      </c>
    </row>
    <row r="36498" spans="1:24" x14ac:dyDescent="0.25">
      <c r="A36498">
        <v>18075</v>
      </c>
      <c r="B36498" t="s">
        <v>48692</v>
      </c>
      <c r="C36498" s="1">
        <v>42230</v>
      </c>
      <c r="D36498" s="1">
        <v>42236</v>
      </c>
      <c r="E36498" t="s">
        <v>35</v>
      </c>
      <c r="F36498" t="s">
        <v>21315</v>
      </c>
      <c r="G36498" t="s">
        <v>3505</v>
      </c>
      <c r="H36498" t="s">
        <v>43</v>
      </c>
      <c r="J36498" t="s">
        <v>21313</v>
      </c>
      <c r="K36498" t="s">
        <v>21311</v>
      </c>
      <c r="L36498" t="s">
        <v>21277</v>
      </c>
      <c r="M36498" t="s">
        <v>5108</v>
      </c>
      <c r="N36498" t="s">
        <v>221</v>
      </c>
      <c r="O36498" t="s">
        <v>9001</v>
      </c>
      <c r="P36498" t="s">
        <v>9002</v>
      </c>
      <c r="Q36498" t="s">
        <v>122</v>
      </c>
      <c r="R36498" t="s">
        <v>38</v>
      </c>
      <c r="S36498">
        <v>139.80000000000001</v>
      </c>
      <c r="T36498">
        <v>5</v>
      </c>
      <c r="U36498">
        <v>0</v>
      </c>
      <c r="V36498">
        <v>68.400000000000006</v>
      </c>
      <c r="W36498">
        <v>11.74</v>
      </c>
      <c r="X36498" t="s">
        <v>30</v>
      </c>
    </row>
    <row r="36499" spans="1:24" x14ac:dyDescent="0.25">
      <c r="A36499">
        <v>17673</v>
      </c>
      <c r="B36499" t="s">
        <v>48701</v>
      </c>
      <c r="C36499" s="1">
        <v>43021</v>
      </c>
      <c r="D36499" s="1">
        <v>43025</v>
      </c>
      <c r="E36499" t="s">
        <v>35</v>
      </c>
      <c r="F36499" t="s">
        <v>21323</v>
      </c>
      <c r="G36499" t="s">
        <v>290</v>
      </c>
      <c r="H36499" t="s">
        <v>43</v>
      </c>
      <c r="J36499" t="s">
        <v>21313</v>
      </c>
      <c r="K36499" t="s">
        <v>21311</v>
      </c>
      <c r="L36499" t="s">
        <v>21277</v>
      </c>
      <c r="M36499" t="s">
        <v>5108</v>
      </c>
      <c r="N36499" t="s">
        <v>221</v>
      </c>
      <c r="O36499" t="s">
        <v>1227</v>
      </c>
      <c r="P36499" t="s">
        <v>1228</v>
      </c>
      <c r="Q36499" t="s">
        <v>78</v>
      </c>
      <c r="R36499" t="s">
        <v>46</v>
      </c>
      <c r="S36499">
        <v>415.71</v>
      </c>
      <c r="T36499">
        <v>3</v>
      </c>
      <c r="U36499">
        <v>0</v>
      </c>
      <c r="V36499">
        <v>137.16</v>
      </c>
      <c r="W36499">
        <v>10.63</v>
      </c>
      <c r="X36499" t="s">
        <v>30</v>
      </c>
    </row>
    <row r="36500" spans="1:24" x14ac:dyDescent="0.25">
      <c r="A36500">
        <v>15388</v>
      </c>
      <c r="B36500" t="s">
        <v>48702</v>
      </c>
      <c r="C36500" s="1">
        <v>41942</v>
      </c>
      <c r="D36500" s="1">
        <v>41946</v>
      </c>
      <c r="E36500" t="s">
        <v>44</v>
      </c>
      <c r="F36500" t="s">
        <v>21324</v>
      </c>
      <c r="G36500" t="s">
        <v>1807</v>
      </c>
      <c r="H36500" t="s">
        <v>34</v>
      </c>
      <c r="J36500" t="s">
        <v>21313</v>
      </c>
      <c r="K36500" t="s">
        <v>21311</v>
      </c>
      <c r="L36500" t="s">
        <v>21277</v>
      </c>
      <c r="M36500" t="s">
        <v>5108</v>
      </c>
      <c r="N36500" t="s">
        <v>221</v>
      </c>
      <c r="O36500" t="s">
        <v>3533</v>
      </c>
      <c r="P36500" t="s">
        <v>3534</v>
      </c>
      <c r="Q36500" t="s">
        <v>104</v>
      </c>
      <c r="R36500" t="s">
        <v>38</v>
      </c>
      <c r="S36500">
        <v>253.92</v>
      </c>
      <c r="T36500">
        <v>2</v>
      </c>
      <c r="U36500">
        <v>0</v>
      </c>
      <c r="V36500">
        <v>5.04</v>
      </c>
      <c r="W36500">
        <v>9.75</v>
      </c>
      <c r="X36500" t="s">
        <v>30</v>
      </c>
    </row>
    <row r="36501" spans="1:24" x14ac:dyDescent="0.25">
      <c r="A36501">
        <v>19500</v>
      </c>
      <c r="B36501" t="s">
        <v>48703</v>
      </c>
      <c r="C36501" s="1">
        <v>42275</v>
      </c>
      <c r="D36501" s="1">
        <v>42277</v>
      </c>
      <c r="E36501" t="s">
        <v>63</v>
      </c>
      <c r="F36501" t="s">
        <v>21325</v>
      </c>
      <c r="G36501" t="s">
        <v>3392</v>
      </c>
      <c r="H36501" t="s">
        <v>43</v>
      </c>
      <c r="J36501" t="s">
        <v>21313</v>
      </c>
      <c r="K36501" t="s">
        <v>21311</v>
      </c>
      <c r="L36501" t="s">
        <v>21277</v>
      </c>
      <c r="M36501" t="s">
        <v>5108</v>
      </c>
      <c r="N36501" t="s">
        <v>221</v>
      </c>
      <c r="O36501" t="s">
        <v>3512</v>
      </c>
      <c r="P36501" t="s">
        <v>3513</v>
      </c>
      <c r="Q36501" t="s">
        <v>132</v>
      </c>
      <c r="R36501" t="s">
        <v>38</v>
      </c>
      <c r="S36501">
        <v>59.7</v>
      </c>
      <c r="T36501">
        <v>5</v>
      </c>
      <c r="U36501">
        <v>0</v>
      </c>
      <c r="V36501">
        <v>25.05</v>
      </c>
      <c r="W36501">
        <v>9.65</v>
      </c>
      <c r="X36501" t="s">
        <v>30</v>
      </c>
    </row>
    <row r="36502" spans="1:24" x14ac:dyDescent="0.25">
      <c r="A36502">
        <v>18077</v>
      </c>
      <c r="B36502" t="s">
        <v>48692</v>
      </c>
      <c r="C36502" s="1">
        <v>42230</v>
      </c>
      <c r="D36502" s="1">
        <v>42236</v>
      </c>
      <c r="E36502" t="s">
        <v>35</v>
      </c>
      <c r="F36502" t="s">
        <v>21315</v>
      </c>
      <c r="G36502" t="s">
        <v>3505</v>
      </c>
      <c r="H36502" t="s">
        <v>43</v>
      </c>
      <c r="J36502" t="s">
        <v>21313</v>
      </c>
      <c r="K36502" t="s">
        <v>21311</v>
      </c>
      <c r="L36502" t="s">
        <v>21277</v>
      </c>
      <c r="M36502" t="s">
        <v>5108</v>
      </c>
      <c r="N36502" t="s">
        <v>221</v>
      </c>
      <c r="O36502" t="s">
        <v>1064</v>
      </c>
      <c r="P36502" t="s">
        <v>1065</v>
      </c>
      <c r="Q36502" t="s">
        <v>73</v>
      </c>
      <c r="R36502" t="s">
        <v>24</v>
      </c>
      <c r="S36502">
        <v>96.9</v>
      </c>
      <c r="T36502">
        <v>2</v>
      </c>
      <c r="U36502">
        <v>0</v>
      </c>
      <c r="V36502">
        <v>24.18</v>
      </c>
      <c r="W36502">
        <v>6.05</v>
      </c>
      <c r="X36502" t="s">
        <v>30</v>
      </c>
    </row>
    <row r="36503" spans="1:24" x14ac:dyDescent="0.25">
      <c r="A36503">
        <v>12434</v>
      </c>
      <c r="B36503" t="s">
        <v>48699</v>
      </c>
      <c r="C36503" s="1">
        <v>42341</v>
      </c>
      <c r="D36503" s="1">
        <v>42341</v>
      </c>
      <c r="E36503" t="s">
        <v>250</v>
      </c>
      <c r="F36503" t="s">
        <v>21322</v>
      </c>
      <c r="G36503" t="s">
        <v>5572</v>
      </c>
      <c r="H36503" t="s">
        <v>43</v>
      </c>
      <c r="J36503" t="s">
        <v>21313</v>
      </c>
      <c r="K36503" t="s">
        <v>21311</v>
      </c>
      <c r="L36503" t="s">
        <v>21277</v>
      </c>
      <c r="M36503" t="s">
        <v>5108</v>
      </c>
      <c r="N36503" t="s">
        <v>221</v>
      </c>
      <c r="O36503" t="s">
        <v>2702</v>
      </c>
      <c r="P36503" t="s">
        <v>2703</v>
      </c>
      <c r="Q36503" t="s">
        <v>104</v>
      </c>
      <c r="R36503" t="s">
        <v>38</v>
      </c>
      <c r="S36503">
        <v>48.96</v>
      </c>
      <c r="T36503">
        <v>1</v>
      </c>
      <c r="U36503">
        <v>0</v>
      </c>
      <c r="V36503">
        <v>16.14</v>
      </c>
      <c r="W36503">
        <v>4.8600000000000003</v>
      </c>
      <c r="X36503" t="s">
        <v>59</v>
      </c>
    </row>
    <row r="36504" spans="1:24" x14ac:dyDescent="0.25">
      <c r="A36504">
        <v>16280</v>
      </c>
      <c r="B36504" t="s">
        <v>48697</v>
      </c>
      <c r="C36504" s="1">
        <v>42316</v>
      </c>
      <c r="D36504" s="1">
        <v>42323</v>
      </c>
      <c r="E36504" t="s">
        <v>35</v>
      </c>
      <c r="F36504" t="s">
        <v>21320</v>
      </c>
      <c r="G36504" t="s">
        <v>1024</v>
      </c>
      <c r="H36504" t="s">
        <v>43</v>
      </c>
      <c r="J36504" t="s">
        <v>21313</v>
      </c>
      <c r="K36504" t="s">
        <v>21311</v>
      </c>
      <c r="L36504" t="s">
        <v>21277</v>
      </c>
      <c r="M36504" t="s">
        <v>5108</v>
      </c>
      <c r="N36504" t="s">
        <v>221</v>
      </c>
      <c r="O36504" t="s">
        <v>1484</v>
      </c>
      <c r="P36504" t="s">
        <v>1485</v>
      </c>
      <c r="Q36504" t="s">
        <v>155</v>
      </c>
      <c r="R36504" t="s">
        <v>38</v>
      </c>
      <c r="S36504">
        <v>46.44</v>
      </c>
      <c r="T36504">
        <v>3</v>
      </c>
      <c r="U36504">
        <v>0</v>
      </c>
      <c r="V36504">
        <v>12.96</v>
      </c>
      <c r="W36504">
        <v>3.78</v>
      </c>
      <c r="X36504" t="s">
        <v>92</v>
      </c>
    </row>
    <row r="36505" spans="1:24" x14ac:dyDescent="0.25">
      <c r="A36505">
        <v>18070</v>
      </c>
      <c r="B36505" t="s">
        <v>48694</v>
      </c>
      <c r="C36505" s="1">
        <v>42959</v>
      </c>
      <c r="D36505" s="1">
        <v>42966</v>
      </c>
      <c r="E36505" t="s">
        <v>35</v>
      </c>
      <c r="F36505" t="s">
        <v>21317</v>
      </c>
      <c r="G36505" t="s">
        <v>1425</v>
      </c>
      <c r="H36505" t="s">
        <v>34</v>
      </c>
      <c r="J36505" t="s">
        <v>21313</v>
      </c>
      <c r="K36505" t="s">
        <v>21311</v>
      </c>
      <c r="L36505" t="s">
        <v>21277</v>
      </c>
      <c r="M36505" t="s">
        <v>5108</v>
      </c>
      <c r="N36505" t="s">
        <v>221</v>
      </c>
      <c r="O36505" t="s">
        <v>162</v>
      </c>
      <c r="P36505" t="s">
        <v>163</v>
      </c>
      <c r="Q36505" t="s">
        <v>155</v>
      </c>
      <c r="R36505" t="s">
        <v>38</v>
      </c>
      <c r="S36505">
        <v>55.98</v>
      </c>
      <c r="T36505">
        <v>2</v>
      </c>
      <c r="U36505">
        <v>0</v>
      </c>
      <c r="V36505">
        <v>18.420000000000002</v>
      </c>
      <c r="W36505">
        <v>3.41</v>
      </c>
      <c r="X36505" t="s">
        <v>30</v>
      </c>
    </row>
    <row r="36506" spans="1:24" x14ac:dyDescent="0.25">
      <c r="A36506">
        <v>18783</v>
      </c>
      <c r="B36506" t="s">
        <v>48704</v>
      </c>
      <c r="C36506" s="1">
        <v>42328</v>
      </c>
      <c r="D36506" s="1">
        <v>42330</v>
      </c>
      <c r="E36506" t="s">
        <v>44</v>
      </c>
      <c r="F36506" t="s">
        <v>21326</v>
      </c>
      <c r="G36506" t="s">
        <v>4068</v>
      </c>
      <c r="H36506" t="s">
        <v>62</v>
      </c>
      <c r="J36506" t="s">
        <v>21313</v>
      </c>
      <c r="K36506" t="s">
        <v>21311</v>
      </c>
      <c r="L36506" t="s">
        <v>21277</v>
      </c>
      <c r="M36506" t="s">
        <v>5108</v>
      </c>
      <c r="N36506" t="s">
        <v>221</v>
      </c>
      <c r="O36506" t="s">
        <v>4398</v>
      </c>
      <c r="P36506" t="s">
        <v>4399</v>
      </c>
      <c r="Q36506" t="s">
        <v>122</v>
      </c>
      <c r="R36506" t="s">
        <v>38</v>
      </c>
      <c r="S36506">
        <v>62.4</v>
      </c>
      <c r="T36506">
        <v>2</v>
      </c>
      <c r="U36506">
        <v>0</v>
      </c>
      <c r="V36506">
        <v>8.1</v>
      </c>
      <c r="W36506">
        <v>2.66</v>
      </c>
      <c r="X36506" t="s">
        <v>59</v>
      </c>
    </row>
    <row r="36507" spans="1:24" x14ac:dyDescent="0.25">
      <c r="A36507">
        <v>16131</v>
      </c>
      <c r="B36507" t="s">
        <v>48696</v>
      </c>
      <c r="C36507" s="1">
        <v>42030</v>
      </c>
      <c r="D36507" s="1">
        <v>42036</v>
      </c>
      <c r="E36507" t="s">
        <v>35</v>
      </c>
      <c r="F36507" t="s">
        <v>21319</v>
      </c>
      <c r="G36507" t="s">
        <v>247</v>
      </c>
      <c r="H36507" t="s">
        <v>43</v>
      </c>
      <c r="J36507" t="s">
        <v>21313</v>
      </c>
      <c r="K36507" t="s">
        <v>21311</v>
      </c>
      <c r="L36507" t="s">
        <v>21277</v>
      </c>
      <c r="M36507" t="s">
        <v>5108</v>
      </c>
      <c r="N36507" t="s">
        <v>221</v>
      </c>
      <c r="O36507" t="s">
        <v>1552</v>
      </c>
      <c r="P36507" t="s">
        <v>1553</v>
      </c>
      <c r="Q36507" t="s">
        <v>155</v>
      </c>
      <c r="R36507" t="s">
        <v>38</v>
      </c>
      <c r="S36507">
        <v>17.88</v>
      </c>
      <c r="T36507">
        <v>2</v>
      </c>
      <c r="U36507">
        <v>0</v>
      </c>
      <c r="V36507">
        <v>3.9</v>
      </c>
      <c r="W36507">
        <v>2.5</v>
      </c>
      <c r="X36507" t="s">
        <v>92</v>
      </c>
    </row>
    <row r="36508" spans="1:24" x14ac:dyDescent="0.25">
      <c r="A36508">
        <v>10967</v>
      </c>
      <c r="B36508" t="s">
        <v>48705</v>
      </c>
      <c r="C36508" s="1">
        <v>41691</v>
      </c>
      <c r="D36508" s="1">
        <v>41695</v>
      </c>
      <c r="E36508" t="s">
        <v>35</v>
      </c>
      <c r="F36508" t="s">
        <v>21327</v>
      </c>
      <c r="G36508" t="s">
        <v>1763</v>
      </c>
      <c r="H36508" t="s">
        <v>43</v>
      </c>
      <c r="J36508" t="s">
        <v>21313</v>
      </c>
      <c r="K36508" t="s">
        <v>21311</v>
      </c>
      <c r="L36508" t="s">
        <v>21277</v>
      </c>
      <c r="M36508" t="s">
        <v>5108</v>
      </c>
      <c r="N36508" t="s">
        <v>221</v>
      </c>
      <c r="O36508" t="s">
        <v>1528</v>
      </c>
      <c r="P36508" t="s">
        <v>1529</v>
      </c>
      <c r="Q36508" t="s">
        <v>183</v>
      </c>
      <c r="R36508" t="s">
        <v>38</v>
      </c>
      <c r="S36508">
        <v>21.18</v>
      </c>
      <c r="T36508">
        <v>2</v>
      </c>
      <c r="U36508">
        <v>0</v>
      </c>
      <c r="V36508">
        <v>5.88</v>
      </c>
      <c r="W36508">
        <v>1.8</v>
      </c>
      <c r="X36508" t="s">
        <v>30</v>
      </c>
    </row>
    <row r="36509" spans="1:24" x14ac:dyDescent="0.25">
      <c r="A36509">
        <v>10966</v>
      </c>
      <c r="B36509" t="s">
        <v>48705</v>
      </c>
      <c r="C36509" s="1">
        <v>41691</v>
      </c>
      <c r="D36509" s="1">
        <v>41695</v>
      </c>
      <c r="E36509" t="s">
        <v>35</v>
      </c>
      <c r="F36509" t="s">
        <v>21327</v>
      </c>
      <c r="G36509" t="s">
        <v>1763</v>
      </c>
      <c r="H36509" t="s">
        <v>43</v>
      </c>
      <c r="J36509" t="s">
        <v>21313</v>
      </c>
      <c r="K36509" t="s">
        <v>21311</v>
      </c>
      <c r="L36509" t="s">
        <v>21277</v>
      </c>
      <c r="M36509" t="s">
        <v>5108</v>
      </c>
      <c r="N36509" t="s">
        <v>221</v>
      </c>
      <c r="O36509" t="s">
        <v>3300</v>
      </c>
      <c r="P36509" t="s">
        <v>3301</v>
      </c>
      <c r="Q36509" t="s">
        <v>104</v>
      </c>
      <c r="R36509" t="s">
        <v>38</v>
      </c>
      <c r="S36509">
        <v>32.4</v>
      </c>
      <c r="T36509">
        <v>3</v>
      </c>
      <c r="U36509">
        <v>0</v>
      </c>
      <c r="V36509">
        <v>8.3699999999999992</v>
      </c>
      <c r="W36509">
        <v>1.77</v>
      </c>
      <c r="X36509" t="s">
        <v>30</v>
      </c>
    </row>
    <row r="36510" spans="1:24" x14ac:dyDescent="0.25">
      <c r="A36510">
        <v>45654</v>
      </c>
      <c r="B36510" t="s">
        <v>48706</v>
      </c>
      <c r="C36510" s="1">
        <v>42184</v>
      </c>
      <c r="D36510" s="1">
        <v>42191</v>
      </c>
      <c r="E36510" t="s">
        <v>35</v>
      </c>
      <c r="F36510" t="s">
        <v>21330</v>
      </c>
      <c r="G36510" t="s">
        <v>7111</v>
      </c>
      <c r="H36510" t="s">
        <v>34</v>
      </c>
      <c r="J36510" t="s">
        <v>21328</v>
      </c>
      <c r="K36510" t="s">
        <v>21328</v>
      </c>
      <c r="L36510" t="s">
        <v>21329</v>
      </c>
      <c r="M36510" t="s">
        <v>2047</v>
      </c>
      <c r="N36510" t="s">
        <v>29</v>
      </c>
      <c r="O36510" t="s">
        <v>3801</v>
      </c>
      <c r="P36510" t="s">
        <v>3802</v>
      </c>
      <c r="Q36510" t="s">
        <v>132</v>
      </c>
      <c r="R36510" t="s">
        <v>38</v>
      </c>
      <c r="S36510">
        <v>101.04</v>
      </c>
      <c r="T36510">
        <v>2</v>
      </c>
      <c r="U36510">
        <v>0</v>
      </c>
      <c r="V36510">
        <v>29.28</v>
      </c>
      <c r="W36510">
        <v>4.03</v>
      </c>
      <c r="X36510" t="s">
        <v>30</v>
      </c>
    </row>
    <row r="36511" spans="1:24" x14ac:dyDescent="0.25">
      <c r="A36511">
        <v>47642</v>
      </c>
      <c r="B36511" t="s">
        <v>48707</v>
      </c>
      <c r="C36511" s="1">
        <v>42888</v>
      </c>
      <c r="D36511" s="1">
        <v>42889</v>
      </c>
      <c r="E36511" t="s">
        <v>63</v>
      </c>
      <c r="F36511" t="s">
        <v>21332</v>
      </c>
      <c r="G36511" t="s">
        <v>6943</v>
      </c>
      <c r="H36511" t="s">
        <v>34</v>
      </c>
      <c r="J36511" t="s">
        <v>21331</v>
      </c>
      <c r="K36511" t="s">
        <v>21333</v>
      </c>
      <c r="L36511" t="s">
        <v>21329</v>
      </c>
      <c r="M36511" t="s">
        <v>2047</v>
      </c>
      <c r="N36511" t="s">
        <v>29</v>
      </c>
      <c r="O36511" t="s">
        <v>4420</v>
      </c>
      <c r="P36511" t="s">
        <v>4421</v>
      </c>
      <c r="Q36511" t="s">
        <v>95</v>
      </c>
      <c r="R36511" t="s">
        <v>46</v>
      </c>
      <c r="S36511">
        <v>378.45</v>
      </c>
      <c r="T36511">
        <v>1</v>
      </c>
      <c r="U36511">
        <v>0</v>
      </c>
      <c r="V36511">
        <v>34.049999999999997</v>
      </c>
      <c r="W36511">
        <v>99.1</v>
      </c>
      <c r="X36511" t="s">
        <v>59</v>
      </c>
    </row>
    <row r="36512" spans="1:24" x14ac:dyDescent="0.25">
      <c r="A36512">
        <v>50071</v>
      </c>
      <c r="B36512" t="s">
        <v>48708</v>
      </c>
      <c r="C36512" s="1">
        <v>43027</v>
      </c>
      <c r="D36512" s="1">
        <v>43031</v>
      </c>
      <c r="E36512" t="s">
        <v>35</v>
      </c>
      <c r="F36512" t="s">
        <v>21334</v>
      </c>
      <c r="G36512" t="s">
        <v>4038</v>
      </c>
      <c r="H36512" t="s">
        <v>43</v>
      </c>
      <c r="J36512" t="s">
        <v>21331</v>
      </c>
      <c r="K36512" t="s">
        <v>21333</v>
      </c>
      <c r="L36512" t="s">
        <v>21329</v>
      </c>
      <c r="M36512" t="s">
        <v>2047</v>
      </c>
      <c r="N36512" t="s">
        <v>29</v>
      </c>
      <c r="O36512" t="s">
        <v>2630</v>
      </c>
      <c r="P36512" t="s">
        <v>2631</v>
      </c>
      <c r="Q36512" t="s">
        <v>78</v>
      </c>
      <c r="R36512" t="s">
        <v>46</v>
      </c>
      <c r="S36512">
        <v>386.38799999999998</v>
      </c>
      <c r="T36512">
        <v>1</v>
      </c>
      <c r="U36512">
        <v>0.4</v>
      </c>
      <c r="V36512">
        <v>-64.421999999999997</v>
      </c>
      <c r="W36512">
        <v>38</v>
      </c>
      <c r="X36512" t="s">
        <v>59</v>
      </c>
    </row>
    <row r="36513" spans="1:24" x14ac:dyDescent="0.25">
      <c r="A36513">
        <v>48507</v>
      </c>
      <c r="B36513" t="s">
        <v>48709</v>
      </c>
      <c r="C36513" s="1">
        <v>42715</v>
      </c>
      <c r="D36513" s="1">
        <v>42722</v>
      </c>
      <c r="E36513" t="s">
        <v>35</v>
      </c>
      <c r="F36513" t="s">
        <v>21335</v>
      </c>
      <c r="G36513" t="s">
        <v>1889</v>
      </c>
      <c r="H36513" t="s">
        <v>62</v>
      </c>
      <c r="J36513" t="s">
        <v>21331</v>
      </c>
      <c r="K36513" t="s">
        <v>21333</v>
      </c>
      <c r="L36513" t="s">
        <v>21329</v>
      </c>
      <c r="M36513" t="s">
        <v>2047</v>
      </c>
      <c r="N36513" t="s">
        <v>29</v>
      </c>
      <c r="O36513" t="s">
        <v>5462</v>
      </c>
      <c r="P36513" t="s">
        <v>5463</v>
      </c>
      <c r="Q36513" t="s">
        <v>37</v>
      </c>
      <c r="R36513" t="s">
        <v>24</v>
      </c>
      <c r="S36513">
        <v>170.19</v>
      </c>
      <c r="T36513">
        <v>1</v>
      </c>
      <c r="U36513">
        <v>0</v>
      </c>
      <c r="V36513">
        <v>27.21</v>
      </c>
      <c r="W36513">
        <v>25.36</v>
      </c>
      <c r="X36513" t="s">
        <v>92</v>
      </c>
    </row>
    <row r="36514" spans="1:24" x14ac:dyDescent="0.25">
      <c r="A36514">
        <v>42446</v>
      </c>
      <c r="B36514" t="s">
        <v>48710</v>
      </c>
      <c r="C36514" s="1">
        <v>42962</v>
      </c>
      <c r="D36514" s="1">
        <v>42966</v>
      </c>
      <c r="E36514" t="s">
        <v>35</v>
      </c>
      <c r="F36514" t="s">
        <v>21336</v>
      </c>
      <c r="G36514" t="s">
        <v>5118</v>
      </c>
      <c r="H36514" t="s">
        <v>43</v>
      </c>
      <c r="J36514" t="s">
        <v>21331</v>
      </c>
      <c r="K36514" t="s">
        <v>21333</v>
      </c>
      <c r="L36514" t="s">
        <v>21329</v>
      </c>
      <c r="M36514" t="s">
        <v>2047</v>
      </c>
      <c r="N36514" t="s">
        <v>29</v>
      </c>
      <c r="O36514" t="s">
        <v>6172</v>
      </c>
      <c r="P36514" t="s">
        <v>6173</v>
      </c>
      <c r="Q36514" t="s">
        <v>104</v>
      </c>
      <c r="R36514" t="s">
        <v>38</v>
      </c>
      <c r="S36514">
        <v>119.05200000000001</v>
      </c>
      <c r="T36514">
        <v>1</v>
      </c>
      <c r="U36514">
        <v>0.4</v>
      </c>
      <c r="V36514">
        <v>-45.648000000000003</v>
      </c>
      <c r="W36514">
        <v>19.13</v>
      </c>
      <c r="X36514" t="s">
        <v>59</v>
      </c>
    </row>
    <row r="36515" spans="1:24" x14ac:dyDescent="0.25">
      <c r="A36515">
        <v>47640</v>
      </c>
      <c r="B36515" t="s">
        <v>48707</v>
      </c>
      <c r="C36515" s="1">
        <v>42888</v>
      </c>
      <c r="D36515" s="1">
        <v>42889</v>
      </c>
      <c r="E36515" t="s">
        <v>63</v>
      </c>
      <c r="F36515" t="s">
        <v>21332</v>
      </c>
      <c r="G36515" t="s">
        <v>6943</v>
      </c>
      <c r="H36515" t="s">
        <v>34</v>
      </c>
      <c r="J36515" t="s">
        <v>21331</v>
      </c>
      <c r="K36515" t="s">
        <v>21333</v>
      </c>
      <c r="L36515" t="s">
        <v>21329</v>
      </c>
      <c r="M36515" t="s">
        <v>2047</v>
      </c>
      <c r="N36515" t="s">
        <v>29</v>
      </c>
      <c r="O36515" t="s">
        <v>4135</v>
      </c>
      <c r="P36515" t="s">
        <v>4136</v>
      </c>
      <c r="Q36515" t="s">
        <v>52</v>
      </c>
      <c r="R36515" t="s">
        <v>24</v>
      </c>
      <c r="S36515">
        <v>48.93</v>
      </c>
      <c r="T36515">
        <v>1</v>
      </c>
      <c r="U36515">
        <v>0</v>
      </c>
      <c r="V36515">
        <v>4.38</v>
      </c>
      <c r="W36515">
        <v>13.73</v>
      </c>
      <c r="X36515" t="s">
        <v>59</v>
      </c>
    </row>
    <row r="36516" spans="1:24" x14ac:dyDescent="0.25">
      <c r="A36516">
        <v>50072</v>
      </c>
      <c r="B36516" t="s">
        <v>48708</v>
      </c>
      <c r="C36516" s="1">
        <v>43027</v>
      </c>
      <c r="D36516" s="1">
        <v>43031</v>
      </c>
      <c r="E36516" t="s">
        <v>35</v>
      </c>
      <c r="F36516" t="s">
        <v>21334</v>
      </c>
      <c r="G36516" t="s">
        <v>4038</v>
      </c>
      <c r="H36516" t="s">
        <v>43</v>
      </c>
      <c r="J36516" t="s">
        <v>21331</v>
      </c>
      <c r="K36516" t="s">
        <v>21333</v>
      </c>
      <c r="L36516" t="s">
        <v>21329</v>
      </c>
      <c r="M36516" t="s">
        <v>2047</v>
      </c>
      <c r="N36516" t="s">
        <v>29</v>
      </c>
      <c r="O36516" t="s">
        <v>3756</v>
      </c>
      <c r="P36516" t="s">
        <v>3757</v>
      </c>
      <c r="Q36516" t="s">
        <v>127</v>
      </c>
      <c r="R36516" t="s">
        <v>46</v>
      </c>
      <c r="S36516">
        <v>166.92</v>
      </c>
      <c r="T36516">
        <v>2</v>
      </c>
      <c r="U36516">
        <v>0</v>
      </c>
      <c r="V36516">
        <v>80.099999999999994</v>
      </c>
      <c r="W36516">
        <v>12.03</v>
      </c>
      <c r="X36516" t="s">
        <v>59</v>
      </c>
    </row>
    <row r="36517" spans="1:24" x14ac:dyDescent="0.25">
      <c r="A36517">
        <v>47643</v>
      </c>
      <c r="B36517" t="s">
        <v>48707</v>
      </c>
      <c r="C36517" s="1">
        <v>42888</v>
      </c>
      <c r="D36517" s="1">
        <v>42889</v>
      </c>
      <c r="E36517" t="s">
        <v>63</v>
      </c>
      <c r="F36517" t="s">
        <v>21332</v>
      </c>
      <c r="G36517" t="s">
        <v>6943</v>
      </c>
      <c r="H36517" t="s">
        <v>34</v>
      </c>
      <c r="J36517" t="s">
        <v>21331</v>
      </c>
      <c r="K36517" t="s">
        <v>21333</v>
      </c>
      <c r="L36517" t="s">
        <v>21329</v>
      </c>
      <c r="M36517" t="s">
        <v>2047</v>
      </c>
      <c r="N36517" t="s">
        <v>29</v>
      </c>
      <c r="O36517" t="s">
        <v>539</v>
      </c>
      <c r="P36517" t="s">
        <v>540</v>
      </c>
      <c r="Q36517" t="s">
        <v>122</v>
      </c>
      <c r="R36517" t="s">
        <v>38</v>
      </c>
      <c r="S36517">
        <v>49.44</v>
      </c>
      <c r="T36517">
        <v>2</v>
      </c>
      <c r="U36517">
        <v>0</v>
      </c>
      <c r="V36517">
        <v>21.72</v>
      </c>
      <c r="W36517">
        <v>5.97</v>
      </c>
      <c r="X36517" t="s">
        <v>59</v>
      </c>
    </row>
    <row r="36518" spans="1:24" x14ac:dyDescent="0.25">
      <c r="A36518">
        <v>44135</v>
      </c>
      <c r="B36518" t="s">
        <v>48711</v>
      </c>
      <c r="C36518" s="1">
        <v>41812</v>
      </c>
      <c r="D36518" s="1">
        <v>41817</v>
      </c>
      <c r="E36518" t="s">
        <v>35</v>
      </c>
      <c r="F36518" t="s">
        <v>21337</v>
      </c>
      <c r="G36518" t="s">
        <v>3725</v>
      </c>
      <c r="H36518" t="s">
        <v>43</v>
      </c>
      <c r="J36518" t="s">
        <v>21331</v>
      </c>
      <c r="K36518" t="s">
        <v>21333</v>
      </c>
      <c r="L36518" t="s">
        <v>21329</v>
      </c>
      <c r="M36518" t="s">
        <v>2047</v>
      </c>
      <c r="N36518" t="s">
        <v>29</v>
      </c>
      <c r="O36518" t="s">
        <v>4468</v>
      </c>
      <c r="P36518" t="s">
        <v>4469</v>
      </c>
      <c r="Q36518" t="s">
        <v>78</v>
      </c>
      <c r="R36518" t="s">
        <v>46</v>
      </c>
      <c r="S36518">
        <v>81.756</v>
      </c>
      <c r="T36518">
        <v>2</v>
      </c>
      <c r="U36518">
        <v>0.4</v>
      </c>
      <c r="V36518">
        <v>13.596</v>
      </c>
      <c r="W36518">
        <v>5.65</v>
      </c>
      <c r="X36518" t="s">
        <v>30</v>
      </c>
    </row>
    <row r="36519" spans="1:24" x14ac:dyDescent="0.25">
      <c r="A36519">
        <v>50070</v>
      </c>
      <c r="B36519" t="s">
        <v>48708</v>
      </c>
      <c r="C36519" s="1">
        <v>43027</v>
      </c>
      <c r="D36519" s="1">
        <v>43031</v>
      </c>
      <c r="E36519" t="s">
        <v>35</v>
      </c>
      <c r="F36519" t="s">
        <v>21334</v>
      </c>
      <c r="G36519" t="s">
        <v>4038</v>
      </c>
      <c r="H36519" t="s">
        <v>43</v>
      </c>
      <c r="J36519" t="s">
        <v>21331</v>
      </c>
      <c r="K36519" t="s">
        <v>21333</v>
      </c>
      <c r="L36519" t="s">
        <v>21329</v>
      </c>
      <c r="M36519" t="s">
        <v>2047</v>
      </c>
      <c r="N36519" t="s">
        <v>29</v>
      </c>
      <c r="O36519" t="s">
        <v>3466</v>
      </c>
      <c r="P36519" t="s">
        <v>3467</v>
      </c>
      <c r="Q36519" t="s">
        <v>45</v>
      </c>
      <c r="R36519" t="s">
        <v>38</v>
      </c>
      <c r="S36519">
        <v>41.7</v>
      </c>
      <c r="T36519">
        <v>1</v>
      </c>
      <c r="U36519">
        <v>0</v>
      </c>
      <c r="V36519">
        <v>4.9800000000000004</v>
      </c>
      <c r="W36519">
        <v>4.83</v>
      </c>
      <c r="X36519" t="s">
        <v>59</v>
      </c>
    </row>
    <row r="36520" spans="1:24" x14ac:dyDescent="0.25">
      <c r="A36520">
        <v>43047</v>
      </c>
      <c r="B36520" t="s">
        <v>48712</v>
      </c>
      <c r="C36520" s="1">
        <v>42379</v>
      </c>
      <c r="D36520" s="1">
        <v>42383</v>
      </c>
      <c r="E36520" t="s">
        <v>35</v>
      </c>
      <c r="F36520" t="s">
        <v>21338</v>
      </c>
      <c r="G36520" t="s">
        <v>3449</v>
      </c>
      <c r="H36520" t="s">
        <v>43</v>
      </c>
      <c r="J36520" t="s">
        <v>21331</v>
      </c>
      <c r="K36520" t="s">
        <v>21333</v>
      </c>
      <c r="L36520" t="s">
        <v>21329</v>
      </c>
      <c r="M36520" t="s">
        <v>2047</v>
      </c>
      <c r="N36520" t="s">
        <v>29</v>
      </c>
      <c r="O36520" t="s">
        <v>1514</v>
      </c>
      <c r="P36520" t="s">
        <v>1515</v>
      </c>
      <c r="Q36520" t="s">
        <v>183</v>
      </c>
      <c r="R36520" t="s">
        <v>38</v>
      </c>
      <c r="S36520">
        <v>100.98</v>
      </c>
      <c r="T36520">
        <v>6</v>
      </c>
      <c r="U36520">
        <v>0</v>
      </c>
      <c r="V36520">
        <v>30.24</v>
      </c>
      <c r="W36520">
        <v>4.0199999999999996</v>
      </c>
      <c r="X36520" t="s">
        <v>30</v>
      </c>
    </row>
    <row r="36521" spans="1:24" x14ac:dyDescent="0.25">
      <c r="A36521">
        <v>47641</v>
      </c>
      <c r="B36521" t="s">
        <v>48707</v>
      </c>
      <c r="C36521" s="1">
        <v>42888</v>
      </c>
      <c r="D36521" s="1">
        <v>42889</v>
      </c>
      <c r="E36521" t="s">
        <v>63</v>
      </c>
      <c r="F36521" t="s">
        <v>21332</v>
      </c>
      <c r="G36521" t="s">
        <v>6943</v>
      </c>
      <c r="H36521" t="s">
        <v>34</v>
      </c>
      <c r="J36521" t="s">
        <v>21331</v>
      </c>
      <c r="K36521" t="s">
        <v>21333</v>
      </c>
      <c r="L36521" t="s">
        <v>21329</v>
      </c>
      <c r="M36521" t="s">
        <v>2047</v>
      </c>
      <c r="N36521" t="s">
        <v>29</v>
      </c>
      <c r="O36521" t="s">
        <v>2915</v>
      </c>
      <c r="P36521" t="s">
        <v>2916</v>
      </c>
      <c r="Q36521" t="s">
        <v>183</v>
      </c>
      <c r="R36521" t="s">
        <v>38</v>
      </c>
      <c r="S36521">
        <v>16.8</v>
      </c>
      <c r="T36521">
        <v>1</v>
      </c>
      <c r="U36521">
        <v>0</v>
      </c>
      <c r="V36521">
        <v>6.21</v>
      </c>
      <c r="W36521">
        <v>2.5499999999999998</v>
      </c>
      <c r="X36521" t="s">
        <v>59</v>
      </c>
    </row>
    <row r="36522" spans="1:24" x14ac:dyDescent="0.25">
      <c r="A36522">
        <v>48506</v>
      </c>
      <c r="B36522" t="s">
        <v>48709</v>
      </c>
      <c r="C36522" s="1">
        <v>42715</v>
      </c>
      <c r="D36522" s="1">
        <v>42722</v>
      </c>
      <c r="E36522" t="s">
        <v>35</v>
      </c>
      <c r="F36522" t="s">
        <v>21335</v>
      </c>
      <c r="G36522" t="s">
        <v>1889</v>
      </c>
      <c r="H36522" t="s">
        <v>62</v>
      </c>
      <c r="J36522" t="s">
        <v>21331</v>
      </c>
      <c r="K36522" t="s">
        <v>21333</v>
      </c>
      <c r="L36522" t="s">
        <v>21329</v>
      </c>
      <c r="M36522" t="s">
        <v>2047</v>
      </c>
      <c r="N36522" t="s">
        <v>29</v>
      </c>
      <c r="O36522" t="s">
        <v>5400</v>
      </c>
      <c r="P36522" t="s">
        <v>5401</v>
      </c>
      <c r="Q36522" t="s">
        <v>155</v>
      </c>
      <c r="R36522" t="s">
        <v>38</v>
      </c>
      <c r="S36522">
        <v>12.69</v>
      </c>
      <c r="T36522">
        <v>1</v>
      </c>
      <c r="U36522">
        <v>0</v>
      </c>
      <c r="V36522">
        <v>5.82</v>
      </c>
      <c r="W36522">
        <v>1.4</v>
      </c>
      <c r="X36522" t="s">
        <v>92</v>
      </c>
    </row>
    <row r="36523" spans="1:24" x14ac:dyDescent="0.25">
      <c r="A36523">
        <v>47959</v>
      </c>
      <c r="B36523" t="s">
        <v>48713</v>
      </c>
      <c r="C36523" s="1">
        <v>42271</v>
      </c>
      <c r="D36523" s="1">
        <v>42275</v>
      </c>
      <c r="E36523" t="s">
        <v>35</v>
      </c>
      <c r="F36523" t="s">
        <v>21340</v>
      </c>
      <c r="G36523" t="s">
        <v>1333</v>
      </c>
      <c r="H36523" t="s">
        <v>62</v>
      </c>
      <c r="J36523" t="s">
        <v>21339</v>
      </c>
      <c r="K36523" t="s">
        <v>21341</v>
      </c>
      <c r="L36523" t="s">
        <v>21329</v>
      </c>
      <c r="M36523" t="s">
        <v>2047</v>
      </c>
      <c r="N36523" t="s">
        <v>29</v>
      </c>
      <c r="O36523" t="s">
        <v>5519</v>
      </c>
      <c r="P36523" t="s">
        <v>5520</v>
      </c>
      <c r="Q36523" t="s">
        <v>78</v>
      </c>
      <c r="R36523" t="s">
        <v>46</v>
      </c>
      <c r="S36523">
        <v>1570.1759999999999</v>
      </c>
      <c r="T36523">
        <v>4</v>
      </c>
      <c r="U36523">
        <v>0.4</v>
      </c>
      <c r="V36523">
        <v>104.616</v>
      </c>
      <c r="W36523">
        <v>203.61</v>
      </c>
      <c r="X36523" t="s">
        <v>59</v>
      </c>
    </row>
    <row r="36524" spans="1:24" x14ac:dyDescent="0.25">
      <c r="A36524">
        <v>44269</v>
      </c>
      <c r="B36524" t="s">
        <v>48714</v>
      </c>
      <c r="C36524" s="1">
        <v>42224</v>
      </c>
      <c r="D36524" s="1">
        <v>42224</v>
      </c>
      <c r="E36524" t="s">
        <v>250</v>
      </c>
      <c r="F36524" t="s">
        <v>21342</v>
      </c>
      <c r="G36524" t="s">
        <v>4766</v>
      </c>
      <c r="H36524" t="s">
        <v>43</v>
      </c>
      <c r="J36524" t="s">
        <v>21339</v>
      </c>
      <c r="K36524" t="s">
        <v>21341</v>
      </c>
      <c r="L36524" t="s">
        <v>21329</v>
      </c>
      <c r="M36524" t="s">
        <v>2047</v>
      </c>
      <c r="N36524" t="s">
        <v>29</v>
      </c>
      <c r="O36524" t="s">
        <v>3393</v>
      </c>
      <c r="P36524" t="s">
        <v>3394</v>
      </c>
      <c r="Q36524" t="s">
        <v>95</v>
      </c>
      <c r="R36524" t="s">
        <v>46</v>
      </c>
      <c r="S36524">
        <v>570.96</v>
      </c>
      <c r="T36524">
        <v>4</v>
      </c>
      <c r="U36524">
        <v>0</v>
      </c>
      <c r="V36524">
        <v>256.92</v>
      </c>
      <c r="W36524">
        <v>66.87</v>
      </c>
      <c r="X36524" t="s">
        <v>30</v>
      </c>
    </row>
    <row r="36525" spans="1:24" x14ac:dyDescent="0.25">
      <c r="A36525">
        <v>47890</v>
      </c>
      <c r="B36525" t="s">
        <v>48715</v>
      </c>
      <c r="C36525" s="1">
        <v>43089</v>
      </c>
      <c r="D36525" s="1">
        <v>43091</v>
      </c>
      <c r="E36525" t="s">
        <v>44</v>
      </c>
      <c r="F36525" t="s">
        <v>21343</v>
      </c>
      <c r="G36525" t="s">
        <v>4837</v>
      </c>
      <c r="H36525" t="s">
        <v>62</v>
      </c>
      <c r="J36525" t="s">
        <v>21339</v>
      </c>
      <c r="K36525" t="s">
        <v>21341</v>
      </c>
      <c r="L36525" t="s">
        <v>21329</v>
      </c>
      <c r="M36525" t="s">
        <v>2047</v>
      </c>
      <c r="N36525" t="s">
        <v>29</v>
      </c>
      <c r="O36525" t="s">
        <v>3670</v>
      </c>
      <c r="P36525" t="s">
        <v>3671</v>
      </c>
      <c r="Q36525" t="s">
        <v>95</v>
      </c>
      <c r="R36525" t="s">
        <v>46</v>
      </c>
      <c r="S36525">
        <v>378.39</v>
      </c>
      <c r="T36525">
        <v>1</v>
      </c>
      <c r="U36525">
        <v>0</v>
      </c>
      <c r="V36525">
        <v>185.4</v>
      </c>
      <c r="W36525">
        <v>42.22</v>
      </c>
      <c r="X36525" t="s">
        <v>59</v>
      </c>
    </row>
    <row r="36526" spans="1:24" x14ac:dyDescent="0.25">
      <c r="A36526">
        <v>47960</v>
      </c>
      <c r="B36526" t="s">
        <v>48713</v>
      </c>
      <c r="C36526" s="1">
        <v>42271</v>
      </c>
      <c r="D36526" s="1">
        <v>42275</v>
      </c>
      <c r="E36526" t="s">
        <v>35</v>
      </c>
      <c r="F36526" t="s">
        <v>21340</v>
      </c>
      <c r="G36526" t="s">
        <v>1333</v>
      </c>
      <c r="H36526" t="s">
        <v>62</v>
      </c>
      <c r="J36526" t="s">
        <v>21339</v>
      </c>
      <c r="K36526" t="s">
        <v>21341</v>
      </c>
      <c r="L36526" t="s">
        <v>21329</v>
      </c>
      <c r="M36526" t="s">
        <v>2047</v>
      </c>
      <c r="N36526" t="s">
        <v>29</v>
      </c>
      <c r="O36526" t="s">
        <v>2744</v>
      </c>
      <c r="P36526" t="s">
        <v>2745</v>
      </c>
      <c r="Q36526" t="s">
        <v>95</v>
      </c>
      <c r="R36526" t="s">
        <v>46</v>
      </c>
      <c r="S36526">
        <v>298.14</v>
      </c>
      <c r="T36526">
        <v>1</v>
      </c>
      <c r="U36526">
        <v>0</v>
      </c>
      <c r="V36526">
        <v>14.88</v>
      </c>
      <c r="W36526">
        <v>38.880000000000003</v>
      </c>
      <c r="X36526" t="s">
        <v>59</v>
      </c>
    </row>
    <row r="36527" spans="1:24" x14ac:dyDescent="0.25">
      <c r="A36527">
        <v>44268</v>
      </c>
      <c r="B36527" t="s">
        <v>48714</v>
      </c>
      <c r="C36527" s="1">
        <v>42224</v>
      </c>
      <c r="D36527" s="1">
        <v>42224</v>
      </c>
      <c r="E36527" t="s">
        <v>250</v>
      </c>
      <c r="F36527" t="s">
        <v>21342</v>
      </c>
      <c r="G36527" t="s">
        <v>4766</v>
      </c>
      <c r="H36527" t="s">
        <v>43</v>
      </c>
      <c r="J36527" t="s">
        <v>21339</v>
      </c>
      <c r="K36527" t="s">
        <v>21341</v>
      </c>
      <c r="L36527" t="s">
        <v>21329</v>
      </c>
      <c r="M36527" t="s">
        <v>2047</v>
      </c>
      <c r="N36527" t="s">
        <v>29</v>
      </c>
      <c r="O36527" t="s">
        <v>1573</v>
      </c>
      <c r="P36527" t="s">
        <v>1574</v>
      </c>
      <c r="Q36527" t="s">
        <v>104</v>
      </c>
      <c r="R36527" t="s">
        <v>38</v>
      </c>
      <c r="S36527">
        <v>132.33600000000001</v>
      </c>
      <c r="T36527">
        <v>4</v>
      </c>
      <c r="U36527">
        <v>0.4</v>
      </c>
      <c r="V36527">
        <v>-46.344000000000001</v>
      </c>
      <c r="W36527">
        <v>17.329999999999998</v>
      </c>
      <c r="X36527" t="s">
        <v>30</v>
      </c>
    </row>
    <row r="36528" spans="1:24" x14ac:dyDescent="0.25">
      <c r="A36528">
        <v>49303</v>
      </c>
      <c r="B36528" t="s">
        <v>48716</v>
      </c>
      <c r="C36528" s="1">
        <v>42203</v>
      </c>
      <c r="D36528" s="1">
        <v>42207</v>
      </c>
      <c r="E36528" t="s">
        <v>35</v>
      </c>
      <c r="F36528" t="s">
        <v>21344</v>
      </c>
      <c r="G36528" t="s">
        <v>1145</v>
      </c>
      <c r="H36528" t="s">
        <v>34</v>
      </c>
      <c r="J36528" t="s">
        <v>21339</v>
      </c>
      <c r="K36528" t="s">
        <v>21341</v>
      </c>
      <c r="L36528" t="s">
        <v>21329</v>
      </c>
      <c r="M36528" t="s">
        <v>2047</v>
      </c>
      <c r="N36528" t="s">
        <v>29</v>
      </c>
      <c r="O36528" t="s">
        <v>10990</v>
      </c>
      <c r="P36528" t="s">
        <v>10991</v>
      </c>
      <c r="Q36528" t="s">
        <v>49</v>
      </c>
      <c r="R36528" t="s">
        <v>46</v>
      </c>
      <c r="S36528">
        <v>103.572</v>
      </c>
      <c r="T36528">
        <v>2</v>
      </c>
      <c r="U36528">
        <v>0.4</v>
      </c>
      <c r="V36528">
        <v>3.4319999999999999</v>
      </c>
      <c r="W36528">
        <v>15.48</v>
      </c>
      <c r="X36528" t="s">
        <v>59</v>
      </c>
    </row>
    <row r="36529" spans="1:24" x14ac:dyDescent="0.25">
      <c r="A36529">
        <v>47891</v>
      </c>
      <c r="B36529" t="s">
        <v>48715</v>
      </c>
      <c r="C36529" s="1">
        <v>43089</v>
      </c>
      <c r="D36529" s="1">
        <v>43091</v>
      </c>
      <c r="E36529" t="s">
        <v>44</v>
      </c>
      <c r="F36529" t="s">
        <v>21343</v>
      </c>
      <c r="G36529" t="s">
        <v>4837</v>
      </c>
      <c r="H36529" t="s">
        <v>62</v>
      </c>
      <c r="J36529" t="s">
        <v>21339</v>
      </c>
      <c r="K36529" t="s">
        <v>21341</v>
      </c>
      <c r="L36529" t="s">
        <v>21329</v>
      </c>
      <c r="M36529" t="s">
        <v>2047</v>
      </c>
      <c r="N36529" t="s">
        <v>29</v>
      </c>
      <c r="O36529" t="s">
        <v>4434</v>
      </c>
      <c r="P36529" t="s">
        <v>4435</v>
      </c>
      <c r="Q36529" t="s">
        <v>104</v>
      </c>
      <c r="R36529" t="s">
        <v>38</v>
      </c>
      <c r="S36529">
        <v>84.402000000000001</v>
      </c>
      <c r="T36529">
        <v>1</v>
      </c>
      <c r="U36529">
        <v>0.4</v>
      </c>
      <c r="V36529">
        <v>-54.887999999999998</v>
      </c>
      <c r="W36529">
        <v>11.73</v>
      </c>
      <c r="X36529" t="s">
        <v>59</v>
      </c>
    </row>
    <row r="36530" spans="1:24" x14ac:dyDescent="0.25">
      <c r="A36530">
        <v>47892</v>
      </c>
      <c r="B36530" t="s">
        <v>48715</v>
      </c>
      <c r="C36530" s="1">
        <v>43089</v>
      </c>
      <c r="D36530" s="1">
        <v>43091</v>
      </c>
      <c r="E36530" t="s">
        <v>44</v>
      </c>
      <c r="F36530" t="s">
        <v>21343</v>
      </c>
      <c r="G36530" t="s">
        <v>4837</v>
      </c>
      <c r="H36530" t="s">
        <v>62</v>
      </c>
      <c r="J36530" t="s">
        <v>21339</v>
      </c>
      <c r="K36530" t="s">
        <v>21341</v>
      </c>
      <c r="L36530" t="s">
        <v>21329</v>
      </c>
      <c r="M36530" t="s">
        <v>2047</v>
      </c>
      <c r="N36530" t="s">
        <v>29</v>
      </c>
      <c r="O36530" t="s">
        <v>3182</v>
      </c>
      <c r="P36530" t="s">
        <v>3183</v>
      </c>
      <c r="Q36530" t="s">
        <v>155</v>
      </c>
      <c r="R36530" t="s">
        <v>38</v>
      </c>
      <c r="S36530">
        <v>48.96</v>
      </c>
      <c r="T36530">
        <v>1</v>
      </c>
      <c r="U36530">
        <v>0</v>
      </c>
      <c r="V36530">
        <v>17.61</v>
      </c>
      <c r="W36530">
        <v>11.3</v>
      </c>
      <c r="X36530" t="s">
        <v>59</v>
      </c>
    </row>
    <row r="36531" spans="1:24" x14ac:dyDescent="0.25">
      <c r="A36531">
        <v>45245</v>
      </c>
      <c r="B36531" t="s">
        <v>48717</v>
      </c>
      <c r="C36531" s="1">
        <v>42548</v>
      </c>
      <c r="D36531" s="1">
        <v>42552</v>
      </c>
      <c r="E36531" t="s">
        <v>44</v>
      </c>
      <c r="F36531" t="s">
        <v>21345</v>
      </c>
      <c r="G36531" t="s">
        <v>5900</v>
      </c>
      <c r="H36531" t="s">
        <v>43</v>
      </c>
      <c r="J36531" t="s">
        <v>21339</v>
      </c>
      <c r="K36531" t="s">
        <v>21341</v>
      </c>
      <c r="L36531" t="s">
        <v>21329</v>
      </c>
      <c r="M36531" t="s">
        <v>2047</v>
      </c>
      <c r="N36531" t="s">
        <v>29</v>
      </c>
      <c r="O36531" t="s">
        <v>3959</v>
      </c>
      <c r="P36531" t="s">
        <v>3960</v>
      </c>
      <c r="Q36531" t="s">
        <v>132</v>
      </c>
      <c r="R36531" t="s">
        <v>38</v>
      </c>
      <c r="S36531">
        <v>89.88</v>
      </c>
      <c r="T36531">
        <v>4</v>
      </c>
      <c r="U36531">
        <v>0</v>
      </c>
      <c r="V36531">
        <v>0</v>
      </c>
      <c r="W36531">
        <v>6.08</v>
      </c>
      <c r="X36531" t="s">
        <v>30</v>
      </c>
    </row>
    <row r="36532" spans="1:24" x14ac:dyDescent="0.25">
      <c r="A36532">
        <v>48796</v>
      </c>
      <c r="B36532" t="s">
        <v>48718</v>
      </c>
      <c r="C36532" s="1">
        <v>42608</v>
      </c>
      <c r="D36532" s="1">
        <v>42612</v>
      </c>
      <c r="E36532" t="s">
        <v>35</v>
      </c>
      <c r="F36532" t="s">
        <v>21346</v>
      </c>
      <c r="G36532" t="s">
        <v>4115</v>
      </c>
      <c r="H36532" t="s">
        <v>34</v>
      </c>
      <c r="J36532" t="s">
        <v>21339</v>
      </c>
      <c r="K36532" t="s">
        <v>21341</v>
      </c>
      <c r="L36532" t="s">
        <v>21329</v>
      </c>
      <c r="M36532" t="s">
        <v>2047</v>
      </c>
      <c r="N36532" t="s">
        <v>29</v>
      </c>
      <c r="O36532" t="s">
        <v>2595</v>
      </c>
      <c r="P36532" t="s">
        <v>2596</v>
      </c>
      <c r="Q36532" t="s">
        <v>89</v>
      </c>
      <c r="R36532" t="s">
        <v>38</v>
      </c>
      <c r="S36532">
        <v>137.22</v>
      </c>
      <c r="T36532">
        <v>2</v>
      </c>
      <c r="U36532">
        <v>0</v>
      </c>
      <c r="V36532">
        <v>48</v>
      </c>
      <c r="W36532">
        <v>5.75</v>
      </c>
      <c r="X36532" t="s">
        <v>30</v>
      </c>
    </row>
    <row r="36533" spans="1:24" x14ac:dyDescent="0.25">
      <c r="A36533">
        <v>47961</v>
      </c>
      <c r="B36533" t="s">
        <v>48713</v>
      </c>
      <c r="C36533" s="1">
        <v>42271</v>
      </c>
      <c r="D36533" s="1">
        <v>42275</v>
      </c>
      <c r="E36533" t="s">
        <v>35</v>
      </c>
      <c r="F36533" t="s">
        <v>21340</v>
      </c>
      <c r="G36533" t="s">
        <v>1333</v>
      </c>
      <c r="H36533" t="s">
        <v>62</v>
      </c>
      <c r="J36533" t="s">
        <v>21339</v>
      </c>
      <c r="K36533" t="s">
        <v>21341</v>
      </c>
      <c r="L36533" t="s">
        <v>21329</v>
      </c>
      <c r="M36533" t="s">
        <v>2047</v>
      </c>
      <c r="N36533" t="s">
        <v>29</v>
      </c>
      <c r="O36533" t="s">
        <v>1744</v>
      </c>
      <c r="P36533" t="s">
        <v>1745</v>
      </c>
      <c r="Q36533" t="s">
        <v>127</v>
      </c>
      <c r="R36533" t="s">
        <v>46</v>
      </c>
      <c r="S36533">
        <v>38.520000000000003</v>
      </c>
      <c r="T36533">
        <v>1</v>
      </c>
      <c r="U36533">
        <v>0</v>
      </c>
      <c r="V36533">
        <v>6.54</v>
      </c>
      <c r="W36533">
        <v>4.18</v>
      </c>
      <c r="X36533" t="s">
        <v>59</v>
      </c>
    </row>
    <row r="36534" spans="1:24" x14ac:dyDescent="0.25">
      <c r="A36534">
        <v>50208</v>
      </c>
      <c r="B36534" t="s">
        <v>48719</v>
      </c>
      <c r="C36534" s="1">
        <v>42496</v>
      </c>
      <c r="D36534" s="1">
        <v>42501</v>
      </c>
      <c r="E36534" t="s">
        <v>35</v>
      </c>
      <c r="F36534" t="s">
        <v>21347</v>
      </c>
      <c r="G36534" t="s">
        <v>2280</v>
      </c>
      <c r="H36534" t="s">
        <v>43</v>
      </c>
      <c r="J36534" t="s">
        <v>21339</v>
      </c>
      <c r="K36534" t="s">
        <v>21341</v>
      </c>
      <c r="L36534" t="s">
        <v>21329</v>
      </c>
      <c r="M36534" t="s">
        <v>2047</v>
      </c>
      <c r="N36534" t="s">
        <v>29</v>
      </c>
      <c r="O36534" t="s">
        <v>737</v>
      </c>
      <c r="P36534" t="s">
        <v>738</v>
      </c>
      <c r="Q36534" t="s">
        <v>155</v>
      </c>
      <c r="R36534" t="s">
        <v>38</v>
      </c>
      <c r="S36534">
        <v>53.04</v>
      </c>
      <c r="T36534">
        <v>4</v>
      </c>
      <c r="U36534">
        <v>0</v>
      </c>
      <c r="V36534">
        <v>24.36</v>
      </c>
      <c r="W36534">
        <v>3.8</v>
      </c>
      <c r="X36534" t="s">
        <v>30</v>
      </c>
    </row>
    <row r="36535" spans="1:24" x14ac:dyDescent="0.25">
      <c r="A36535">
        <v>48795</v>
      </c>
      <c r="B36535" t="s">
        <v>48718</v>
      </c>
      <c r="C36535" s="1">
        <v>42608</v>
      </c>
      <c r="D36535" s="1">
        <v>42612</v>
      </c>
      <c r="E36535" t="s">
        <v>35</v>
      </c>
      <c r="F36535" t="s">
        <v>21346</v>
      </c>
      <c r="G36535" t="s">
        <v>4115</v>
      </c>
      <c r="H36535" t="s">
        <v>34</v>
      </c>
      <c r="J36535" t="s">
        <v>21339</v>
      </c>
      <c r="K36535" t="s">
        <v>21341</v>
      </c>
      <c r="L36535" t="s">
        <v>21329</v>
      </c>
      <c r="M36535" t="s">
        <v>2047</v>
      </c>
      <c r="N36535" t="s">
        <v>29</v>
      </c>
      <c r="O36535" t="s">
        <v>3579</v>
      </c>
      <c r="P36535" t="s">
        <v>3580</v>
      </c>
      <c r="Q36535" t="s">
        <v>104</v>
      </c>
      <c r="R36535" t="s">
        <v>38</v>
      </c>
      <c r="S36535">
        <v>74.808000000000007</v>
      </c>
      <c r="T36535">
        <v>4</v>
      </c>
      <c r="U36535">
        <v>0.4</v>
      </c>
      <c r="V36535">
        <v>-32.472000000000001</v>
      </c>
      <c r="W36535">
        <v>3.41</v>
      </c>
      <c r="X36535" t="s">
        <v>30</v>
      </c>
    </row>
    <row r="36536" spans="1:24" x14ac:dyDescent="0.25">
      <c r="A36536">
        <v>41844</v>
      </c>
      <c r="B36536" t="s">
        <v>48720</v>
      </c>
      <c r="C36536" s="1">
        <v>42594</v>
      </c>
      <c r="D36536" s="1">
        <v>42599</v>
      </c>
      <c r="E36536" t="s">
        <v>44</v>
      </c>
      <c r="F36536" t="s">
        <v>21348</v>
      </c>
      <c r="G36536" t="s">
        <v>1652</v>
      </c>
      <c r="H36536" t="s">
        <v>43</v>
      </c>
      <c r="J36536" t="s">
        <v>21339</v>
      </c>
      <c r="K36536" t="s">
        <v>21341</v>
      </c>
      <c r="L36536" t="s">
        <v>21329</v>
      </c>
      <c r="M36536" t="s">
        <v>2047</v>
      </c>
      <c r="N36536" t="s">
        <v>29</v>
      </c>
      <c r="O36536" t="s">
        <v>723</v>
      </c>
      <c r="P36536" t="s">
        <v>724</v>
      </c>
      <c r="Q36536" t="s">
        <v>122</v>
      </c>
      <c r="R36536" t="s">
        <v>38</v>
      </c>
      <c r="S36536">
        <v>31.17</v>
      </c>
      <c r="T36536">
        <v>1</v>
      </c>
      <c r="U36536">
        <v>0</v>
      </c>
      <c r="V36536">
        <v>7.14</v>
      </c>
      <c r="W36536">
        <v>2.78</v>
      </c>
      <c r="X36536" t="s">
        <v>30</v>
      </c>
    </row>
    <row r="36537" spans="1:24" x14ac:dyDescent="0.25">
      <c r="A36537">
        <v>47235</v>
      </c>
      <c r="B36537" t="s">
        <v>48721</v>
      </c>
      <c r="C36537" s="1">
        <v>42233</v>
      </c>
      <c r="D36537" s="1">
        <v>42240</v>
      </c>
      <c r="E36537" t="s">
        <v>35</v>
      </c>
      <c r="F36537" t="s">
        <v>21349</v>
      </c>
      <c r="G36537" t="s">
        <v>3806</v>
      </c>
      <c r="H36537" t="s">
        <v>62</v>
      </c>
      <c r="J36537" t="s">
        <v>21339</v>
      </c>
      <c r="K36537" t="s">
        <v>21341</v>
      </c>
      <c r="L36537" t="s">
        <v>21329</v>
      </c>
      <c r="M36537" t="s">
        <v>2047</v>
      </c>
      <c r="N36537" t="s">
        <v>29</v>
      </c>
      <c r="O36537" t="s">
        <v>5558</v>
      </c>
      <c r="P36537" t="s">
        <v>5559</v>
      </c>
      <c r="Q36537" t="s">
        <v>155</v>
      </c>
      <c r="R36537" t="s">
        <v>38</v>
      </c>
      <c r="S36537">
        <v>13.38</v>
      </c>
      <c r="T36537">
        <v>1</v>
      </c>
      <c r="U36537">
        <v>0</v>
      </c>
      <c r="V36537">
        <v>5.07</v>
      </c>
      <c r="W36537">
        <v>1.84</v>
      </c>
      <c r="X36537" t="s">
        <v>30</v>
      </c>
    </row>
    <row r="36538" spans="1:24" x14ac:dyDescent="0.25">
      <c r="A36538">
        <v>45246</v>
      </c>
      <c r="B36538" t="s">
        <v>48717</v>
      </c>
      <c r="C36538" s="1">
        <v>42548</v>
      </c>
      <c r="D36538" s="1">
        <v>42552</v>
      </c>
      <c r="E36538" t="s">
        <v>44</v>
      </c>
      <c r="F36538" t="s">
        <v>21345</v>
      </c>
      <c r="G36538" t="s">
        <v>5900</v>
      </c>
      <c r="H36538" t="s">
        <v>43</v>
      </c>
      <c r="J36538" t="s">
        <v>21339</v>
      </c>
      <c r="K36538" t="s">
        <v>21341</v>
      </c>
      <c r="L36538" t="s">
        <v>21329</v>
      </c>
      <c r="M36538" t="s">
        <v>2047</v>
      </c>
      <c r="N36538" t="s">
        <v>29</v>
      </c>
      <c r="O36538" t="s">
        <v>181</v>
      </c>
      <c r="P36538" t="s">
        <v>182</v>
      </c>
      <c r="Q36538" t="s">
        <v>183</v>
      </c>
      <c r="R36538" t="s">
        <v>38</v>
      </c>
      <c r="S36538">
        <v>11.34</v>
      </c>
      <c r="T36538">
        <v>1</v>
      </c>
      <c r="U36538">
        <v>0</v>
      </c>
      <c r="V36538">
        <v>5.43</v>
      </c>
      <c r="W36538">
        <v>1.35</v>
      </c>
      <c r="X36538" t="s">
        <v>30</v>
      </c>
    </row>
    <row r="36539" spans="1:24" x14ac:dyDescent="0.25">
      <c r="A36539">
        <v>30191</v>
      </c>
      <c r="B36539" t="s">
        <v>48722</v>
      </c>
      <c r="C36539" s="1">
        <v>41989</v>
      </c>
      <c r="D36539" s="1">
        <v>41992</v>
      </c>
      <c r="E36539" t="s">
        <v>63</v>
      </c>
      <c r="F36539" t="s">
        <v>21352</v>
      </c>
      <c r="G36539" t="s">
        <v>3424</v>
      </c>
      <c r="H36539" t="s">
        <v>62</v>
      </c>
      <c r="J36539" t="s">
        <v>21350</v>
      </c>
      <c r="K36539" t="s">
        <v>21353</v>
      </c>
      <c r="L36539" t="s">
        <v>21351</v>
      </c>
      <c r="M36539" t="s">
        <v>7493</v>
      </c>
      <c r="N36539" t="s">
        <v>29</v>
      </c>
      <c r="O36539" t="s">
        <v>8977</v>
      </c>
      <c r="P36539" t="s">
        <v>8978</v>
      </c>
      <c r="Q36539" t="s">
        <v>64</v>
      </c>
      <c r="R36539" t="s">
        <v>24</v>
      </c>
      <c r="S36539">
        <v>1715.16</v>
      </c>
      <c r="T36539">
        <v>2</v>
      </c>
      <c r="U36539">
        <v>0</v>
      </c>
      <c r="V36539">
        <v>720.36</v>
      </c>
      <c r="W36539">
        <v>725.57</v>
      </c>
      <c r="X36539" t="s">
        <v>111</v>
      </c>
    </row>
    <row r="36540" spans="1:24" x14ac:dyDescent="0.25">
      <c r="A36540">
        <v>30190</v>
      </c>
      <c r="B36540" t="s">
        <v>48722</v>
      </c>
      <c r="C36540" s="1">
        <v>41989</v>
      </c>
      <c r="D36540" s="1">
        <v>41992</v>
      </c>
      <c r="E36540" t="s">
        <v>63</v>
      </c>
      <c r="F36540" t="s">
        <v>21352</v>
      </c>
      <c r="G36540" t="s">
        <v>3424</v>
      </c>
      <c r="H36540" t="s">
        <v>62</v>
      </c>
      <c r="J36540" t="s">
        <v>21350</v>
      </c>
      <c r="K36540" t="s">
        <v>21353</v>
      </c>
      <c r="L36540" t="s">
        <v>21351</v>
      </c>
      <c r="M36540" t="s">
        <v>7493</v>
      </c>
      <c r="N36540" t="s">
        <v>29</v>
      </c>
      <c r="O36540" t="s">
        <v>3709</v>
      </c>
      <c r="P36540" t="s">
        <v>3710</v>
      </c>
      <c r="Q36540" t="s">
        <v>37</v>
      </c>
      <c r="R36540" t="s">
        <v>24</v>
      </c>
      <c r="S36540">
        <v>2197.5</v>
      </c>
      <c r="T36540">
        <v>5</v>
      </c>
      <c r="U36540">
        <v>0</v>
      </c>
      <c r="V36540">
        <v>153.75</v>
      </c>
      <c r="W36540">
        <v>627.27</v>
      </c>
      <c r="X36540" t="s">
        <v>111</v>
      </c>
    </row>
    <row r="36541" spans="1:24" x14ac:dyDescent="0.25">
      <c r="A36541">
        <v>30187</v>
      </c>
      <c r="B36541" t="s">
        <v>48722</v>
      </c>
      <c r="C36541" s="1">
        <v>41989</v>
      </c>
      <c r="D36541" s="1">
        <v>41992</v>
      </c>
      <c r="E36541" t="s">
        <v>63</v>
      </c>
      <c r="F36541" t="s">
        <v>21352</v>
      </c>
      <c r="G36541" t="s">
        <v>3424</v>
      </c>
      <c r="H36541" t="s">
        <v>62</v>
      </c>
      <c r="J36541" t="s">
        <v>21350</v>
      </c>
      <c r="K36541" t="s">
        <v>21353</v>
      </c>
      <c r="L36541" t="s">
        <v>21351</v>
      </c>
      <c r="M36541" t="s">
        <v>7493</v>
      </c>
      <c r="N36541" t="s">
        <v>29</v>
      </c>
      <c r="O36541" t="s">
        <v>1789</v>
      </c>
      <c r="P36541" t="s">
        <v>1790</v>
      </c>
      <c r="Q36541" t="s">
        <v>64</v>
      </c>
      <c r="R36541" t="s">
        <v>24</v>
      </c>
      <c r="S36541">
        <v>1356.03</v>
      </c>
      <c r="T36541">
        <v>3</v>
      </c>
      <c r="U36541">
        <v>0</v>
      </c>
      <c r="V36541">
        <v>311.85000000000002</v>
      </c>
      <c r="W36541">
        <v>458.97</v>
      </c>
      <c r="X36541" t="s">
        <v>111</v>
      </c>
    </row>
    <row r="36542" spans="1:24" x14ac:dyDescent="0.25">
      <c r="A36542">
        <v>30193</v>
      </c>
      <c r="B36542" t="s">
        <v>48722</v>
      </c>
      <c r="C36542" s="1">
        <v>41989</v>
      </c>
      <c r="D36542" s="1">
        <v>41992</v>
      </c>
      <c r="E36542" t="s">
        <v>63</v>
      </c>
      <c r="F36542" t="s">
        <v>21352</v>
      </c>
      <c r="G36542" t="s">
        <v>3424</v>
      </c>
      <c r="H36542" t="s">
        <v>62</v>
      </c>
      <c r="J36542" t="s">
        <v>21350</v>
      </c>
      <c r="K36542" t="s">
        <v>21353</v>
      </c>
      <c r="L36542" t="s">
        <v>21351</v>
      </c>
      <c r="M36542" t="s">
        <v>7493</v>
      </c>
      <c r="N36542" t="s">
        <v>29</v>
      </c>
      <c r="O36542" t="s">
        <v>2063</v>
      </c>
      <c r="P36542" t="s">
        <v>2064</v>
      </c>
      <c r="Q36542" t="s">
        <v>73</v>
      </c>
      <c r="R36542" t="s">
        <v>24</v>
      </c>
      <c r="S36542">
        <v>882.15</v>
      </c>
      <c r="T36542">
        <v>5</v>
      </c>
      <c r="U36542">
        <v>0</v>
      </c>
      <c r="V36542">
        <v>114.6</v>
      </c>
      <c r="W36542">
        <v>203.92</v>
      </c>
      <c r="X36542" t="s">
        <v>111</v>
      </c>
    </row>
    <row r="36543" spans="1:24" x14ac:dyDescent="0.25">
      <c r="A36543">
        <v>23542</v>
      </c>
      <c r="B36543" t="s">
        <v>48723</v>
      </c>
      <c r="C36543" s="1">
        <v>42625</v>
      </c>
      <c r="D36543" s="1">
        <v>42629</v>
      </c>
      <c r="E36543" t="s">
        <v>35</v>
      </c>
      <c r="F36543" t="s">
        <v>21354</v>
      </c>
      <c r="G36543" t="s">
        <v>3708</v>
      </c>
      <c r="H36543" t="s">
        <v>43</v>
      </c>
      <c r="J36543" t="s">
        <v>21350</v>
      </c>
      <c r="K36543" t="s">
        <v>21353</v>
      </c>
      <c r="L36543" t="s">
        <v>21351</v>
      </c>
      <c r="M36543" t="s">
        <v>7493</v>
      </c>
      <c r="N36543" t="s">
        <v>29</v>
      </c>
      <c r="O36543" t="s">
        <v>6577</v>
      </c>
      <c r="P36543" t="s">
        <v>6578</v>
      </c>
      <c r="Q36543" t="s">
        <v>45</v>
      </c>
      <c r="R36543" t="s">
        <v>38</v>
      </c>
      <c r="S36543">
        <v>260.39999999999998</v>
      </c>
      <c r="T36543">
        <v>7</v>
      </c>
      <c r="U36543">
        <v>0</v>
      </c>
      <c r="V36543">
        <v>31.08</v>
      </c>
      <c r="W36543">
        <v>41.42</v>
      </c>
      <c r="X36543" t="s">
        <v>59</v>
      </c>
    </row>
    <row r="36544" spans="1:24" x14ac:dyDescent="0.25">
      <c r="A36544">
        <v>23543</v>
      </c>
      <c r="B36544" t="s">
        <v>48723</v>
      </c>
      <c r="C36544" s="1">
        <v>42625</v>
      </c>
      <c r="D36544" s="1">
        <v>42629</v>
      </c>
      <c r="E36544" t="s">
        <v>35</v>
      </c>
      <c r="F36544" t="s">
        <v>21354</v>
      </c>
      <c r="G36544" t="s">
        <v>3708</v>
      </c>
      <c r="H36544" t="s">
        <v>43</v>
      </c>
      <c r="J36544" t="s">
        <v>21350</v>
      </c>
      <c r="K36544" t="s">
        <v>21353</v>
      </c>
      <c r="L36544" t="s">
        <v>21351</v>
      </c>
      <c r="M36544" t="s">
        <v>7493</v>
      </c>
      <c r="N36544" t="s">
        <v>29</v>
      </c>
      <c r="O36544" t="s">
        <v>5665</v>
      </c>
      <c r="P36544" t="s">
        <v>5666</v>
      </c>
      <c r="Q36544" t="s">
        <v>73</v>
      </c>
      <c r="R36544" t="s">
        <v>24</v>
      </c>
      <c r="S36544">
        <v>520.02</v>
      </c>
      <c r="T36544">
        <v>9</v>
      </c>
      <c r="U36544">
        <v>0</v>
      </c>
      <c r="V36544">
        <v>228.69</v>
      </c>
      <c r="W36544">
        <v>40.33</v>
      </c>
      <c r="X36544" t="s">
        <v>59</v>
      </c>
    </row>
    <row r="36545" spans="1:24" x14ac:dyDescent="0.25">
      <c r="A36545">
        <v>30189</v>
      </c>
      <c r="B36545" t="s">
        <v>48722</v>
      </c>
      <c r="C36545" s="1">
        <v>41989</v>
      </c>
      <c r="D36545" s="1">
        <v>41992</v>
      </c>
      <c r="E36545" t="s">
        <v>63</v>
      </c>
      <c r="F36545" t="s">
        <v>21352</v>
      </c>
      <c r="G36545" t="s">
        <v>3424</v>
      </c>
      <c r="H36545" t="s">
        <v>62</v>
      </c>
      <c r="J36545" t="s">
        <v>21350</v>
      </c>
      <c r="K36545" t="s">
        <v>21353</v>
      </c>
      <c r="L36545" t="s">
        <v>21351</v>
      </c>
      <c r="M36545" t="s">
        <v>7493</v>
      </c>
      <c r="N36545" t="s">
        <v>29</v>
      </c>
      <c r="O36545" t="s">
        <v>1510</v>
      </c>
      <c r="P36545" t="s">
        <v>1511</v>
      </c>
      <c r="Q36545" t="s">
        <v>49</v>
      </c>
      <c r="R36545" t="s">
        <v>46</v>
      </c>
      <c r="S36545">
        <v>148.32</v>
      </c>
      <c r="T36545">
        <v>3</v>
      </c>
      <c r="U36545">
        <v>0</v>
      </c>
      <c r="V36545">
        <v>68.22</v>
      </c>
      <c r="W36545">
        <v>25.48</v>
      </c>
      <c r="X36545" t="s">
        <v>111</v>
      </c>
    </row>
    <row r="36546" spans="1:24" x14ac:dyDescent="0.25">
      <c r="A36546">
        <v>30194</v>
      </c>
      <c r="B36546" t="s">
        <v>48722</v>
      </c>
      <c r="C36546" s="1">
        <v>41989</v>
      </c>
      <c r="D36546" s="1">
        <v>41992</v>
      </c>
      <c r="E36546" t="s">
        <v>63</v>
      </c>
      <c r="F36546" t="s">
        <v>21352</v>
      </c>
      <c r="G36546" t="s">
        <v>3424</v>
      </c>
      <c r="H36546" t="s">
        <v>62</v>
      </c>
      <c r="J36546" t="s">
        <v>21350</v>
      </c>
      <c r="K36546" t="s">
        <v>21353</v>
      </c>
      <c r="L36546" t="s">
        <v>21351</v>
      </c>
      <c r="M36546" t="s">
        <v>7493</v>
      </c>
      <c r="N36546" t="s">
        <v>29</v>
      </c>
      <c r="O36546" t="s">
        <v>4241</v>
      </c>
      <c r="P36546" t="s">
        <v>4242</v>
      </c>
      <c r="Q36546" t="s">
        <v>155</v>
      </c>
      <c r="R36546" t="s">
        <v>38</v>
      </c>
      <c r="S36546">
        <v>45.45</v>
      </c>
      <c r="T36546">
        <v>3</v>
      </c>
      <c r="U36546">
        <v>0</v>
      </c>
      <c r="V36546">
        <v>14.04</v>
      </c>
      <c r="W36546">
        <v>17.73</v>
      </c>
      <c r="X36546" t="s">
        <v>111</v>
      </c>
    </row>
    <row r="36547" spans="1:24" x14ac:dyDescent="0.25">
      <c r="A36547">
        <v>30188</v>
      </c>
      <c r="B36547" t="s">
        <v>48722</v>
      </c>
      <c r="C36547" s="1">
        <v>41989</v>
      </c>
      <c r="D36547" s="1">
        <v>41992</v>
      </c>
      <c r="E36547" t="s">
        <v>63</v>
      </c>
      <c r="F36547" t="s">
        <v>21352</v>
      </c>
      <c r="G36547" t="s">
        <v>3424</v>
      </c>
      <c r="H36547" t="s">
        <v>62</v>
      </c>
      <c r="J36547" t="s">
        <v>21350</v>
      </c>
      <c r="K36547" t="s">
        <v>21353</v>
      </c>
      <c r="L36547" t="s">
        <v>21351</v>
      </c>
      <c r="M36547" t="s">
        <v>7493</v>
      </c>
      <c r="N36547" t="s">
        <v>29</v>
      </c>
      <c r="O36547" t="s">
        <v>1031</v>
      </c>
      <c r="P36547" t="s">
        <v>1032</v>
      </c>
      <c r="Q36547" t="s">
        <v>55</v>
      </c>
      <c r="R36547" t="s">
        <v>38</v>
      </c>
      <c r="S36547">
        <v>95.04</v>
      </c>
      <c r="T36547">
        <v>2</v>
      </c>
      <c r="U36547">
        <v>0</v>
      </c>
      <c r="V36547">
        <v>13.26</v>
      </c>
      <c r="W36547">
        <v>12.59</v>
      </c>
      <c r="X36547" t="s">
        <v>111</v>
      </c>
    </row>
    <row r="36548" spans="1:24" x14ac:dyDescent="0.25">
      <c r="A36548">
        <v>29196</v>
      </c>
      <c r="B36548" t="s">
        <v>48724</v>
      </c>
      <c r="C36548" s="1">
        <v>41770</v>
      </c>
      <c r="D36548" s="1">
        <v>41775</v>
      </c>
      <c r="E36548" t="s">
        <v>35</v>
      </c>
      <c r="F36548" t="s">
        <v>21355</v>
      </c>
      <c r="G36548" t="s">
        <v>5040</v>
      </c>
      <c r="H36548" t="s">
        <v>43</v>
      </c>
      <c r="J36548" t="s">
        <v>21350</v>
      </c>
      <c r="K36548" t="s">
        <v>21353</v>
      </c>
      <c r="L36548" t="s">
        <v>21351</v>
      </c>
      <c r="M36548" t="s">
        <v>7493</v>
      </c>
      <c r="N36548" t="s">
        <v>29</v>
      </c>
      <c r="O36548" t="s">
        <v>5282</v>
      </c>
      <c r="P36548" t="s">
        <v>5283</v>
      </c>
      <c r="Q36548" t="s">
        <v>52</v>
      </c>
      <c r="R36548" t="s">
        <v>24</v>
      </c>
      <c r="S36548">
        <v>258</v>
      </c>
      <c r="T36548">
        <v>5</v>
      </c>
      <c r="U36548">
        <v>0</v>
      </c>
      <c r="V36548">
        <v>110.85</v>
      </c>
      <c r="W36548">
        <v>7.58</v>
      </c>
      <c r="X36548" t="s">
        <v>30</v>
      </c>
    </row>
    <row r="36549" spans="1:24" x14ac:dyDescent="0.25">
      <c r="A36549">
        <v>29126</v>
      </c>
      <c r="B36549" t="s">
        <v>48725</v>
      </c>
      <c r="C36549" s="1">
        <v>41644</v>
      </c>
      <c r="D36549" s="1">
        <v>41650</v>
      </c>
      <c r="E36549" t="s">
        <v>35</v>
      </c>
      <c r="F36549" t="s">
        <v>21356</v>
      </c>
      <c r="G36549" t="s">
        <v>1107</v>
      </c>
      <c r="H36549" t="s">
        <v>43</v>
      </c>
      <c r="J36549" t="s">
        <v>21350</v>
      </c>
      <c r="K36549" t="s">
        <v>21353</v>
      </c>
      <c r="L36549" t="s">
        <v>21351</v>
      </c>
      <c r="M36549" t="s">
        <v>7493</v>
      </c>
      <c r="N36549" t="s">
        <v>29</v>
      </c>
      <c r="O36549" t="s">
        <v>2811</v>
      </c>
      <c r="P36549" t="s">
        <v>2812</v>
      </c>
      <c r="Q36549" t="s">
        <v>52</v>
      </c>
      <c r="R36549" t="s">
        <v>24</v>
      </c>
      <c r="S36549">
        <v>48.78</v>
      </c>
      <c r="T36549">
        <v>1</v>
      </c>
      <c r="U36549">
        <v>0</v>
      </c>
      <c r="V36549">
        <v>22.92</v>
      </c>
      <c r="W36549">
        <v>5.82</v>
      </c>
      <c r="X36549" t="s">
        <v>92</v>
      </c>
    </row>
    <row r="36550" spans="1:24" x14ac:dyDescent="0.25">
      <c r="A36550">
        <v>30192</v>
      </c>
      <c r="B36550" t="s">
        <v>48722</v>
      </c>
      <c r="C36550" s="1">
        <v>41989</v>
      </c>
      <c r="D36550" s="1">
        <v>41992</v>
      </c>
      <c r="E36550" t="s">
        <v>63</v>
      </c>
      <c r="F36550" t="s">
        <v>21352</v>
      </c>
      <c r="G36550" t="s">
        <v>3424</v>
      </c>
      <c r="H36550" t="s">
        <v>62</v>
      </c>
      <c r="J36550" t="s">
        <v>21350</v>
      </c>
      <c r="K36550" t="s">
        <v>21353</v>
      </c>
      <c r="L36550" t="s">
        <v>21351</v>
      </c>
      <c r="M36550" t="s">
        <v>7493</v>
      </c>
      <c r="N36550" t="s">
        <v>29</v>
      </c>
      <c r="O36550" t="s">
        <v>9069</v>
      </c>
      <c r="P36550" t="s">
        <v>9070</v>
      </c>
      <c r="Q36550" t="s">
        <v>170</v>
      </c>
      <c r="R36550" t="s">
        <v>38</v>
      </c>
      <c r="S36550">
        <v>23.7</v>
      </c>
      <c r="T36550">
        <v>2</v>
      </c>
      <c r="U36550">
        <v>0</v>
      </c>
      <c r="V36550">
        <v>9.48</v>
      </c>
      <c r="W36550">
        <v>5.09</v>
      </c>
      <c r="X36550" t="s">
        <v>111</v>
      </c>
    </row>
    <row r="36551" spans="1:24" x14ac:dyDescent="0.25">
      <c r="A36551">
        <v>29197</v>
      </c>
      <c r="B36551" t="s">
        <v>48724</v>
      </c>
      <c r="C36551" s="1">
        <v>41770</v>
      </c>
      <c r="D36551" s="1">
        <v>41775</v>
      </c>
      <c r="E36551" t="s">
        <v>35</v>
      </c>
      <c r="F36551" t="s">
        <v>21355</v>
      </c>
      <c r="G36551" t="s">
        <v>5040</v>
      </c>
      <c r="H36551" t="s">
        <v>43</v>
      </c>
      <c r="J36551" t="s">
        <v>21350</v>
      </c>
      <c r="K36551" t="s">
        <v>21353</v>
      </c>
      <c r="L36551" t="s">
        <v>21351</v>
      </c>
      <c r="M36551" t="s">
        <v>7493</v>
      </c>
      <c r="N36551" t="s">
        <v>29</v>
      </c>
      <c r="O36551" t="s">
        <v>607</v>
      </c>
      <c r="P36551" t="s">
        <v>608</v>
      </c>
      <c r="Q36551" t="s">
        <v>55</v>
      </c>
      <c r="R36551" t="s">
        <v>38</v>
      </c>
      <c r="S36551">
        <v>47.58</v>
      </c>
      <c r="T36551">
        <v>2</v>
      </c>
      <c r="U36551">
        <v>0</v>
      </c>
      <c r="V36551">
        <v>18.059999999999999</v>
      </c>
      <c r="W36551">
        <v>3.86</v>
      </c>
      <c r="X36551" t="s">
        <v>30</v>
      </c>
    </row>
    <row r="36552" spans="1:24" x14ac:dyDescent="0.25">
      <c r="A36552">
        <v>27203</v>
      </c>
      <c r="B36552" t="s">
        <v>48726</v>
      </c>
      <c r="C36552" s="1">
        <v>42772</v>
      </c>
      <c r="D36552" s="1">
        <v>42777</v>
      </c>
      <c r="E36552" t="s">
        <v>35</v>
      </c>
      <c r="F36552" t="s">
        <v>21357</v>
      </c>
      <c r="G36552" t="s">
        <v>1763</v>
      </c>
      <c r="H36552" t="s">
        <v>43</v>
      </c>
      <c r="J36552" t="s">
        <v>21350</v>
      </c>
      <c r="K36552" t="s">
        <v>21353</v>
      </c>
      <c r="L36552" t="s">
        <v>21351</v>
      </c>
      <c r="M36552" t="s">
        <v>7493</v>
      </c>
      <c r="N36552" t="s">
        <v>29</v>
      </c>
      <c r="O36552" t="s">
        <v>480</v>
      </c>
      <c r="P36552" t="s">
        <v>481</v>
      </c>
      <c r="Q36552" t="s">
        <v>104</v>
      </c>
      <c r="R36552" t="s">
        <v>38</v>
      </c>
      <c r="S36552">
        <v>49.5</v>
      </c>
      <c r="T36552">
        <v>3</v>
      </c>
      <c r="U36552">
        <v>0</v>
      </c>
      <c r="V36552">
        <v>1.44</v>
      </c>
      <c r="W36552">
        <v>3.62</v>
      </c>
      <c r="X36552" t="s">
        <v>30</v>
      </c>
    </row>
    <row r="36553" spans="1:24" x14ac:dyDescent="0.25">
      <c r="A36553">
        <v>48637</v>
      </c>
      <c r="B36553" t="s">
        <v>48727</v>
      </c>
      <c r="C36553" s="1">
        <v>42858</v>
      </c>
      <c r="D36553" s="1">
        <v>42863</v>
      </c>
      <c r="E36553" t="s">
        <v>35</v>
      </c>
      <c r="F36553" t="s">
        <v>21360</v>
      </c>
      <c r="G36553" t="s">
        <v>4182</v>
      </c>
      <c r="H36553" t="s">
        <v>43</v>
      </c>
      <c r="J36553" t="s">
        <v>21358</v>
      </c>
      <c r="K36553" t="s">
        <v>21361</v>
      </c>
      <c r="L36553" t="s">
        <v>21359</v>
      </c>
      <c r="M36553" t="s">
        <v>15698</v>
      </c>
      <c r="N36553" t="s">
        <v>29</v>
      </c>
      <c r="O36553" t="s">
        <v>3149</v>
      </c>
      <c r="P36553" t="s">
        <v>3150</v>
      </c>
      <c r="Q36553" t="s">
        <v>78</v>
      </c>
      <c r="R36553" t="s">
        <v>46</v>
      </c>
      <c r="S36553">
        <v>235.33199999999999</v>
      </c>
      <c r="T36553">
        <v>12</v>
      </c>
      <c r="U36553">
        <v>0.7</v>
      </c>
      <c r="V36553">
        <v>-251.02799999999999</v>
      </c>
      <c r="W36553">
        <v>17.62</v>
      </c>
      <c r="X36553" t="s">
        <v>30</v>
      </c>
    </row>
    <row r="36554" spans="1:24" x14ac:dyDescent="0.25">
      <c r="A36554">
        <v>48636</v>
      </c>
      <c r="B36554" t="s">
        <v>48727</v>
      </c>
      <c r="C36554" s="1">
        <v>42858</v>
      </c>
      <c r="D36554" s="1">
        <v>42863</v>
      </c>
      <c r="E36554" t="s">
        <v>35</v>
      </c>
      <c r="F36554" t="s">
        <v>21360</v>
      </c>
      <c r="G36554" t="s">
        <v>4182</v>
      </c>
      <c r="H36554" t="s">
        <v>43</v>
      </c>
      <c r="J36554" t="s">
        <v>21358</v>
      </c>
      <c r="K36554" t="s">
        <v>21361</v>
      </c>
      <c r="L36554" t="s">
        <v>21359</v>
      </c>
      <c r="M36554" t="s">
        <v>15698</v>
      </c>
      <c r="N36554" t="s">
        <v>29</v>
      </c>
      <c r="O36554" t="s">
        <v>3268</v>
      </c>
      <c r="P36554" t="s">
        <v>3269</v>
      </c>
      <c r="Q36554" t="s">
        <v>55</v>
      </c>
      <c r="R36554" t="s">
        <v>38</v>
      </c>
      <c r="S36554">
        <v>4.4279999999999999</v>
      </c>
      <c r="T36554">
        <v>1</v>
      </c>
      <c r="U36554">
        <v>0.7</v>
      </c>
      <c r="V36554">
        <v>-7.992</v>
      </c>
      <c r="W36554">
        <v>1.25</v>
      </c>
      <c r="X36554" t="s">
        <v>30</v>
      </c>
    </row>
    <row r="36555" spans="1:24" x14ac:dyDescent="0.25">
      <c r="A36555">
        <v>42773</v>
      </c>
      <c r="B36555" t="s">
        <v>48728</v>
      </c>
      <c r="C36555" s="1">
        <v>41834</v>
      </c>
      <c r="D36555" s="1">
        <v>41839</v>
      </c>
      <c r="E36555" t="s">
        <v>35</v>
      </c>
      <c r="F36555" t="s">
        <v>21362</v>
      </c>
      <c r="G36555" t="s">
        <v>336</v>
      </c>
      <c r="H36555" t="s">
        <v>43</v>
      </c>
      <c r="J36555" t="s">
        <v>21358</v>
      </c>
      <c r="K36555" t="s">
        <v>21361</v>
      </c>
      <c r="L36555" t="s">
        <v>21359</v>
      </c>
      <c r="M36555" t="s">
        <v>15698</v>
      </c>
      <c r="N36555" t="s">
        <v>29</v>
      </c>
      <c r="O36555" t="s">
        <v>3587</v>
      </c>
      <c r="P36555" t="s">
        <v>3588</v>
      </c>
      <c r="Q36555" t="s">
        <v>170</v>
      </c>
      <c r="R36555" t="s">
        <v>38</v>
      </c>
      <c r="S36555">
        <v>3.024</v>
      </c>
      <c r="T36555">
        <v>1</v>
      </c>
      <c r="U36555">
        <v>0.7</v>
      </c>
      <c r="V36555">
        <v>-3.8460000000000001</v>
      </c>
      <c r="W36555">
        <v>1.21</v>
      </c>
      <c r="X36555" t="s">
        <v>30</v>
      </c>
    </row>
    <row r="36556" spans="1:24" x14ac:dyDescent="0.25">
      <c r="A36556">
        <v>51126</v>
      </c>
      <c r="B36556" t="s">
        <v>48729</v>
      </c>
      <c r="C36556" s="1">
        <v>41657</v>
      </c>
      <c r="D36556" s="1">
        <v>41660</v>
      </c>
      <c r="E36556" t="s">
        <v>63</v>
      </c>
      <c r="F36556" t="s">
        <v>21365</v>
      </c>
      <c r="G36556" t="s">
        <v>2329</v>
      </c>
      <c r="H36556" t="s">
        <v>62</v>
      </c>
      <c r="J36556" t="s">
        <v>21363</v>
      </c>
      <c r="K36556" t="s">
        <v>21363</v>
      </c>
      <c r="L36556" t="s">
        <v>21364</v>
      </c>
      <c r="M36556" t="s">
        <v>6964</v>
      </c>
      <c r="N36556" t="s">
        <v>284</v>
      </c>
      <c r="O36556" t="s">
        <v>873</v>
      </c>
      <c r="P36556" t="s">
        <v>874</v>
      </c>
      <c r="Q36556" t="s">
        <v>104</v>
      </c>
      <c r="R36556" t="s">
        <v>38</v>
      </c>
      <c r="S36556">
        <v>746.38800000000003</v>
      </c>
      <c r="T36556">
        <v>4</v>
      </c>
      <c r="U36556">
        <v>0.1</v>
      </c>
      <c r="V36556">
        <v>132.58799999999999</v>
      </c>
      <c r="W36556">
        <v>132.29</v>
      </c>
      <c r="X36556" t="s">
        <v>30</v>
      </c>
    </row>
    <row r="36557" spans="1:24" x14ac:dyDescent="0.25">
      <c r="A36557">
        <v>46028</v>
      </c>
      <c r="B36557" t="s">
        <v>48730</v>
      </c>
      <c r="C36557" s="1">
        <v>42005</v>
      </c>
      <c r="D36557" s="1">
        <v>42010</v>
      </c>
      <c r="E36557" t="s">
        <v>35</v>
      </c>
      <c r="F36557" t="s">
        <v>21366</v>
      </c>
      <c r="G36557" t="s">
        <v>2166</v>
      </c>
      <c r="H36557" t="s">
        <v>62</v>
      </c>
      <c r="J36557" t="s">
        <v>21363</v>
      </c>
      <c r="K36557" t="s">
        <v>21363</v>
      </c>
      <c r="L36557" t="s">
        <v>21364</v>
      </c>
      <c r="M36557" t="s">
        <v>6964</v>
      </c>
      <c r="N36557" t="s">
        <v>284</v>
      </c>
      <c r="O36557" t="s">
        <v>4324</v>
      </c>
      <c r="P36557" t="s">
        <v>4325</v>
      </c>
      <c r="Q36557" t="s">
        <v>95</v>
      </c>
      <c r="R36557" t="s">
        <v>46</v>
      </c>
      <c r="S36557">
        <v>293.88</v>
      </c>
      <c r="T36557">
        <v>2</v>
      </c>
      <c r="U36557">
        <v>0</v>
      </c>
      <c r="V36557">
        <v>73.44</v>
      </c>
      <c r="W36557">
        <v>18.39</v>
      </c>
      <c r="X36557" t="s">
        <v>30</v>
      </c>
    </row>
    <row r="36558" spans="1:24" x14ac:dyDescent="0.25">
      <c r="A36558">
        <v>41528</v>
      </c>
      <c r="B36558" t="s">
        <v>48731</v>
      </c>
      <c r="C36558" s="1">
        <v>42683</v>
      </c>
      <c r="D36558" s="1">
        <v>42687</v>
      </c>
      <c r="E36558" t="s">
        <v>35</v>
      </c>
      <c r="F36558" t="s">
        <v>21367</v>
      </c>
      <c r="G36558" t="s">
        <v>4644</v>
      </c>
      <c r="H36558" t="s">
        <v>34</v>
      </c>
      <c r="J36558" t="s">
        <v>21363</v>
      </c>
      <c r="K36558" t="s">
        <v>21363</v>
      </c>
      <c r="L36558" t="s">
        <v>21364</v>
      </c>
      <c r="M36558" t="s">
        <v>6964</v>
      </c>
      <c r="N36558" t="s">
        <v>284</v>
      </c>
      <c r="O36558" t="s">
        <v>2417</v>
      </c>
      <c r="P36558" t="s">
        <v>2418</v>
      </c>
      <c r="Q36558" t="s">
        <v>170</v>
      </c>
      <c r="R36558" t="s">
        <v>38</v>
      </c>
      <c r="S36558">
        <v>38.76</v>
      </c>
      <c r="T36558">
        <v>4</v>
      </c>
      <c r="U36558">
        <v>0</v>
      </c>
      <c r="V36558">
        <v>16.559999999999999</v>
      </c>
      <c r="W36558">
        <v>6.37</v>
      </c>
      <c r="X36558" t="s">
        <v>59</v>
      </c>
    </row>
    <row r="36559" spans="1:24" x14ac:dyDescent="0.25">
      <c r="A36559">
        <v>48920</v>
      </c>
      <c r="B36559" t="s">
        <v>48732</v>
      </c>
      <c r="C36559" s="1">
        <v>42697</v>
      </c>
      <c r="D36559" s="1">
        <v>42701</v>
      </c>
      <c r="E36559" t="s">
        <v>44</v>
      </c>
      <c r="F36559" t="s">
        <v>21368</v>
      </c>
      <c r="G36559" t="s">
        <v>2230</v>
      </c>
      <c r="H36559" t="s">
        <v>34</v>
      </c>
      <c r="J36559" t="s">
        <v>21363</v>
      </c>
      <c r="K36559" t="s">
        <v>21363</v>
      </c>
      <c r="L36559" t="s">
        <v>21364</v>
      </c>
      <c r="M36559" t="s">
        <v>6964</v>
      </c>
      <c r="N36559" t="s">
        <v>284</v>
      </c>
      <c r="O36559" t="s">
        <v>3640</v>
      </c>
      <c r="P36559" t="s">
        <v>3641</v>
      </c>
      <c r="Q36559" t="s">
        <v>52</v>
      </c>
      <c r="R36559" t="s">
        <v>24</v>
      </c>
      <c r="S36559">
        <v>50.4</v>
      </c>
      <c r="T36559">
        <v>2</v>
      </c>
      <c r="U36559">
        <v>0</v>
      </c>
      <c r="V36559">
        <v>15.6</v>
      </c>
      <c r="W36559">
        <v>5.34</v>
      </c>
      <c r="X36559" t="s">
        <v>30</v>
      </c>
    </row>
    <row r="36560" spans="1:24" x14ac:dyDescent="0.25">
      <c r="A36560">
        <v>41723</v>
      </c>
      <c r="B36560" t="s">
        <v>48733</v>
      </c>
      <c r="C36560" s="1">
        <v>42249</v>
      </c>
      <c r="D36560" s="1">
        <v>42256</v>
      </c>
      <c r="E36560" t="s">
        <v>35</v>
      </c>
      <c r="F36560" t="s">
        <v>21369</v>
      </c>
      <c r="G36560" t="s">
        <v>2929</v>
      </c>
      <c r="H36560" t="s">
        <v>62</v>
      </c>
      <c r="J36560" t="s">
        <v>21363</v>
      </c>
      <c r="K36560" t="s">
        <v>21363</v>
      </c>
      <c r="L36560" t="s">
        <v>21364</v>
      </c>
      <c r="M36560" t="s">
        <v>6964</v>
      </c>
      <c r="N36560" t="s">
        <v>284</v>
      </c>
      <c r="O36560" t="s">
        <v>1398</v>
      </c>
      <c r="P36560" t="s">
        <v>1399</v>
      </c>
      <c r="Q36560" t="s">
        <v>127</v>
      </c>
      <c r="R36560" t="s">
        <v>46</v>
      </c>
      <c r="S36560">
        <v>117.12</v>
      </c>
      <c r="T36560">
        <v>4</v>
      </c>
      <c r="U36560">
        <v>0</v>
      </c>
      <c r="V36560">
        <v>52.68</v>
      </c>
      <c r="W36560">
        <v>3.96</v>
      </c>
      <c r="X36560" t="s">
        <v>30</v>
      </c>
    </row>
    <row r="36561" spans="1:24" x14ac:dyDescent="0.25">
      <c r="A36561">
        <v>49330</v>
      </c>
      <c r="B36561" t="s">
        <v>48734</v>
      </c>
      <c r="C36561" s="1">
        <v>42452</v>
      </c>
      <c r="D36561" s="1">
        <v>42456</v>
      </c>
      <c r="E36561" t="s">
        <v>35</v>
      </c>
      <c r="F36561" t="s">
        <v>21370</v>
      </c>
      <c r="G36561" t="s">
        <v>5324</v>
      </c>
      <c r="H36561" t="s">
        <v>62</v>
      </c>
      <c r="J36561" t="s">
        <v>21363</v>
      </c>
      <c r="K36561" t="s">
        <v>21363</v>
      </c>
      <c r="L36561" t="s">
        <v>21364</v>
      </c>
      <c r="M36561" t="s">
        <v>6964</v>
      </c>
      <c r="N36561" t="s">
        <v>284</v>
      </c>
      <c r="O36561" t="s">
        <v>211</v>
      </c>
      <c r="P36561" t="s">
        <v>212</v>
      </c>
      <c r="Q36561" t="s">
        <v>155</v>
      </c>
      <c r="R36561" t="s">
        <v>38</v>
      </c>
      <c r="S36561">
        <v>92.4</v>
      </c>
      <c r="T36561">
        <v>8</v>
      </c>
      <c r="U36561">
        <v>0</v>
      </c>
      <c r="V36561">
        <v>22.08</v>
      </c>
      <c r="W36561">
        <v>2.3199999999999998</v>
      </c>
      <c r="X36561" t="s">
        <v>30</v>
      </c>
    </row>
    <row r="36562" spans="1:24" x14ac:dyDescent="0.25">
      <c r="A36562">
        <v>41722</v>
      </c>
      <c r="B36562" t="s">
        <v>48733</v>
      </c>
      <c r="C36562" s="1">
        <v>42249</v>
      </c>
      <c r="D36562" s="1">
        <v>42256</v>
      </c>
      <c r="E36562" t="s">
        <v>35</v>
      </c>
      <c r="F36562" t="s">
        <v>21369</v>
      </c>
      <c r="G36562" t="s">
        <v>2929</v>
      </c>
      <c r="H36562" t="s">
        <v>62</v>
      </c>
      <c r="J36562" t="s">
        <v>21363</v>
      </c>
      <c r="K36562" t="s">
        <v>21363</v>
      </c>
      <c r="L36562" t="s">
        <v>21364</v>
      </c>
      <c r="M36562" t="s">
        <v>6964</v>
      </c>
      <c r="N36562" t="s">
        <v>284</v>
      </c>
      <c r="O36562" t="s">
        <v>2283</v>
      </c>
      <c r="P36562" t="s">
        <v>2284</v>
      </c>
      <c r="Q36562" t="s">
        <v>132</v>
      </c>
      <c r="R36562" t="s">
        <v>38</v>
      </c>
      <c r="S36562">
        <v>27.27</v>
      </c>
      <c r="T36562">
        <v>1</v>
      </c>
      <c r="U36562">
        <v>0</v>
      </c>
      <c r="V36562">
        <v>4.62</v>
      </c>
      <c r="W36562">
        <v>2.2400000000000002</v>
      </c>
      <c r="X36562" t="s">
        <v>30</v>
      </c>
    </row>
    <row r="36563" spans="1:24" x14ac:dyDescent="0.25">
      <c r="A36563">
        <v>49329</v>
      </c>
      <c r="B36563" t="s">
        <v>48734</v>
      </c>
      <c r="C36563" s="1">
        <v>42452</v>
      </c>
      <c r="D36563" s="1">
        <v>42456</v>
      </c>
      <c r="E36563" t="s">
        <v>35</v>
      </c>
      <c r="F36563" t="s">
        <v>21370</v>
      </c>
      <c r="G36563" t="s">
        <v>5324</v>
      </c>
      <c r="H36563" t="s">
        <v>62</v>
      </c>
      <c r="J36563" t="s">
        <v>21363</v>
      </c>
      <c r="K36563" t="s">
        <v>21363</v>
      </c>
      <c r="L36563" t="s">
        <v>21364</v>
      </c>
      <c r="M36563" t="s">
        <v>6964</v>
      </c>
      <c r="N36563" t="s">
        <v>284</v>
      </c>
      <c r="O36563" t="s">
        <v>2005</v>
      </c>
      <c r="P36563" t="s">
        <v>2006</v>
      </c>
      <c r="Q36563" t="s">
        <v>127</v>
      </c>
      <c r="R36563" t="s">
        <v>46</v>
      </c>
      <c r="S36563">
        <v>30.51</v>
      </c>
      <c r="T36563">
        <v>1</v>
      </c>
      <c r="U36563">
        <v>0</v>
      </c>
      <c r="V36563">
        <v>13.11</v>
      </c>
      <c r="W36563">
        <v>2.0099999999999998</v>
      </c>
      <c r="X36563" t="s">
        <v>30</v>
      </c>
    </row>
    <row r="36564" spans="1:24" x14ac:dyDescent="0.25">
      <c r="A36564">
        <v>48921</v>
      </c>
      <c r="B36564" t="s">
        <v>48732</v>
      </c>
      <c r="C36564" s="1">
        <v>42697</v>
      </c>
      <c r="D36564" s="1">
        <v>42701</v>
      </c>
      <c r="E36564" t="s">
        <v>44</v>
      </c>
      <c r="F36564" t="s">
        <v>21368</v>
      </c>
      <c r="G36564" t="s">
        <v>2230</v>
      </c>
      <c r="H36564" t="s">
        <v>34</v>
      </c>
      <c r="J36564" t="s">
        <v>21363</v>
      </c>
      <c r="K36564" t="s">
        <v>21363</v>
      </c>
      <c r="L36564" t="s">
        <v>21364</v>
      </c>
      <c r="M36564" t="s">
        <v>6964</v>
      </c>
      <c r="N36564" t="s">
        <v>284</v>
      </c>
      <c r="O36564" t="s">
        <v>2300</v>
      </c>
      <c r="P36564" t="s">
        <v>2301</v>
      </c>
      <c r="Q36564" t="s">
        <v>55</v>
      </c>
      <c r="R36564" t="s">
        <v>38</v>
      </c>
      <c r="S36564">
        <v>29.79</v>
      </c>
      <c r="T36564">
        <v>1</v>
      </c>
      <c r="U36564">
        <v>0</v>
      </c>
      <c r="V36564">
        <v>0.27</v>
      </c>
      <c r="W36564">
        <v>1.79</v>
      </c>
      <c r="X36564" t="s">
        <v>30</v>
      </c>
    </row>
    <row r="36565" spans="1:24" x14ac:dyDescent="0.25">
      <c r="A36565">
        <v>50937</v>
      </c>
      <c r="B36565" t="s">
        <v>48735</v>
      </c>
      <c r="C36565" s="1">
        <v>42637</v>
      </c>
      <c r="D36565" s="1">
        <v>42637</v>
      </c>
      <c r="E36565" t="s">
        <v>250</v>
      </c>
      <c r="F36565" t="s">
        <v>21372</v>
      </c>
      <c r="G36565" t="s">
        <v>1364</v>
      </c>
      <c r="H36565" t="s">
        <v>62</v>
      </c>
      <c r="J36565" t="s">
        <v>21371</v>
      </c>
      <c r="K36565" t="s">
        <v>21373</v>
      </c>
      <c r="L36565" t="s">
        <v>21364</v>
      </c>
      <c r="M36565" t="s">
        <v>6964</v>
      </c>
      <c r="N36565" t="s">
        <v>284</v>
      </c>
      <c r="O36565" t="s">
        <v>5243</v>
      </c>
      <c r="P36565" t="s">
        <v>5244</v>
      </c>
      <c r="Q36565" t="s">
        <v>89</v>
      </c>
      <c r="R36565" t="s">
        <v>38</v>
      </c>
      <c r="S36565">
        <v>553.44000000000005</v>
      </c>
      <c r="T36565">
        <v>8</v>
      </c>
      <c r="U36565">
        <v>0</v>
      </c>
      <c r="V36565">
        <v>16.559999999999999</v>
      </c>
      <c r="W36565">
        <v>246.05</v>
      </c>
      <c r="X36565" t="s">
        <v>111</v>
      </c>
    </row>
    <row r="36566" spans="1:24" x14ac:dyDescent="0.25">
      <c r="A36566">
        <v>48962</v>
      </c>
      <c r="B36566" t="s">
        <v>48736</v>
      </c>
      <c r="C36566" s="1">
        <v>41761</v>
      </c>
      <c r="D36566" s="1">
        <v>41763</v>
      </c>
      <c r="E36566" t="s">
        <v>63</v>
      </c>
      <c r="F36566" t="s">
        <v>21374</v>
      </c>
      <c r="G36566" t="s">
        <v>4971</v>
      </c>
      <c r="H36566" t="s">
        <v>43</v>
      </c>
      <c r="J36566" t="s">
        <v>21371</v>
      </c>
      <c r="K36566" t="s">
        <v>21373</v>
      </c>
      <c r="L36566" t="s">
        <v>21364</v>
      </c>
      <c r="M36566" t="s">
        <v>6964</v>
      </c>
      <c r="N36566" t="s">
        <v>284</v>
      </c>
      <c r="O36566" t="s">
        <v>1177</v>
      </c>
      <c r="P36566" t="s">
        <v>1178</v>
      </c>
      <c r="Q36566" t="s">
        <v>95</v>
      </c>
      <c r="R36566" t="s">
        <v>46</v>
      </c>
      <c r="S36566">
        <v>642.72</v>
      </c>
      <c r="T36566">
        <v>2</v>
      </c>
      <c r="U36566">
        <v>0</v>
      </c>
      <c r="V36566">
        <v>224.94</v>
      </c>
      <c r="W36566">
        <v>205.74</v>
      </c>
      <c r="X36566" t="s">
        <v>111</v>
      </c>
    </row>
    <row r="36567" spans="1:24" x14ac:dyDescent="0.25">
      <c r="A36567">
        <v>49688</v>
      </c>
      <c r="B36567" t="s">
        <v>48737</v>
      </c>
      <c r="C36567" s="1">
        <v>42517</v>
      </c>
      <c r="D36567" s="1">
        <v>42519</v>
      </c>
      <c r="E36567" t="s">
        <v>44</v>
      </c>
      <c r="F36567" t="s">
        <v>21375</v>
      </c>
      <c r="G36567" t="s">
        <v>1184</v>
      </c>
      <c r="H36567" t="s">
        <v>43</v>
      </c>
      <c r="J36567" t="s">
        <v>21371</v>
      </c>
      <c r="K36567" t="s">
        <v>21373</v>
      </c>
      <c r="L36567" t="s">
        <v>21364</v>
      </c>
      <c r="M36567" t="s">
        <v>6964</v>
      </c>
      <c r="N36567" t="s">
        <v>284</v>
      </c>
      <c r="O36567" t="s">
        <v>297</v>
      </c>
      <c r="P36567" t="s">
        <v>298</v>
      </c>
      <c r="Q36567" t="s">
        <v>78</v>
      </c>
      <c r="R36567" t="s">
        <v>46</v>
      </c>
      <c r="S36567">
        <v>1150.038</v>
      </c>
      <c r="T36567">
        <v>2</v>
      </c>
      <c r="U36567">
        <v>0.1</v>
      </c>
      <c r="V36567">
        <v>332.178</v>
      </c>
      <c r="W36567">
        <v>183.32</v>
      </c>
      <c r="X36567" t="s">
        <v>30</v>
      </c>
    </row>
    <row r="36568" spans="1:24" x14ac:dyDescent="0.25">
      <c r="A36568">
        <v>49593</v>
      </c>
      <c r="B36568" t="s">
        <v>48738</v>
      </c>
      <c r="C36568" s="1">
        <v>42983</v>
      </c>
      <c r="D36568" s="1">
        <v>42987</v>
      </c>
      <c r="E36568" t="s">
        <v>35</v>
      </c>
      <c r="F36568" t="s">
        <v>21376</v>
      </c>
      <c r="G36568" t="s">
        <v>3749</v>
      </c>
      <c r="H36568" t="s">
        <v>43</v>
      </c>
      <c r="J36568" t="s">
        <v>21371</v>
      </c>
      <c r="K36568" t="s">
        <v>21373</v>
      </c>
      <c r="L36568" t="s">
        <v>21364</v>
      </c>
      <c r="M36568" t="s">
        <v>6964</v>
      </c>
      <c r="N36568" t="s">
        <v>284</v>
      </c>
      <c r="O36568" t="s">
        <v>6413</v>
      </c>
      <c r="P36568" t="s">
        <v>6414</v>
      </c>
      <c r="Q36568" t="s">
        <v>89</v>
      </c>
      <c r="R36568" t="s">
        <v>38</v>
      </c>
      <c r="S36568">
        <v>1054.74</v>
      </c>
      <c r="T36568">
        <v>2</v>
      </c>
      <c r="U36568">
        <v>0</v>
      </c>
      <c r="V36568">
        <v>379.68</v>
      </c>
      <c r="W36568">
        <v>159.80000000000001</v>
      </c>
      <c r="X36568" t="s">
        <v>59</v>
      </c>
    </row>
    <row r="36569" spans="1:24" x14ac:dyDescent="0.25">
      <c r="A36569">
        <v>50936</v>
      </c>
      <c r="B36569" t="s">
        <v>48735</v>
      </c>
      <c r="C36569" s="1">
        <v>42637</v>
      </c>
      <c r="D36569" s="1">
        <v>42637</v>
      </c>
      <c r="E36569" t="s">
        <v>250</v>
      </c>
      <c r="F36569" t="s">
        <v>21372</v>
      </c>
      <c r="G36569" t="s">
        <v>1364</v>
      </c>
      <c r="H36569" t="s">
        <v>62</v>
      </c>
      <c r="J36569" t="s">
        <v>21371</v>
      </c>
      <c r="K36569" t="s">
        <v>21373</v>
      </c>
      <c r="L36569" t="s">
        <v>21364</v>
      </c>
      <c r="M36569" t="s">
        <v>6964</v>
      </c>
      <c r="N36569" t="s">
        <v>284</v>
      </c>
      <c r="O36569" t="s">
        <v>959</v>
      </c>
      <c r="P36569" t="s">
        <v>960</v>
      </c>
      <c r="Q36569" t="s">
        <v>104</v>
      </c>
      <c r="R36569" t="s">
        <v>38</v>
      </c>
      <c r="S36569">
        <v>743.04</v>
      </c>
      <c r="T36569">
        <v>4</v>
      </c>
      <c r="U36569">
        <v>0.1</v>
      </c>
      <c r="V36569">
        <v>288.95999999999998</v>
      </c>
      <c r="W36569">
        <v>105.7</v>
      </c>
      <c r="X36569" t="s">
        <v>111</v>
      </c>
    </row>
    <row r="36570" spans="1:24" x14ac:dyDescent="0.25">
      <c r="A36570">
        <v>41592</v>
      </c>
      <c r="B36570" t="s">
        <v>48739</v>
      </c>
      <c r="C36570" s="1">
        <v>42904</v>
      </c>
      <c r="D36570" s="1">
        <v>42908</v>
      </c>
      <c r="E36570" t="s">
        <v>35</v>
      </c>
      <c r="F36570" t="s">
        <v>21377</v>
      </c>
      <c r="G36570" t="s">
        <v>3314</v>
      </c>
      <c r="H36570" t="s">
        <v>43</v>
      </c>
      <c r="J36570" t="s">
        <v>21371</v>
      </c>
      <c r="K36570" t="s">
        <v>21373</v>
      </c>
      <c r="L36570" t="s">
        <v>21364</v>
      </c>
      <c r="M36570" t="s">
        <v>6964</v>
      </c>
      <c r="N36570" t="s">
        <v>284</v>
      </c>
      <c r="O36570" t="s">
        <v>4784</v>
      </c>
      <c r="P36570" t="s">
        <v>4785</v>
      </c>
      <c r="Q36570" t="s">
        <v>49</v>
      </c>
      <c r="R36570" t="s">
        <v>46</v>
      </c>
      <c r="S36570">
        <v>1106.19</v>
      </c>
      <c r="T36570">
        <v>10</v>
      </c>
      <c r="U36570">
        <v>0.1</v>
      </c>
      <c r="V36570">
        <v>208.89</v>
      </c>
      <c r="W36570">
        <v>75.09</v>
      </c>
      <c r="X36570" t="s">
        <v>30</v>
      </c>
    </row>
    <row r="36571" spans="1:24" x14ac:dyDescent="0.25">
      <c r="A36571">
        <v>47232</v>
      </c>
      <c r="B36571" t="s">
        <v>48740</v>
      </c>
      <c r="C36571" s="1">
        <v>42254</v>
      </c>
      <c r="D36571" s="1">
        <v>42259</v>
      </c>
      <c r="E36571" t="s">
        <v>35</v>
      </c>
      <c r="F36571" t="s">
        <v>21378</v>
      </c>
      <c r="G36571" t="s">
        <v>2725</v>
      </c>
      <c r="H36571" t="s">
        <v>43</v>
      </c>
      <c r="J36571" t="s">
        <v>21371</v>
      </c>
      <c r="K36571" t="s">
        <v>21373</v>
      </c>
      <c r="L36571" t="s">
        <v>21364</v>
      </c>
      <c r="M36571" t="s">
        <v>6964</v>
      </c>
      <c r="N36571" t="s">
        <v>284</v>
      </c>
      <c r="O36571" t="s">
        <v>1614</v>
      </c>
      <c r="P36571" t="s">
        <v>1615</v>
      </c>
      <c r="Q36571" t="s">
        <v>78</v>
      </c>
      <c r="R36571" t="s">
        <v>46</v>
      </c>
      <c r="S36571">
        <v>573.69600000000003</v>
      </c>
      <c r="T36571">
        <v>1</v>
      </c>
      <c r="U36571">
        <v>0.1</v>
      </c>
      <c r="V36571">
        <v>229.476</v>
      </c>
      <c r="W36571">
        <v>58.25</v>
      </c>
      <c r="X36571" t="s">
        <v>30</v>
      </c>
    </row>
    <row r="36572" spans="1:24" x14ac:dyDescent="0.25">
      <c r="A36572">
        <v>49156</v>
      </c>
      <c r="B36572" t="s">
        <v>48741</v>
      </c>
      <c r="C36572" s="1">
        <v>42787</v>
      </c>
      <c r="D36572" s="1">
        <v>42792</v>
      </c>
      <c r="E36572" t="s">
        <v>35</v>
      </c>
      <c r="F36572" t="s">
        <v>21379</v>
      </c>
      <c r="G36572" t="s">
        <v>742</v>
      </c>
      <c r="H36572" t="s">
        <v>43</v>
      </c>
      <c r="J36572" t="s">
        <v>21371</v>
      </c>
      <c r="K36572" t="s">
        <v>21373</v>
      </c>
      <c r="L36572" t="s">
        <v>21364</v>
      </c>
      <c r="M36572" t="s">
        <v>6964</v>
      </c>
      <c r="N36572" t="s">
        <v>284</v>
      </c>
      <c r="O36572" t="s">
        <v>5738</v>
      </c>
      <c r="P36572" t="s">
        <v>5739</v>
      </c>
      <c r="Q36572" t="s">
        <v>37</v>
      </c>
      <c r="R36572" t="s">
        <v>24</v>
      </c>
      <c r="S36572">
        <v>573.48</v>
      </c>
      <c r="T36572">
        <v>4</v>
      </c>
      <c r="U36572">
        <v>0</v>
      </c>
      <c r="V36572">
        <v>126.12</v>
      </c>
      <c r="W36572">
        <v>49.58</v>
      </c>
      <c r="X36572" t="s">
        <v>30</v>
      </c>
    </row>
    <row r="36573" spans="1:24" x14ac:dyDescent="0.25">
      <c r="A36573">
        <v>48965</v>
      </c>
      <c r="B36573" t="s">
        <v>48736</v>
      </c>
      <c r="C36573" s="1">
        <v>41761</v>
      </c>
      <c r="D36573" s="1">
        <v>41763</v>
      </c>
      <c r="E36573" t="s">
        <v>63</v>
      </c>
      <c r="F36573" t="s">
        <v>21374</v>
      </c>
      <c r="G36573" t="s">
        <v>4971</v>
      </c>
      <c r="H36573" t="s">
        <v>43</v>
      </c>
      <c r="J36573" t="s">
        <v>21371</v>
      </c>
      <c r="K36573" t="s">
        <v>21373</v>
      </c>
      <c r="L36573" t="s">
        <v>21364</v>
      </c>
      <c r="M36573" t="s">
        <v>6964</v>
      </c>
      <c r="N36573" t="s">
        <v>284</v>
      </c>
      <c r="O36573" t="s">
        <v>6975</v>
      </c>
      <c r="P36573" t="s">
        <v>6976</v>
      </c>
      <c r="Q36573" t="s">
        <v>49</v>
      </c>
      <c r="R36573" t="s">
        <v>46</v>
      </c>
      <c r="S36573">
        <v>145.96199999999999</v>
      </c>
      <c r="T36573">
        <v>2</v>
      </c>
      <c r="U36573">
        <v>0.1</v>
      </c>
      <c r="V36573">
        <v>6.4619999999999997</v>
      </c>
      <c r="W36573">
        <v>48.25</v>
      </c>
      <c r="X36573" t="s">
        <v>111</v>
      </c>
    </row>
    <row r="36574" spans="1:24" x14ac:dyDescent="0.25">
      <c r="A36574">
        <v>42549</v>
      </c>
      <c r="B36574" t="s">
        <v>48742</v>
      </c>
      <c r="C36574" s="1">
        <v>42609</v>
      </c>
      <c r="D36574" s="1">
        <v>42611</v>
      </c>
      <c r="E36574" t="s">
        <v>44</v>
      </c>
      <c r="F36574" t="s">
        <v>21380</v>
      </c>
      <c r="G36574" t="s">
        <v>3699</v>
      </c>
      <c r="H36574" t="s">
        <v>34</v>
      </c>
      <c r="J36574" t="s">
        <v>21371</v>
      </c>
      <c r="K36574" t="s">
        <v>21373</v>
      </c>
      <c r="L36574" t="s">
        <v>21364</v>
      </c>
      <c r="M36574" t="s">
        <v>6964</v>
      </c>
      <c r="N36574" t="s">
        <v>284</v>
      </c>
      <c r="O36574" t="s">
        <v>1586</v>
      </c>
      <c r="P36574" t="s">
        <v>1587</v>
      </c>
      <c r="Q36574" t="s">
        <v>104</v>
      </c>
      <c r="R36574" t="s">
        <v>38</v>
      </c>
      <c r="S36574">
        <v>368.334</v>
      </c>
      <c r="T36574">
        <v>2</v>
      </c>
      <c r="U36574">
        <v>0.1</v>
      </c>
      <c r="V36574">
        <v>73.614000000000004</v>
      </c>
      <c r="W36574">
        <v>47.85</v>
      </c>
      <c r="X36574" t="s">
        <v>59</v>
      </c>
    </row>
    <row r="36575" spans="1:24" x14ac:dyDescent="0.25">
      <c r="A36575">
        <v>48919</v>
      </c>
      <c r="B36575" t="s">
        <v>48743</v>
      </c>
      <c r="C36575" s="1">
        <v>42637</v>
      </c>
      <c r="D36575" s="1">
        <v>42641</v>
      </c>
      <c r="E36575" t="s">
        <v>35</v>
      </c>
      <c r="F36575" t="s">
        <v>21381</v>
      </c>
      <c r="G36575" t="s">
        <v>3144</v>
      </c>
      <c r="H36575" t="s">
        <v>43</v>
      </c>
      <c r="J36575" t="s">
        <v>21371</v>
      </c>
      <c r="K36575" t="s">
        <v>21373</v>
      </c>
      <c r="L36575" t="s">
        <v>21364</v>
      </c>
      <c r="M36575" t="s">
        <v>6964</v>
      </c>
      <c r="N36575" t="s">
        <v>284</v>
      </c>
      <c r="O36575" t="s">
        <v>3605</v>
      </c>
      <c r="P36575" t="s">
        <v>3606</v>
      </c>
      <c r="Q36575" t="s">
        <v>89</v>
      </c>
      <c r="R36575" t="s">
        <v>38</v>
      </c>
      <c r="S36575">
        <v>616.91999999999996</v>
      </c>
      <c r="T36575">
        <v>2</v>
      </c>
      <c r="U36575">
        <v>0</v>
      </c>
      <c r="V36575">
        <v>203.58</v>
      </c>
      <c r="W36575">
        <v>42.11</v>
      </c>
      <c r="X36575" t="s">
        <v>30</v>
      </c>
    </row>
    <row r="36576" spans="1:24" x14ac:dyDescent="0.25">
      <c r="A36576">
        <v>48966</v>
      </c>
      <c r="B36576" t="s">
        <v>48736</v>
      </c>
      <c r="C36576" s="1">
        <v>41761</v>
      </c>
      <c r="D36576" s="1">
        <v>41763</v>
      </c>
      <c r="E36576" t="s">
        <v>63</v>
      </c>
      <c r="F36576" t="s">
        <v>21374</v>
      </c>
      <c r="G36576" t="s">
        <v>4971</v>
      </c>
      <c r="H36576" t="s">
        <v>43</v>
      </c>
      <c r="J36576" t="s">
        <v>21371</v>
      </c>
      <c r="K36576" t="s">
        <v>21373</v>
      </c>
      <c r="L36576" t="s">
        <v>21364</v>
      </c>
      <c r="M36576" t="s">
        <v>6964</v>
      </c>
      <c r="N36576" t="s">
        <v>284</v>
      </c>
      <c r="O36576" t="s">
        <v>2513</v>
      </c>
      <c r="P36576" t="s">
        <v>2514</v>
      </c>
      <c r="Q36576" t="s">
        <v>104</v>
      </c>
      <c r="R36576" t="s">
        <v>38</v>
      </c>
      <c r="S36576">
        <v>182.898</v>
      </c>
      <c r="T36576">
        <v>1</v>
      </c>
      <c r="U36576">
        <v>0.1</v>
      </c>
      <c r="V36576">
        <v>42.648000000000003</v>
      </c>
      <c r="W36576">
        <v>34.03</v>
      </c>
      <c r="X36576" t="s">
        <v>111</v>
      </c>
    </row>
    <row r="36577" spans="1:24" x14ac:dyDescent="0.25">
      <c r="A36577">
        <v>48961</v>
      </c>
      <c r="B36577" t="s">
        <v>48736</v>
      </c>
      <c r="C36577" s="1">
        <v>41761</v>
      </c>
      <c r="D36577" s="1">
        <v>41763</v>
      </c>
      <c r="E36577" t="s">
        <v>63</v>
      </c>
      <c r="F36577" t="s">
        <v>21374</v>
      </c>
      <c r="G36577" t="s">
        <v>4971</v>
      </c>
      <c r="H36577" t="s">
        <v>43</v>
      </c>
      <c r="J36577" t="s">
        <v>21371</v>
      </c>
      <c r="K36577" t="s">
        <v>21373</v>
      </c>
      <c r="L36577" t="s">
        <v>21364</v>
      </c>
      <c r="M36577" t="s">
        <v>6964</v>
      </c>
      <c r="N36577" t="s">
        <v>284</v>
      </c>
      <c r="O36577" t="s">
        <v>2819</v>
      </c>
      <c r="P36577" t="s">
        <v>2820</v>
      </c>
      <c r="Q36577" t="s">
        <v>104</v>
      </c>
      <c r="R36577" t="s">
        <v>38</v>
      </c>
      <c r="S36577">
        <v>86.346000000000004</v>
      </c>
      <c r="T36577">
        <v>2</v>
      </c>
      <c r="U36577">
        <v>0.1</v>
      </c>
      <c r="V36577">
        <v>7.6260000000000003</v>
      </c>
      <c r="W36577">
        <v>25.32</v>
      </c>
      <c r="X36577" t="s">
        <v>111</v>
      </c>
    </row>
    <row r="36578" spans="1:24" x14ac:dyDescent="0.25">
      <c r="A36578">
        <v>48101</v>
      </c>
      <c r="B36578" t="s">
        <v>48744</v>
      </c>
      <c r="C36578" s="1">
        <v>41792</v>
      </c>
      <c r="D36578" s="1">
        <v>41798</v>
      </c>
      <c r="E36578" t="s">
        <v>35</v>
      </c>
      <c r="F36578" t="s">
        <v>21382</v>
      </c>
      <c r="G36578" t="s">
        <v>3308</v>
      </c>
      <c r="H36578" t="s">
        <v>43</v>
      </c>
      <c r="J36578" t="s">
        <v>21371</v>
      </c>
      <c r="K36578" t="s">
        <v>21373</v>
      </c>
      <c r="L36578" t="s">
        <v>21364</v>
      </c>
      <c r="M36578" t="s">
        <v>6964</v>
      </c>
      <c r="N36578" t="s">
        <v>284</v>
      </c>
      <c r="O36578" t="s">
        <v>6677</v>
      </c>
      <c r="P36578" t="s">
        <v>6678</v>
      </c>
      <c r="Q36578" t="s">
        <v>49</v>
      </c>
      <c r="R36578" t="s">
        <v>46</v>
      </c>
      <c r="S36578">
        <v>238.49100000000001</v>
      </c>
      <c r="T36578">
        <v>1</v>
      </c>
      <c r="U36578">
        <v>0.1</v>
      </c>
      <c r="V36578">
        <v>92.721000000000004</v>
      </c>
      <c r="W36578">
        <v>21.62</v>
      </c>
      <c r="X36578" t="s">
        <v>30</v>
      </c>
    </row>
    <row r="36579" spans="1:24" x14ac:dyDescent="0.25">
      <c r="A36579">
        <v>48027</v>
      </c>
      <c r="B36579" t="s">
        <v>48745</v>
      </c>
      <c r="C36579" s="1">
        <v>42338</v>
      </c>
      <c r="D36579" s="1">
        <v>42343</v>
      </c>
      <c r="E36579" t="s">
        <v>44</v>
      </c>
      <c r="F36579" t="s">
        <v>21383</v>
      </c>
      <c r="G36579" t="s">
        <v>782</v>
      </c>
      <c r="H36579" t="s">
        <v>34</v>
      </c>
      <c r="J36579" t="s">
        <v>21371</v>
      </c>
      <c r="K36579" t="s">
        <v>21373</v>
      </c>
      <c r="L36579" t="s">
        <v>21364</v>
      </c>
      <c r="M36579" t="s">
        <v>6964</v>
      </c>
      <c r="N36579" t="s">
        <v>284</v>
      </c>
      <c r="O36579" t="s">
        <v>2644</v>
      </c>
      <c r="P36579" t="s">
        <v>2645</v>
      </c>
      <c r="Q36579" t="s">
        <v>78</v>
      </c>
      <c r="R36579" t="s">
        <v>46</v>
      </c>
      <c r="S36579">
        <v>221.83199999999999</v>
      </c>
      <c r="T36579">
        <v>2</v>
      </c>
      <c r="U36579">
        <v>0.1</v>
      </c>
      <c r="V36579">
        <v>-9.8879999999999999</v>
      </c>
      <c r="W36579">
        <v>21.3</v>
      </c>
      <c r="X36579" t="s">
        <v>30</v>
      </c>
    </row>
    <row r="36580" spans="1:24" x14ac:dyDescent="0.25">
      <c r="A36580">
        <v>48917</v>
      </c>
      <c r="B36580" t="s">
        <v>48743</v>
      </c>
      <c r="C36580" s="1">
        <v>42637</v>
      </c>
      <c r="D36580" s="1">
        <v>42641</v>
      </c>
      <c r="E36580" t="s">
        <v>35</v>
      </c>
      <c r="F36580" t="s">
        <v>21381</v>
      </c>
      <c r="G36580" t="s">
        <v>3144</v>
      </c>
      <c r="H36580" t="s">
        <v>43</v>
      </c>
      <c r="J36580" t="s">
        <v>21371</v>
      </c>
      <c r="K36580" t="s">
        <v>21373</v>
      </c>
      <c r="L36580" t="s">
        <v>21364</v>
      </c>
      <c r="M36580" t="s">
        <v>6964</v>
      </c>
      <c r="N36580" t="s">
        <v>284</v>
      </c>
      <c r="O36580" t="s">
        <v>2646</v>
      </c>
      <c r="P36580" t="s">
        <v>2647</v>
      </c>
      <c r="Q36580" t="s">
        <v>95</v>
      </c>
      <c r="R36580" t="s">
        <v>46</v>
      </c>
      <c r="S36580">
        <v>316.58999999999997</v>
      </c>
      <c r="T36580">
        <v>1</v>
      </c>
      <c r="U36580">
        <v>0</v>
      </c>
      <c r="V36580">
        <v>37.979999999999997</v>
      </c>
      <c r="W36580">
        <v>20</v>
      </c>
      <c r="X36580" t="s">
        <v>30</v>
      </c>
    </row>
    <row r="36581" spans="1:24" x14ac:dyDescent="0.25">
      <c r="A36581">
        <v>42086</v>
      </c>
      <c r="B36581" t="s">
        <v>48746</v>
      </c>
      <c r="C36581" s="1">
        <v>42591</v>
      </c>
      <c r="D36581" s="1">
        <v>42595</v>
      </c>
      <c r="E36581" t="s">
        <v>44</v>
      </c>
      <c r="F36581" t="s">
        <v>21384</v>
      </c>
      <c r="G36581" t="s">
        <v>3424</v>
      </c>
      <c r="H36581" t="s">
        <v>62</v>
      </c>
      <c r="J36581" t="s">
        <v>21371</v>
      </c>
      <c r="K36581" t="s">
        <v>21373</v>
      </c>
      <c r="L36581" t="s">
        <v>21364</v>
      </c>
      <c r="M36581" t="s">
        <v>6964</v>
      </c>
      <c r="N36581" t="s">
        <v>284</v>
      </c>
      <c r="O36581" t="s">
        <v>4529</v>
      </c>
      <c r="P36581" t="s">
        <v>4530</v>
      </c>
      <c r="Q36581" t="s">
        <v>104</v>
      </c>
      <c r="R36581" t="s">
        <v>38</v>
      </c>
      <c r="S36581">
        <v>127.44</v>
      </c>
      <c r="T36581">
        <v>1</v>
      </c>
      <c r="U36581">
        <v>0.1</v>
      </c>
      <c r="V36581">
        <v>9.9</v>
      </c>
      <c r="W36581">
        <v>19.13</v>
      </c>
      <c r="X36581" t="s">
        <v>59</v>
      </c>
    </row>
    <row r="36582" spans="1:24" x14ac:dyDescent="0.25">
      <c r="A36582">
        <v>51109</v>
      </c>
      <c r="B36582" t="s">
        <v>48747</v>
      </c>
      <c r="C36582" s="1">
        <v>43057</v>
      </c>
      <c r="D36582" s="1">
        <v>43057</v>
      </c>
      <c r="E36582" t="s">
        <v>250</v>
      </c>
      <c r="F36582" t="s">
        <v>21385</v>
      </c>
      <c r="G36582" t="s">
        <v>4458</v>
      </c>
      <c r="H36582" t="s">
        <v>43</v>
      </c>
      <c r="J36582" t="s">
        <v>21371</v>
      </c>
      <c r="K36582" t="s">
        <v>21373</v>
      </c>
      <c r="L36582" t="s">
        <v>21364</v>
      </c>
      <c r="M36582" t="s">
        <v>6964</v>
      </c>
      <c r="N36582" t="s">
        <v>284</v>
      </c>
      <c r="O36582" t="s">
        <v>2167</v>
      </c>
      <c r="P36582" t="s">
        <v>2168</v>
      </c>
      <c r="Q36582" t="s">
        <v>132</v>
      </c>
      <c r="R36582" t="s">
        <v>38</v>
      </c>
      <c r="S36582">
        <v>53.7</v>
      </c>
      <c r="T36582">
        <v>1</v>
      </c>
      <c r="U36582">
        <v>0</v>
      </c>
      <c r="V36582">
        <v>4.29</v>
      </c>
      <c r="W36582">
        <v>17.18</v>
      </c>
      <c r="X36582" t="s">
        <v>111</v>
      </c>
    </row>
    <row r="36583" spans="1:24" x14ac:dyDescent="0.25">
      <c r="A36583">
        <v>49295</v>
      </c>
      <c r="B36583" t="s">
        <v>48748</v>
      </c>
      <c r="C36583" s="1">
        <v>42562</v>
      </c>
      <c r="D36583" s="1">
        <v>42568</v>
      </c>
      <c r="E36583" t="s">
        <v>35</v>
      </c>
      <c r="F36583" t="s">
        <v>21386</v>
      </c>
      <c r="G36583" t="s">
        <v>4792</v>
      </c>
      <c r="H36583" t="s">
        <v>62</v>
      </c>
      <c r="J36583" t="s">
        <v>21371</v>
      </c>
      <c r="K36583" t="s">
        <v>21373</v>
      </c>
      <c r="L36583" t="s">
        <v>21364</v>
      </c>
      <c r="M36583" t="s">
        <v>6964</v>
      </c>
      <c r="N36583" t="s">
        <v>284</v>
      </c>
      <c r="O36583" t="s">
        <v>5086</v>
      </c>
      <c r="P36583" t="s">
        <v>5087</v>
      </c>
      <c r="Q36583" t="s">
        <v>122</v>
      </c>
      <c r="R36583" t="s">
        <v>38</v>
      </c>
      <c r="S36583">
        <v>99.54</v>
      </c>
      <c r="T36583">
        <v>6</v>
      </c>
      <c r="U36583">
        <v>0</v>
      </c>
      <c r="V36583">
        <v>45.72</v>
      </c>
      <c r="W36583">
        <v>15.8</v>
      </c>
      <c r="X36583" t="s">
        <v>92</v>
      </c>
    </row>
    <row r="36584" spans="1:24" x14ac:dyDescent="0.25">
      <c r="A36584">
        <v>46417</v>
      </c>
      <c r="B36584" t="s">
        <v>48749</v>
      </c>
      <c r="C36584" s="1">
        <v>42981</v>
      </c>
      <c r="D36584" s="1">
        <v>42985</v>
      </c>
      <c r="E36584" t="s">
        <v>35</v>
      </c>
      <c r="F36584" t="s">
        <v>21387</v>
      </c>
      <c r="G36584" t="s">
        <v>207</v>
      </c>
      <c r="H36584" t="s">
        <v>62</v>
      </c>
      <c r="J36584" t="s">
        <v>21371</v>
      </c>
      <c r="K36584" t="s">
        <v>21373</v>
      </c>
      <c r="L36584" t="s">
        <v>21364</v>
      </c>
      <c r="M36584" t="s">
        <v>6964</v>
      </c>
      <c r="N36584" t="s">
        <v>284</v>
      </c>
      <c r="O36584" t="s">
        <v>3031</v>
      </c>
      <c r="P36584" t="s">
        <v>3032</v>
      </c>
      <c r="Q36584" t="s">
        <v>37</v>
      </c>
      <c r="R36584" t="s">
        <v>24</v>
      </c>
      <c r="S36584">
        <v>387.09</v>
      </c>
      <c r="T36584">
        <v>1</v>
      </c>
      <c r="U36584">
        <v>0</v>
      </c>
      <c r="V36584">
        <v>127.71</v>
      </c>
      <c r="W36584">
        <v>14.77</v>
      </c>
      <c r="X36584" t="s">
        <v>30</v>
      </c>
    </row>
    <row r="36585" spans="1:24" x14ac:dyDescent="0.25">
      <c r="A36585">
        <v>42958</v>
      </c>
      <c r="B36585" t="s">
        <v>48750</v>
      </c>
      <c r="C36585" s="1">
        <v>42984</v>
      </c>
      <c r="D36585" s="1">
        <v>42986</v>
      </c>
      <c r="E36585" t="s">
        <v>63</v>
      </c>
      <c r="F36585" t="s">
        <v>21388</v>
      </c>
      <c r="G36585" t="s">
        <v>2080</v>
      </c>
      <c r="H36585" t="s">
        <v>62</v>
      </c>
      <c r="J36585" t="s">
        <v>21371</v>
      </c>
      <c r="K36585" t="s">
        <v>21373</v>
      </c>
      <c r="L36585" t="s">
        <v>21364</v>
      </c>
      <c r="M36585" t="s">
        <v>6964</v>
      </c>
      <c r="N36585" t="s">
        <v>284</v>
      </c>
      <c r="O36585" t="s">
        <v>2491</v>
      </c>
      <c r="P36585" t="s">
        <v>2492</v>
      </c>
      <c r="Q36585" t="s">
        <v>73</v>
      </c>
      <c r="R36585" t="s">
        <v>24</v>
      </c>
      <c r="S36585">
        <v>65.819999999999993</v>
      </c>
      <c r="T36585">
        <v>1</v>
      </c>
      <c r="U36585">
        <v>0</v>
      </c>
      <c r="V36585">
        <v>26.31</v>
      </c>
      <c r="W36585">
        <v>12.23</v>
      </c>
      <c r="X36585" t="s">
        <v>59</v>
      </c>
    </row>
    <row r="36586" spans="1:24" x14ac:dyDescent="0.25">
      <c r="A36586">
        <v>48031</v>
      </c>
      <c r="B36586" t="s">
        <v>48745</v>
      </c>
      <c r="C36586" s="1">
        <v>42338</v>
      </c>
      <c r="D36586" s="1">
        <v>42343</v>
      </c>
      <c r="E36586" t="s">
        <v>44</v>
      </c>
      <c r="F36586" t="s">
        <v>21383</v>
      </c>
      <c r="G36586" t="s">
        <v>782</v>
      </c>
      <c r="H36586" t="s">
        <v>34</v>
      </c>
      <c r="J36586" t="s">
        <v>21371</v>
      </c>
      <c r="K36586" t="s">
        <v>21373</v>
      </c>
      <c r="L36586" t="s">
        <v>21364</v>
      </c>
      <c r="M36586" t="s">
        <v>6964</v>
      </c>
      <c r="N36586" t="s">
        <v>284</v>
      </c>
      <c r="O36586" t="s">
        <v>1205</v>
      </c>
      <c r="P36586" t="s">
        <v>1206</v>
      </c>
      <c r="Q36586" t="s">
        <v>73</v>
      </c>
      <c r="R36586" t="s">
        <v>24</v>
      </c>
      <c r="S36586">
        <v>132.87</v>
      </c>
      <c r="T36586">
        <v>1</v>
      </c>
      <c r="U36586">
        <v>0</v>
      </c>
      <c r="V36586">
        <v>38.520000000000003</v>
      </c>
      <c r="W36586">
        <v>11.03</v>
      </c>
      <c r="X36586" t="s">
        <v>30</v>
      </c>
    </row>
    <row r="36587" spans="1:24" x14ac:dyDescent="0.25">
      <c r="A36587">
        <v>42552</v>
      </c>
      <c r="B36587" t="s">
        <v>48742</v>
      </c>
      <c r="C36587" s="1">
        <v>42609</v>
      </c>
      <c r="D36587" s="1">
        <v>42611</v>
      </c>
      <c r="E36587" t="s">
        <v>44</v>
      </c>
      <c r="F36587" t="s">
        <v>21380</v>
      </c>
      <c r="G36587" t="s">
        <v>3699</v>
      </c>
      <c r="H36587" t="s">
        <v>34</v>
      </c>
      <c r="J36587" t="s">
        <v>21371</v>
      </c>
      <c r="K36587" t="s">
        <v>21373</v>
      </c>
      <c r="L36587" t="s">
        <v>21364</v>
      </c>
      <c r="M36587" t="s">
        <v>6964</v>
      </c>
      <c r="N36587" t="s">
        <v>284</v>
      </c>
      <c r="O36587" t="s">
        <v>804</v>
      </c>
      <c r="P36587" t="s">
        <v>805</v>
      </c>
      <c r="Q36587" t="s">
        <v>104</v>
      </c>
      <c r="R36587" t="s">
        <v>38</v>
      </c>
      <c r="S36587">
        <v>87.263999999999996</v>
      </c>
      <c r="T36587">
        <v>2</v>
      </c>
      <c r="U36587">
        <v>0.1</v>
      </c>
      <c r="V36587">
        <v>2.9039999999999999</v>
      </c>
      <c r="W36587">
        <v>10.27</v>
      </c>
      <c r="X36587" t="s">
        <v>59</v>
      </c>
    </row>
    <row r="36588" spans="1:24" x14ac:dyDescent="0.25">
      <c r="A36588">
        <v>48032</v>
      </c>
      <c r="B36588" t="s">
        <v>48745</v>
      </c>
      <c r="C36588" s="1">
        <v>42338</v>
      </c>
      <c r="D36588" s="1">
        <v>42343</v>
      </c>
      <c r="E36588" t="s">
        <v>44</v>
      </c>
      <c r="F36588" t="s">
        <v>21383</v>
      </c>
      <c r="G36588" t="s">
        <v>782</v>
      </c>
      <c r="H36588" t="s">
        <v>34</v>
      </c>
      <c r="J36588" t="s">
        <v>21371</v>
      </c>
      <c r="K36588" t="s">
        <v>21373</v>
      </c>
      <c r="L36588" t="s">
        <v>21364</v>
      </c>
      <c r="M36588" t="s">
        <v>6964</v>
      </c>
      <c r="N36588" t="s">
        <v>284</v>
      </c>
      <c r="O36588" t="s">
        <v>4355</v>
      </c>
      <c r="P36588" t="s">
        <v>4356</v>
      </c>
      <c r="Q36588" t="s">
        <v>104</v>
      </c>
      <c r="R36588" t="s">
        <v>38</v>
      </c>
      <c r="S36588">
        <v>264.06</v>
      </c>
      <c r="T36588">
        <v>6</v>
      </c>
      <c r="U36588">
        <v>0.1</v>
      </c>
      <c r="V36588">
        <v>-20.7</v>
      </c>
      <c r="W36588">
        <v>8.77</v>
      </c>
      <c r="X36588" t="s">
        <v>30</v>
      </c>
    </row>
    <row r="36589" spans="1:24" x14ac:dyDescent="0.25">
      <c r="A36589">
        <v>47233</v>
      </c>
      <c r="B36589" t="s">
        <v>48740</v>
      </c>
      <c r="C36589" s="1">
        <v>42254</v>
      </c>
      <c r="D36589" s="1">
        <v>42259</v>
      </c>
      <c r="E36589" t="s">
        <v>35</v>
      </c>
      <c r="F36589" t="s">
        <v>21378</v>
      </c>
      <c r="G36589" t="s">
        <v>2725</v>
      </c>
      <c r="H36589" t="s">
        <v>43</v>
      </c>
      <c r="J36589" t="s">
        <v>21371</v>
      </c>
      <c r="K36589" t="s">
        <v>21373</v>
      </c>
      <c r="L36589" t="s">
        <v>21364</v>
      </c>
      <c r="M36589" t="s">
        <v>6964</v>
      </c>
      <c r="N36589" t="s">
        <v>284</v>
      </c>
      <c r="O36589" t="s">
        <v>2503</v>
      </c>
      <c r="P36589" t="s">
        <v>2504</v>
      </c>
      <c r="Q36589" t="s">
        <v>78</v>
      </c>
      <c r="R36589" t="s">
        <v>46</v>
      </c>
      <c r="S36589">
        <v>124.011</v>
      </c>
      <c r="T36589">
        <v>1</v>
      </c>
      <c r="U36589">
        <v>0.1</v>
      </c>
      <c r="V36589">
        <v>15.141</v>
      </c>
      <c r="W36589">
        <v>8.31</v>
      </c>
      <c r="X36589" t="s">
        <v>30</v>
      </c>
    </row>
    <row r="36590" spans="1:24" x14ac:dyDescent="0.25">
      <c r="A36590">
        <v>41593</v>
      </c>
      <c r="B36590" t="s">
        <v>48739</v>
      </c>
      <c r="C36590" s="1">
        <v>42904</v>
      </c>
      <c r="D36590" s="1">
        <v>42908</v>
      </c>
      <c r="E36590" t="s">
        <v>35</v>
      </c>
      <c r="F36590" t="s">
        <v>21377</v>
      </c>
      <c r="G36590" t="s">
        <v>3314</v>
      </c>
      <c r="H36590" t="s">
        <v>43</v>
      </c>
      <c r="J36590" t="s">
        <v>21371</v>
      </c>
      <c r="K36590" t="s">
        <v>21373</v>
      </c>
      <c r="L36590" t="s">
        <v>21364</v>
      </c>
      <c r="M36590" t="s">
        <v>6964</v>
      </c>
      <c r="N36590" t="s">
        <v>284</v>
      </c>
      <c r="O36590" t="s">
        <v>3345</v>
      </c>
      <c r="P36590" t="s">
        <v>3346</v>
      </c>
      <c r="Q36590" t="s">
        <v>183</v>
      </c>
      <c r="R36590" t="s">
        <v>38</v>
      </c>
      <c r="S36590">
        <v>133.44</v>
      </c>
      <c r="T36590">
        <v>8</v>
      </c>
      <c r="U36590">
        <v>0</v>
      </c>
      <c r="V36590">
        <v>65.28</v>
      </c>
      <c r="W36590">
        <v>8.06</v>
      </c>
      <c r="X36590" t="s">
        <v>30</v>
      </c>
    </row>
    <row r="36591" spans="1:24" x14ac:dyDescent="0.25">
      <c r="A36591">
        <v>48918</v>
      </c>
      <c r="B36591" t="s">
        <v>48743</v>
      </c>
      <c r="C36591" s="1">
        <v>42637</v>
      </c>
      <c r="D36591" s="1">
        <v>42641</v>
      </c>
      <c r="E36591" t="s">
        <v>35</v>
      </c>
      <c r="F36591" t="s">
        <v>21381</v>
      </c>
      <c r="G36591" t="s">
        <v>3144</v>
      </c>
      <c r="H36591" t="s">
        <v>43</v>
      </c>
      <c r="J36591" t="s">
        <v>21371</v>
      </c>
      <c r="K36591" t="s">
        <v>21373</v>
      </c>
      <c r="L36591" t="s">
        <v>21364</v>
      </c>
      <c r="M36591" t="s">
        <v>6964</v>
      </c>
      <c r="N36591" t="s">
        <v>284</v>
      </c>
      <c r="O36591" t="s">
        <v>3399</v>
      </c>
      <c r="P36591" t="s">
        <v>3400</v>
      </c>
      <c r="Q36591" t="s">
        <v>89</v>
      </c>
      <c r="R36591" t="s">
        <v>38</v>
      </c>
      <c r="S36591">
        <v>122.58</v>
      </c>
      <c r="T36591">
        <v>2</v>
      </c>
      <c r="U36591">
        <v>0</v>
      </c>
      <c r="V36591">
        <v>42.9</v>
      </c>
      <c r="W36591">
        <v>7.31</v>
      </c>
      <c r="X36591" t="s">
        <v>30</v>
      </c>
    </row>
    <row r="36592" spans="1:24" x14ac:dyDescent="0.25">
      <c r="A36592">
        <v>48964</v>
      </c>
      <c r="B36592" t="s">
        <v>48736</v>
      </c>
      <c r="C36592" s="1">
        <v>41761</v>
      </c>
      <c r="D36592" s="1">
        <v>41763</v>
      </c>
      <c r="E36592" t="s">
        <v>63</v>
      </c>
      <c r="F36592" t="s">
        <v>21374</v>
      </c>
      <c r="G36592" t="s">
        <v>4971</v>
      </c>
      <c r="H36592" t="s">
        <v>43</v>
      </c>
      <c r="J36592" t="s">
        <v>21371</v>
      </c>
      <c r="K36592" t="s">
        <v>21373</v>
      </c>
      <c r="L36592" t="s">
        <v>21364</v>
      </c>
      <c r="M36592" t="s">
        <v>6964</v>
      </c>
      <c r="N36592" t="s">
        <v>284</v>
      </c>
      <c r="O36592" t="s">
        <v>6479</v>
      </c>
      <c r="P36592" t="s">
        <v>6480</v>
      </c>
      <c r="Q36592" t="s">
        <v>52</v>
      </c>
      <c r="R36592" t="s">
        <v>24</v>
      </c>
      <c r="S36592">
        <v>23.82</v>
      </c>
      <c r="T36592">
        <v>1</v>
      </c>
      <c r="U36592">
        <v>0</v>
      </c>
      <c r="V36592">
        <v>2.85</v>
      </c>
      <c r="W36592">
        <v>7.14</v>
      </c>
      <c r="X36592" t="s">
        <v>111</v>
      </c>
    </row>
    <row r="36593" spans="1:24" x14ac:dyDescent="0.25">
      <c r="A36593">
        <v>51111</v>
      </c>
      <c r="B36593" t="s">
        <v>48747</v>
      </c>
      <c r="C36593" s="1">
        <v>43057</v>
      </c>
      <c r="D36593" s="1">
        <v>43057</v>
      </c>
      <c r="E36593" t="s">
        <v>250</v>
      </c>
      <c r="F36593" t="s">
        <v>21385</v>
      </c>
      <c r="G36593" t="s">
        <v>4458</v>
      </c>
      <c r="H36593" t="s">
        <v>43</v>
      </c>
      <c r="J36593" t="s">
        <v>21371</v>
      </c>
      <c r="K36593" t="s">
        <v>21373</v>
      </c>
      <c r="L36593" t="s">
        <v>21364</v>
      </c>
      <c r="M36593" t="s">
        <v>6964</v>
      </c>
      <c r="N36593" t="s">
        <v>284</v>
      </c>
      <c r="O36593" t="s">
        <v>2212</v>
      </c>
      <c r="P36593" t="s">
        <v>2213</v>
      </c>
      <c r="Q36593" t="s">
        <v>104</v>
      </c>
      <c r="R36593" t="s">
        <v>38</v>
      </c>
      <c r="S36593">
        <v>52.055999999999997</v>
      </c>
      <c r="T36593">
        <v>1</v>
      </c>
      <c r="U36593">
        <v>0.1</v>
      </c>
      <c r="V36593">
        <v>15.606</v>
      </c>
      <c r="W36593">
        <v>6.92</v>
      </c>
      <c r="X36593" t="s">
        <v>111</v>
      </c>
    </row>
    <row r="36594" spans="1:24" x14ac:dyDescent="0.25">
      <c r="A36594">
        <v>41590</v>
      </c>
      <c r="B36594" t="s">
        <v>48739</v>
      </c>
      <c r="C36594" s="1">
        <v>42904</v>
      </c>
      <c r="D36594" s="1">
        <v>42908</v>
      </c>
      <c r="E36594" t="s">
        <v>35</v>
      </c>
      <c r="F36594" t="s">
        <v>21377</v>
      </c>
      <c r="G36594" t="s">
        <v>3314</v>
      </c>
      <c r="H36594" t="s">
        <v>43</v>
      </c>
      <c r="J36594" t="s">
        <v>21371</v>
      </c>
      <c r="K36594" t="s">
        <v>21373</v>
      </c>
      <c r="L36594" t="s">
        <v>21364</v>
      </c>
      <c r="M36594" t="s">
        <v>6964</v>
      </c>
      <c r="N36594" t="s">
        <v>284</v>
      </c>
      <c r="O36594" t="s">
        <v>2117</v>
      </c>
      <c r="P36594" t="s">
        <v>2118</v>
      </c>
      <c r="Q36594" t="s">
        <v>78</v>
      </c>
      <c r="R36594" t="s">
        <v>46</v>
      </c>
      <c r="S36594">
        <v>116.883</v>
      </c>
      <c r="T36594">
        <v>1</v>
      </c>
      <c r="U36594">
        <v>0.1</v>
      </c>
      <c r="V36594">
        <v>-7.7969999999999997</v>
      </c>
      <c r="W36594">
        <v>6.69</v>
      </c>
      <c r="X36594" t="s">
        <v>30</v>
      </c>
    </row>
    <row r="36595" spans="1:24" x14ac:dyDescent="0.25">
      <c r="A36595">
        <v>50248</v>
      </c>
      <c r="B36595" t="s">
        <v>48751</v>
      </c>
      <c r="C36595" s="1">
        <v>43071</v>
      </c>
      <c r="D36595" s="1">
        <v>43075</v>
      </c>
      <c r="E36595" t="s">
        <v>35</v>
      </c>
      <c r="F36595" t="s">
        <v>21389</v>
      </c>
      <c r="G36595" t="s">
        <v>82</v>
      </c>
      <c r="H36595" t="s">
        <v>62</v>
      </c>
      <c r="J36595" t="s">
        <v>21371</v>
      </c>
      <c r="K36595" t="s">
        <v>21373</v>
      </c>
      <c r="L36595" t="s">
        <v>21364</v>
      </c>
      <c r="M36595" t="s">
        <v>6964</v>
      </c>
      <c r="N36595" t="s">
        <v>284</v>
      </c>
      <c r="O36595" t="s">
        <v>514</v>
      </c>
      <c r="P36595" t="s">
        <v>515</v>
      </c>
      <c r="Q36595" t="s">
        <v>132</v>
      </c>
      <c r="R36595" t="s">
        <v>38</v>
      </c>
      <c r="S36595">
        <v>61.92</v>
      </c>
      <c r="T36595">
        <v>6</v>
      </c>
      <c r="U36595">
        <v>0</v>
      </c>
      <c r="V36595">
        <v>27.18</v>
      </c>
      <c r="W36595">
        <v>6.27</v>
      </c>
      <c r="X36595" t="s">
        <v>59</v>
      </c>
    </row>
    <row r="36596" spans="1:24" x14ac:dyDescent="0.25">
      <c r="A36596">
        <v>50446</v>
      </c>
      <c r="B36596" t="s">
        <v>48752</v>
      </c>
      <c r="C36596" s="1">
        <v>43100</v>
      </c>
      <c r="D36596" s="1">
        <v>43103</v>
      </c>
      <c r="E36596" t="s">
        <v>63</v>
      </c>
      <c r="F36596" t="s">
        <v>21390</v>
      </c>
      <c r="G36596" t="s">
        <v>6992</v>
      </c>
      <c r="H36596" t="s">
        <v>43</v>
      </c>
      <c r="J36596" t="s">
        <v>21371</v>
      </c>
      <c r="K36596" t="s">
        <v>21373</v>
      </c>
      <c r="L36596" t="s">
        <v>21364</v>
      </c>
      <c r="M36596" t="s">
        <v>6964</v>
      </c>
      <c r="N36596" t="s">
        <v>284</v>
      </c>
      <c r="O36596" t="s">
        <v>397</v>
      </c>
      <c r="P36596" t="s">
        <v>398</v>
      </c>
      <c r="Q36596" t="s">
        <v>104</v>
      </c>
      <c r="R36596" t="s">
        <v>38</v>
      </c>
      <c r="S36596">
        <v>22.922999999999998</v>
      </c>
      <c r="T36596">
        <v>1</v>
      </c>
      <c r="U36596">
        <v>0.1</v>
      </c>
      <c r="V36596">
        <v>4.0529999999999999</v>
      </c>
      <c r="W36596">
        <v>6.11</v>
      </c>
      <c r="X36596" t="s">
        <v>59</v>
      </c>
    </row>
    <row r="36597" spans="1:24" x14ac:dyDescent="0.25">
      <c r="A36597">
        <v>50943</v>
      </c>
      <c r="B36597" t="s">
        <v>48753</v>
      </c>
      <c r="C36597" s="1">
        <v>41893</v>
      </c>
      <c r="D36597" s="1">
        <v>41898</v>
      </c>
      <c r="E36597" t="s">
        <v>44</v>
      </c>
      <c r="F36597" t="s">
        <v>21391</v>
      </c>
      <c r="G36597" t="s">
        <v>1313</v>
      </c>
      <c r="H36597" t="s">
        <v>62</v>
      </c>
      <c r="J36597" t="s">
        <v>21371</v>
      </c>
      <c r="K36597" t="s">
        <v>21373</v>
      </c>
      <c r="L36597" t="s">
        <v>21364</v>
      </c>
      <c r="M36597" t="s">
        <v>6964</v>
      </c>
      <c r="N36597" t="s">
        <v>284</v>
      </c>
      <c r="O36597" t="s">
        <v>5092</v>
      </c>
      <c r="P36597" t="s">
        <v>5093</v>
      </c>
      <c r="Q36597" t="s">
        <v>122</v>
      </c>
      <c r="R36597" t="s">
        <v>38</v>
      </c>
      <c r="S36597">
        <v>132.96</v>
      </c>
      <c r="T36597">
        <v>8</v>
      </c>
      <c r="U36597">
        <v>0</v>
      </c>
      <c r="V36597">
        <v>21.12</v>
      </c>
      <c r="W36597">
        <v>5.57</v>
      </c>
      <c r="X36597" t="s">
        <v>30</v>
      </c>
    </row>
    <row r="36598" spans="1:24" x14ac:dyDescent="0.25">
      <c r="A36598">
        <v>48030</v>
      </c>
      <c r="B36598" t="s">
        <v>48745</v>
      </c>
      <c r="C36598" s="1">
        <v>42338</v>
      </c>
      <c r="D36598" s="1">
        <v>42343</v>
      </c>
      <c r="E36598" t="s">
        <v>44</v>
      </c>
      <c r="F36598" t="s">
        <v>21383</v>
      </c>
      <c r="G36598" t="s">
        <v>782</v>
      </c>
      <c r="H36598" t="s">
        <v>34</v>
      </c>
      <c r="J36598" t="s">
        <v>21371</v>
      </c>
      <c r="K36598" t="s">
        <v>21373</v>
      </c>
      <c r="L36598" t="s">
        <v>21364</v>
      </c>
      <c r="M36598" t="s">
        <v>6964</v>
      </c>
      <c r="N36598" t="s">
        <v>284</v>
      </c>
      <c r="O36598" t="s">
        <v>3828</v>
      </c>
      <c r="P36598" t="s">
        <v>3829</v>
      </c>
      <c r="Q36598" t="s">
        <v>155</v>
      </c>
      <c r="R36598" t="s">
        <v>38</v>
      </c>
      <c r="S36598">
        <v>51.27</v>
      </c>
      <c r="T36598">
        <v>1</v>
      </c>
      <c r="U36598">
        <v>0</v>
      </c>
      <c r="V36598">
        <v>17.940000000000001</v>
      </c>
      <c r="W36598">
        <v>5.25</v>
      </c>
      <c r="X36598" t="s">
        <v>30</v>
      </c>
    </row>
    <row r="36599" spans="1:24" x14ac:dyDescent="0.25">
      <c r="A36599">
        <v>51110</v>
      </c>
      <c r="B36599" t="s">
        <v>48747</v>
      </c>
      <c r="C36599" s="1">
        <v>43057</v>
      </c>
      <c r="D36599" s="1">
        <v>43057</v>
      </c>
      <c r="E36599" t="s">
        <v>250</v>
      </c>
      <c r="F36599" t="s">
        <v>21385</v>
      </c>
      <c r="G36599" t="s">
        <v>4458</v>
      </c>
      <c r="H36599" t="s">
        <v>43</v>
      </c>
      <c r="J36599" t="s">
        <v>21371</v>
      </c>
      <c r="K36599" t="s">
        <v>21373</v>
      </c>
      <c r="L36599" t="s">
        <v>21364</v>
      </c>
      <c r="M36599" t="s">
        <v>6964</v>
      </c>
      <c r="N36599" t="s">
        <v>284</v>
      </c>
      <c r="O36599" t="s">
        <v>3330</v>
      </c>
      <c r="P36599" t="s">
        <v>3331</v>
      </c>
      <c r="Q36599" t="s">
        <v>155</v>
      </c>
      <c r="R36599" t="s">
        <v>38</v>
      </c>
      <c r="S36599">
        <v>55.92</v>
      </c>
      <c r="T36599">
        <v>8</v>
      </c>
      <c r="U36599">
        <v>0</v>
      </c>
      <c r="V36599">
        <v>27.36</v>
      </c>
      <c r="W36599">
        <v>5.21</v>
      </c>
      <c r="X36599" t="s">
        <v>111</v>
      </c>
    </row>
    <row r="36600" spans="1:24" x14ac:dyDescent="0.25">
      <c r="A36600">
        <v>45322</v>
      </c>
      <c r="B36600" t="s">
        <v>48754</v>
      </c>
      <c r="C36600" s="1">
        <v>42966</v>
      </c>
      <c r="D36600" s="1">
        <v>42971</v>
      </c>
      <c r="E36600" t="s">
        <v>35</v>
      </c>
      <c r="F36600" t="s">
        <v>21392</v>
      </c>
      <c r="G36600" t="s">
        <v>7245</v>
      </c>
      <c r="H36600" t="s">
        <v>34</v>
      </c>
      <c r="J36600" t="s">
        <v>21371</v>
      </c>
      <c r="K36600" t="s">
        <v>21373</v>
      </c>
      <c r="L36600" t="s">
        <v>21364</v>
      </c>
      <c r="M36600" t="s">
        <v>6964</v>
      </c>
      <c r="N36600" t="s">
        <v>284</v>
      </c>
      <c r="O36600" t="s">
        <v>4357</v>
      </c>
      <c r="P36600" t="s">
        <v>4358</v>
      </c>
      <c r="Q36600" t="s">
        <v>183</v>
      </c>
      <c r="R36600" t="s">
        <v>38</v>
      </c>
      <c r="S36600">
        <v>81.540000000000006</v>
      </c>
      <c r="T36600">
        <v>6</v>
      </c>
      <c r="U36600">
        <v>0</v>
      </c>
      <c r="V36600">
        <v>0</v>
      </c>
      <c r="W36600">
        <v>5.2</v>
      </c>
      <c r="X36600" t="s">
        <v>30</v>
      </c>
    </row>
    <row r="36601" spans="1:24" x14ac:dyDescent="0.25">
      <c r="A36601">
        <v>45193</v>
      </c>
      <c r="B36601" t="s">
        <v>48755</v>
      </c>
      <c r="C36601" s="1">
        <v>41642</v>
      </c>
      <c r="D36601" s="1">
        <v>41647</v>
      </c>
      <c r="E36601" t="s">
        <v>35</v>
      </c>
      <c r="F36601" t="s">
        <v>21393</v>
      </c>
      <c r="G36601" t="s">
        <v>129</v>
      </c>
      <c r="H36601" t="s">
        <v>43</v>
      </c>
      <c r="J36601" t="s">
        <v>21371</v>
      </c>
      <c r="K36601" t="s">
        <v>21373</v>
      </c>
      <c r="L36601" t="s">
        <v>21364</v>
      </c>
      <c r="M36601" t="s">
        <v>6964</v>
      </c>
      <c r="N36601" t="s">
        <v>284</v>
      </c>
      <c r="O36601" t="s">
        <v>1037</v>
      </c>
      <c r="P36601" t="s">
        <v>1038</v>
      </c>
      <c r="Q36601" t="s">
        <v>45</v>
      </c>
      <c r="R36601" t="s">
        <v>38</v>
      </c>
      <c r="S36601">
        <v>81.239999999999995</v>
      </c>
      <c r="T36601">
        <v>4</v>
      </c>
      <c r="U36601">
        <v>0</v>
      </c>
      <c r="V36601">
        <v>26.76</v>
      </c>
      <c r="W36601">
        <v>5.1100000000000003</v>
      </c>
      <c r="X36601" t="s">
        <v>30</v>
      </c>
    </row>
    <row r="36602" spans="1:24" x14ac:dyDescent="0.25">
      <c r="A36602">
        <v>49686</v>
      </c>
      <c r="B36602" t="s">
        <v>48737</v>
      </c>
      <c r="C36602" s="1">
        <v>42517</v>
      </c>
      <c r="D36602" s="1">
        <v>42519</v>
      </c>
      <c r="E36602" t="s">
        <v>44</v>
      </c>
      <c r="F36602" t="s">
        <v>21375</v>
      </c>
      <c r="G36602" t="s">
        <v>1184</v>
      </c>
      <c r="H36602" t="s">
        <v>43</v>
      </c>
      <c r="J36602" t="s">
        <v>21371</v>
      </c>
      <c r="K36602" t="s">
        <v>21373</v>
      </c>
      <c r="L36602" t="s">
        <v>21364</v>
      </c>
      <c r="M36602" t="s">
        <v>6964</v>
      </c>
      <c r="N36602" t="s">
        <v>284</v>
      </c>
      <c r="O36602" t="s">
        <v>3286</v>
      </c>
      <c r="P36602" t="s">
        <v>3287</v>
      </c>
      <c r="Q36602" t="s">
        <v>55</v>
      </c>
      <c r="R36602" t="s">
        <v>38</v>
      </c>
      <c r="S36602">
        <v>48.66</v>
      </c>
      <c r="T36602">
        <v>1</v>
      </c>
      <c r="U36602">
        <v>0</v>
      </c>
      <c r="V36602">
        <v>15.57</v>
      </c>
      <c r="W36602">
        <v>4.8600000000000003</v>
      </c>
      <c r="X36602" t="s">
        <v>30</v>
      </c>
    </row>
    <row r="36603" spans="1:24" x14ac:dyDescent="0.25">
      <c r="A36603">
        <v>44812</v>
      </c>
      <c r="B36603" t="s">
        <v>48756</v>
      </c>
      <c r="C36603" s="1">
        <v>42129</v>
      </c>
      <c r="D36603" s="1">
        <v>42129</v>
      </c>
      <c r="E36603" t="s">
        <v>250</v>
      </c>
      <c r="F36603" t="s">
        <v>21394</v>
      </c>
      <c r="G36603" t="s">
        <v>1811</v>
      </c>
      <c r="H36603" t="s">
        <v>43</v>
      </c>
      <c r="J36603" t="s">
        <v>21371</v>
      </c>
      <c r="K36603" t="s">
        <v>21373</v>
      </c>
      <c r="L36603" t="s">
        <v>21364</v>
      </c>
      <c r="M36603" t="s">
        <v>6964</v>
      </c>
      <c r="N36603" t="s">
        <v>284</v>
      </c>
      <c r="O36603" t="s">
        <v>1466</v>
      </c>
      <c r="P36603" t="s">
        <v>1467</v>
      </c>
      <c r="Q36603" t="s">
        <v>104</v>
      </c>
      <c r="R36603" t="s">
        <v>38</v>
      </c>
      <c r="S36603">
        <v>19.332000000000001</v>
      </c>
      <c r="T36603">
        <v>2</v>
      </c>
      <c r="U36603">
        <v>0.1</v>
      </c>
      <c r="V36603">
        <v>5.7720000000000002</v>
      </c>
      <c r="W36603">
        <v>4.4800000000000004</v>
      </c>
      <c r="X36603" t="s">
        <v>59</v>
      </c>
    </row>
    <row r="36604" spans="1:24" x14ac:dyDescent="0.25">
      <c r="A36604">
        <v>45121</v>
      </c>
      <c r="B36604" t="s">
        <v>48757</v>
      </c>
      <c r="C36604" s="1">
        <v>42244</v>
      </c>
      <c r="D36604" s="1">
        <v>42244</v>
      </c>
      <c r="E36604" t="s">
        <v>250</v>
      </c>
      <c r="F36604" t="s">
        <v>21395</v>
      </c>
      <c r="G36604" t="s">
        <v>1739</v>
      </c>
      <c r="H36604" t="s">
        <v>62</v>
      </c>
      <c r="J36604" t="s">
        <v>21371</v>
      </c>
      <c r="K36604" t="s">
        <v>21373</v>
      </c>
      <c r="L36604" t="s">
        <v>21364</v>
      </c>
      <c r="M36604" t="s">
        <v>6964</v>
      </c>
      <c r="N36604" t="s">
        <v>284</v>
      </c>
      <c r="O36604" t="s">
        <v>1019</v>
      </c>
      <c r="P36604" t="s">
        <v>1020</v>
      </c>
      <c r="Q36604" t="s">
        <v>132</v>
      </c>
      <c r="R36604" t="s">
        <v>38</v>
      </c>
      <c r="S36604">
        <v>23.46</v>
      </c>
      <c r="T36604">
        <v>1</v>
      </c>
      <c r="U36604">
        <v>0</v>
      </c>
      <c r="V36604">
        <v>7.95</v>
      </c>
      <c r="W36604">
        <v>4.26</v>
      </c>
      <c r="X36604" t="s">
        <v>59</v>
      </c>
    </row>
    <row r="36605" spans="1:24" x14ac:dyDescent="0.25">
      <c r="A36605">
        <v>50472</v>
      </c>
      <c r="B36605" t="s">
        <v>48758</v>
      </c>
      <c r="C36605" s="1">
        <v>42825</v>
      </c>
      <c r="D36605" s="1">
        <v>42829</v>
      </c>
      <c r="E36605" t="s">
        <v>35</v>
      </c>
      <c r="F36605" t="s">
        <v>21396</v>
      </c>
      <c r="G36605" t="s">
        <v>3621</v>
      </c>
      <c r="H36605" t="s">
        <v>43</v>
      </c>
      <c r="J36605" t="s">
        <v>21371</v>
      </c>
      <c r="K36605" t="s">
        <v>21373</v>
      </c>
      <c r="L36605" t="s">
        <v>21364</v>
      </c>
      <c r="M36605" t="s">
        <v>6964</v>
      </c>
      <c r="N36605" t="s">
        <v>284</v>
      </c>
      <c r="O36605" t="s">
        <v>5048</v>
      </c>
      <c r="P36605" t="s">
        <v>5049</v>
      </c>
      <c r="Q36605" t="s">
        <v>132</v>
      </c>
      <c r="R36605" t="s">
        <v>38</v>
      </c>
      <c r="S36605">
        <v>49.74</v>
      </c>
      <c r="T36605">
        <v>1</v>
      </c>
      <c r="U36605">
        <v>0</v>
      </c>
      <c r="V36605">
        <v>11.91</v>
      </c>
      <c r="W36605">
        <v>4.0999999999999996</v>
      </c>
      <c r="X36605" t="s">
        <v>59</v>
      </c>
    </row>
    <row r="36606" spans="1:24" x14ac:dyDescent="0.25">
      <c r="A36606">
        <v>48963</v>
      </c>
      <c r="B36606" t="s">
        <v>48736</v>
      </c>
      <c r="C36606" s="1">
        <v>41761</v>
      </c>
      <c r="D36606" s="1">
        <v>41763</v>
      </c>
      <c r="E36606" t="s">
        <v>63</v>
      </c>
      <c r="F36606" t="s">
        <v>21374</v>
      </c>
      <c r="G36606" t="s">
        <v>4971</v>
      </c>
      <c r="H36606" t="s">
        <v>43</v>
      </c>
      <c r="J36606" t="s">
        <v>21371</v>
      </c>
      <c r="K36606" t="s">
        <v>21373</v>
      </c>
      <c r="L36606" t="s">
        <v>21364</v>
      </c>
      <c r="M36606" t="s">
        <v>6964</v>
      </c>
      <c r="N36606" t="s">
        <v>284</v>
      </c>
      <c r="O36606" t="s">
        <v>4247</v>
      </c>
      <c r="P36606" t="s">
        <v>4248</v>
      </c>
      <c r="Q36606" t="s">
        <v>155</v>
      </c>
      <c r="R36606" t="s">
        <v>38</v>
      </c>
      <c r="S36606">
        <v>28.02</v>
      </c>
      <c r="T36606">
        <v>2</v>
      </c>
      <c r="U36606">
        <v>0</v>
      </c>
      <c r="V36606">
        <v>10.32</v>
      </c>
      <c r="W36606">
        <v>3.89</v>
      </c>
      <c r="X36606" t="s">
        <v>111</v>
      </c>
    </row>
    <row r="36607" spans="1:24" x14ac:dyDescent="0.25">
      <c r="A36607">
        <v>42548</v>
      </c>
      <c r="B36607" t="s">
        <v>48742</v>
      </c>
      <c r="C36607" s="1">
        <v>42609</v>
      </c>
      <c r="D36607" s="1">
        <v>42611</v>
      </c>
      <c r="E36607" t="s">
        <v>44</v>
      </c>
      <c r="F36607" t="s">
        <v>21380</v>
      </c>
      <c r="G36607" t="s">
        <v>3699</v>
      </c>
      <c r="H36607" t="s">
        <v>34</v>
      </c>
      <c r="J36607" t="s">
        <v>21371</v>
      </c>
      <c r="K36607" t="s">
        <v>21373</v>
      </c>
      <c r="L36607" t="s">
        <v>21364</v>
      </c>
      <c r="M36607" t="s">
        <v>6964</v>
      </c>
      <c r="N36607" t="s">
        <v>284</v>
      </c>
      <c r="O36607" t="s">
        <v>1376</v>
      </c>
      <c r="P36607" t="s">
        <v>1377</v>
      </c>
      <c r="Q36607" t="s">
        <v>45</v>
      </c>
      <c r="R36607" t="s">
        <v>38</v>
      </c>
      <c r="S36607">
        <v>24.15</v>
      </c>
      <c r="T36607">
        <v>1</v>
      </c>
      <c r="U36607">
        <v>0</v>
      </c>
      <c r="V36607">
        <v>11.1</v>
      </c>
      <c r="W36607">
        <v>3.83</v>
      </c>
      <c r="X36607" t="s">
        <v>59</v>
      </c>
    </row>
    <row r="36608" spans="1:24" x14ac:dyDescent="0.25">
      <c r="A36608">
        <v>45120</v>
      </c>
      <c r="B36608" t="s">
        <v>48757</v>
      </c>
      <c r="C36608" s="1">
        <v>42244</v>
      </c>
      <c r="D36608" s="1">
        <v>42244</v>
      </c>
      <c r="E36608" t="s">
        <v>250</v>
      </c>
      <c r="F36608" t="s">
        <v>21395</v>
      </c>
      <c r="G36608" t="s">
        <v>1739</v>
      </c>
      <c r="H36608" t="s">
        <v>62</v>
      </c>
      <c r="J36608" t="s">
        <v>21371</v>
      </c>
      <c r="K36608" t="s">
        <v>21373</v>
      </c>
      <c r="L36608" t="s">
        <v>21364</v>
      </c>
      <c r="M36608" t="s">
        <v>6964</v>
      </c>
      <c r="N36608" t="s">
        <v>284</v>
      </c>
      <c r="O36608" t="s">
        <v>3961</v>
      </c>
      <c r="P36608" t="s">
        <v>3962</v>
      </c>
      <c r="Q36608" t="s">
        <v>155</v>
      </c>
      <c r="R36608" t="s">
        <v>38</v>
      </c>
      <c r="S36608">
        <v>24.72</v>
      </c>
      <c r="T36608">
        <v>2</v>
      </c>
      <c r="U36608">
        <v>0</v>
      </c>
      <c r="V36608">
        <v>11.1</v>
      </c>
      <c r="W36608">
        <v>3.81</v>
      </c>
      <c r="X36608" t="s">
        <v>59</v>
      </c>
    </row>
    <row r="36609" spans="1:24" x14ac:dyDescent="0.25">
      <c r="A36609">
        <v>44869</v>
      </c>
      <c r="B36609" t="s">
        <v>48759</v>
      </c>
      <c r="C36609" s="1">
        <v>43039</v>
      </c>
      <c r="D36609" s="1">
        <v>43043</v>
      </c>
      <c r="E36609" t="s">
        <v>35</v>
      </c>
      <c r="F36609" t="s">
        <v>21397</v>
      </c>
      <c r="G36609" t="s">
        <v>4478</v>
      </c>
      <c r="H36609" t="s">
        <v>62</v>
      </c>
      <c r="J36609" t="s">
        <v>21371</v>
      </c>
      <c r="K36609" t="s">
        <v>21373</v>
      </c>
      <c r="L36609" t="s">
        <v>21364</v>
      </c>
      <c r="M36609" t="s">
        <v>6964</v>
      </c>
      <c r="N36609" t="s">
        <v>284</v>
      </c>
      <c r="O36609" t="s">
        <v>1464</v>
      </c>
      <c r="P36609" t="s">
        <v>1465</v>
      </c>
      <c r="Q36609" t="s">
        <v>155</v>
      </c>
      <c r="R36609" t="s">
        <v>38</v>
      </c>
      <c r="S36609">
        <v>29.91</v>
      </c>
      <c r="T36609">
        <v>1</v>
      </c>
      <c r="U36609">
        <v>0</v>
      </c>
      <c r="V36609">
        <v>11.94</v>
      </c>
      <c r="W36609">
        <v>3.64</v>
      </c>
      <c r="X36609" t="s">
        <v>59</v>
      </c>
    </row>
    <row r="36610" spans="1:24" x14ac:dyDescent="0.25">
      <c r="A36610">
        <v>47110</v>
      </c>
      <c r="B36610" t="s">
        <v>48760</v>
      </c>
      <c r="C36610" s="1">
        <v>42792</v>
      </c>
      <c r="D36610" s="1">
        <v>42795</v>
      </c>
      <c r="E36610" t="s">
        <v>63</v>
      </c>
      <c r="F36610" t="s">
        <v>21398</v>
      </c>
      <c r="G36610" t="s">
        <v>328</v>
      </c>
      <c r="H36610" t="s">
        <v>34</v>
      </c>
      <c r="J36610" t="s">
        <v>21371</v>
      </c>
      <c r="K36610" t="s">
        <v>21373</v>
      </c>
      <c r="L36610" t="s">
        <v>21364</v>
      </c>
      <c r="M36610" t="s">
        <v>6964</v>
      </c>
      <c r="N36610" t="s">
        <v>284</v>
      </c>
      <c r="O36610" t="s">
        <v>1556</v>
      </c>
      <c r="P36610" t="s">
        <v>1557</v>
      </c>
      <c r="Q36610" t="s">
        <v>170</v>
      </c>
      <c r="R36610" t="s">
        <v>38</v>
      </c>
      <c r="S36610">
        <v>50.88</v>
      </c>
      <c r="T36610">
        <v>4</v>
      </c>
      <c r="U36610">
        <v>0</v>
      </c>
      <c r="V36610">
        <v>25.44</v>
      </c>
      <c r="W36610">
        <v>3.52</v>
      </c>
      <c r="X36610" t="s">
        <v>59</v>
      </c>
    </row>
    <row r="36611" spans="1:24" x14ac:dyDescent="0.25">
      <c r="A36611">
        <v>48029</v>
      </c>
      <c r="B36611" t="s">
        <v>48745</v>
      </c>
      <c r="C36611" s="1">
        <v>42338</v>
      </c>
      <c r="D36611" s="1">
        <v>42343</v>
      </c>
      <c r="E36611" t="s">
        <v>44</v>
      </c>
      <c r="F36611" t="s">
        <v>21383</v>
      </c>
      <c r="G36611" t="s">
        <v>782</v>
      </c>
      <c r="H36611" t="s">
        <v>34</v>
      </c>
      <c r="J36611" t="s">
        <v>21371</v>
      </c>
      <c r="K36611" t="s">
        <v>21373</v>
      </c>
      <c r="L36611" t="s">
        <v>21364</v>
      </c>
      <c r="M36611" t="s">
        <v>6964</v>
      </c>
      <c r="N36611" t="s">
        <v>284</v>
      </c>
      <c r="O36611" t="s">
        <v>4351</v>
      </c>
      <c r="P36611" t="s">
        <v>4352</v>
      </c>
      <c r="Q36611" t="s">
        <v>155</v>
      </c>
      <c r="R36611" t="s">
        <v>38</v>
      </c>
      <c r="S36611">
        <v>14.52</v>
      </c>
      <c r="T36611">
        <v>1</v>
      </c>
      <c r="U36611">
        <v>0</v>
      </c>
      <c r="V36611">
        <v>0.56999999999999995</v>
      </c>
      <c r="W36611">
        <v>3.12</v>
      </c>
      <c r="X36611" t="s">
        <v>30</v>
      </c>
    </row>
    <row r="36612" spans="1:24" x14ac:dyDescent="0.25">
      <c r="A36612">
        <v>45299</v>
      </c>
      <c r="B36612" t="s">
        <v>48761</v>
      </c>
      <c r="C36612" s="1">
        <v>42584</v>
      </c>
      <c r="D36612" s="1">
        <v>42590</v>
      </c>
      <c r="E36612" t="s">
        <v>35</v>
      </c>
      <c r="F36612" t="s">
        <v>21399</v>
      </c>
      <c r="G36612" t="s">
        <v>1770</v>
      </c>
      <c r="H36612" t="s">
        <v>43</v>
      </c>
      <c r="J36612" t="s">
        <v>21371</v>
      </c>
      <c r="K36612" t="s">
        <v>21373</v>
      </c>
      <c r="L36612" t="s">
        <v>21364</v>
      </c>
      <c r="M36612" t="s">
        <v>6964</v>
      </c>
      <c r="N36612" t="s">
        <v>284</v>
      </c>
      <c r="O36612" t="s">
        <v>3459</v>
      </c>
      <c r="P36612" t="s">
        <v>3460</v>
      </c>
      <c r="Q36612" t="s">
        <v>127</v>
      </c>
      <c r="R36612" t="s">
        <v>46</v>
      </c>
      <c r="S36612">
        <v>45.21</v>
      </c>
      <c r="T36612">
        <v>1</v>
      </c>
      <c r="U36612">
        <v>0</v>
      </c>
      <c r="V36612">
        <v>13.56</v>
      </c>
      <c r="W36612">
        <v>3.06</v>
      </c>
      <c r="X36612" t="s">
        <v>30</v>
      </c>
    </row>
    <row r="36613" spans="1:24" x14ac:dyDescent="0.25">
      <c r="A36613">
        <v>50941</v>
      </c>
      <c r="B36613" t="s">
        <v>48753</v>
      </c>
      <c r="C36613" s="1">
        <v>41893</v>
      </c>
      <c r="D36613" s="1">
        <v>41898</v>
      </c>
      <c r="E36613" t="s">
        <v>44</v>
      </c>
      <c r="F36613" t="s">
        <v>21391</v>
      </c>
      <c r="G36613" t="s">
        <v>1313</v>
      </c>
      <c r="H36613" t="s">
        <v>62</v>
      </c>
      <c r="J36613" t="s">
        <v>21371</v>
      </c>
      <c r="K36613" t="s">
        <v>21373</v>
      </c>
      <c r="L36613" t="s">
        <v>21364</v>
      </c>
      <c r="M36613" t="s">
        <v>6964</v>
      </c>
      <c r="N36613" t="s">
        <v>284</v>
      </c>
      <c r="O36613" t="s">
        <v>2961</v>
      </c>
      <c r="P36613" t="s">
        <v>2962</v>
      </c>
      <c r="Q36613" t="s">
        <v>122</v>
      </c>
      <c r="R36613" t="s">
        <v>38</v>
      </c>
      <c r="S36613">
        <v>26.49</v>
      </c>
      <c r="T36613">
        <v>1</v>
      </c>
      <c r="U36613">
        <v>0</v>
      </c>
      <c r="V36613">
        <v>4.74</v>
      </c>
      <c r="W36613">
        <v>2.88</v>
      </c>
      <c r="X36613" t="s">
        <v>30</v>
      </c>
    </row>
    <row r="36614" spans="1:24" x14ac:dyDescent="0.25">
      <c r="A36614">
        <v>42553</v>
      </c>
      <c r="B36614" t="s">
        <v>48742</v>
      </c>
      <c r="C36614" s="1">
        <v>42609</v>
      </c>
      <c r="D36614" s="1">
        <v>42611</v>
      </c>
      <c r="E36614" t="s">
        <v>44</v>
      </c>
      <c r="F36614" t="s">
        <v>21380</v>
      </c>
      <c r="G36614" t="s">
        <v>3699</v>
      </c>
      <c r="H36614" t="s">
        <v>34</v>
      </c>
      <c r="J36614" t="s">
        <v>21371</v>
      </c>
      <c r="K36614" t="s">
        <v>21373</v>
      </c>
      <c r="L36614" t="s">
        <v>21364</v>
      </c>
      <c r="M36614" t="s">
        <v>6964</v>
      </c>
      <c r="N36614" t="s">
        <v>284</v>
      </c>
      <c r="O36614" t="s">
        <v>4008</v>
      </c>
      <c r="P36614" t="s">
        <v>4009</v>
      </c>
      <c r="Q36614" t="s">
        <v>45</v>
      </c>
      <c r="R36614" t="s">
        <v>38</v>
      </c>
      <c r="S36614">
        <v>13.2</v>
      </c>
      <c r="T36614">
        <v>1</v>
      </c>
      <c r="U36614">
        <v>0</v>
      </c>
      <c r="V36614">
        <v>3.54</v>
      </c>
      <c r="W36614">
        <v>2.82</v>
      </c>
      <c r="X36614" t="s">
        <v>59</v>
      </c>
    </row>
    <row r="36615" spans="1:24" x14ac:dyDescent="0.25">
      <c r="A36615">
        <v>42959</v>
      </c>
      <c r="B36615" t="s">
        <v>48750</v>
      </c>
      <c r="C36615" s="1">
        <v>42984</v>
      </c>
      <c r="D36615" s="1">
        <v>42986</v>
      </c>
      <c r="E36615" t="s">
        <v>63</v>
      </c>
      <c r="F36615" t="s">
        <v>21388</v>
      </c>
      <c r="G36615" t="s">
        <v>2080</v>
      </c>
      <c r="H36615" t="s">
        <v>62</v>
      </c>
      <c r="J36615" t="s">
        <v>21371</v>
      </c>
      <c r="K36615" t="s">
        <v>21373</v>
      </c>
      <c r="L36615" t="s">
        <v>21364</v>
      </c>
      <c r="M36615" t="s">
        <v>6964</v>
      </c>
      <c r="N36615" t="s">
        <v>284</v>
      </c>
      <c r="O36615" t="s">
        <v>158</v>
      </c>
      <c r="P36615" t="s">
        <v>159</v>
      </c>
      <c r="Q36615" t="s">
        <v>155</v>
      </c>
      <c r="R36615" t="s">
        <v>38</v>
      </c>
      <c r="S36615">
        <v>26.22</v>
      </c>
      <c r="T36615">
        <v>2</v>
      </c>
      <c r="U36615">
        <v>0</v>
      </c>
      <c r="V36615">
        <v>1.8</v>
      </c>
      <c r="W36615">
        <v>2.77</v>
      </c>
      <c r="X36615" t="s">
        <v>59</v>
      </c>
    </row>
    <row r="36616" spans="1:24" x14ac:dyDescent="0.25">
      <c r="A36616">
        <v>48028</v>
      </c>
      <c r="B36616" t="s">
        <v>48745</v>
      </c>
      <c r="C36616" s="1">
        <v>42338</v>
      </c>
      <c r="D36616" s="1">
        <v>42343</v>
      </c>
      <c r="E36616" t="s">
        <v>44</v>
      </c>
      <c r="F36616" t="s">
        <v>21383</v>
      </c>
      <c r="G36616" t="s">
        <v>782</v>
      </c>
      <c r="H36616" t="s">
        <v>34</v>
      </c>
      <c r="J36616" t="s">
        <v>21371</v>
      </c>
      <c r="K36616" t="s">
        <v>21373</v>
      </c>
      <c r="L36616" t="s">
        <v>21364</v>
      </c>
      <c r="M36616" t="s">
        <v>6964</v>
      </c>
      <c r="N36616" t="s">
        <v>284</v>
      </c>
      <c r="O36616" t="s">
        <v>705</v>
      </c>
      <c r="P36616" t="s">
        <v>706</v>
      </c>
      <c r="Q36616" t="s">
        <v>155</v>
      </c>
      <c r="R36616" t="s">
        <v>38</v>
      </c>
      <c r="S36616">
        <v>31.62</v>
      </c>
      <c r="T36616">
        <v>1</v>
      </c>
      <c r="U36616">
        <v>0</v>
      </c>
      <c r="V36616">
        <v>12.96</v>
      </c>
      <c r="W36616">
        <v>2.68</v>
      </c>
      <c r="X36616" t="s">
        <v>30</v>
      </c>
    </row>
    <row r="36617" spans="1:24" x14ac:dyDescent="0.25">
      <c r="A36617">
        <v>45321</v>
      </c>
      <c r="B36617" t="s">
        <v>48754</v>
      </c>
      <c r="C36617" s="1">
        <v>42966</v>
      </c>
      <c r="D36617" s="1">
        <v>42971</v>
      </c>
      <c r="E36617" t="s">
        <v>35</v>
      </c>
      <c r="F36617" t="s">
        <v>21392</v>
      </c>
      <c r="G36617" t="s">
        <v>7245</v>
      </c>
      <c r="H36617" t="s">
        <v>34</v>
      </c>
      <c r="J36617" t="s">
        <v>21371</v>
      </c>
      <c r="K36617" t="s">
        <v>21373</v>
      </c>
      <c r="L36617" t="s">
        <v>21364</v>
      </c>
      <c r="M36617" t="s">
        <v>6964</v>
      </c>
      <c r="N36617" t="s">
        <v>284</v>
      </c>
      <c r="O36617" t="s">
        <v>4326</v>
      </c>
      <c r="P36617" t="s">
        <v>4327</v>
      </c>
      <c r="Q36617" t="s">
        <v>45</v>
      </c>
      <c r="R36617" t="s">
        <v>38</v>
      </c>
      <c r="S36617">
        <v>52.92</v>
      </c>
      <c r="T36617">
        <v>2</v>
      </c>
      <c r="U36617">
        <v>0</v>
      </c>
      <c r="V36617">
        <v>18.48</v>
      </c>
      <c r="W36617">
        <v>2.67</v>
      </c>
      <c r="X36617" t="s">
        <v>30</v>
      </c>
    </row>
    <row r="36618" spans="1:24" x14ac:dyDescent="0.25">
      <c r="A36618">
        <v>42550</v>
      </c>
      <c r="B36618" t="s">
        <v>48742</v>
      </c>
      <c r="C36618" s="1">
        <v>42609</v>
      </c>
      <c r="D36618" s="1">
        <v>42611</v>
      </c>
      <c r="E36618" t="s">
        <v>44</v>
      </c>
      <c r="F36618" t="s">
        <v>21380</v>
      </c>
      <c r="G36618" t="s">
        <v>3699</v>
      </c>
      <c r="H36618" t="s">
        <v>34</v>
      </c>
      <c r="J36618" t="s">
        <v>21371</v>
      </c>
      <c r="K36618" t="s">
        <v>21373</v>
      </c>
      <c r="L36618" t="s">
        <v>21364</v>
      </c>
      <c r="M36618" t="s">
        <v>6964</v>
      </c>
      <c r="N36618" t="s">
        <v>284</v>
      </c>
      <c r="O36618" t="s">
        <v>597</v>
      </c>
      <c r="P36618" t="s">
        <v>598</v>
      </c>
      <c r="Q36618" t="s">
        <v>132</v>
      </c>
      <c r="R36618" t="s">
        <v>38</v>
      </c>
      <c r="S36618">
        <v>25.05</v>
      </c>
      <c r="T36618">
        <v>1</v>
      </c>
      <c r="U36618">
        <v>0</v>
      </c>
      <c r="V36618">
        <v>1.5</v>
      </c>
      <c r="W36618">
        <v>2.65</v>
      </c>
      <c r="X36618" t="s">
        <v>59</v>
      </c>
    </row>
    <row r="36619" spans="1:24" x14ac:dyDescent="0.25">
      <c r="A36619">
        <v>51153</v>
      </c>
      <c r="B36619" t="s">
        <v>48762</v>
      </c>
      <c r="C36619" s="1">
        <v>43016</v>
      </c>
      <c r="D36619" s="1">
        <v>43019</v>
      </c>
      <c r="E36619" t="s">
        <v>44</v>
      </c>
      <c r="F36619" t="s">
        <v>21400</v>
      </c>
      <c r="G36619" t="s">
        <v>615</v>
      </c>
      <c r="H36619" t="s">
        <v>43</v>
      </c>
      <c r="J36619" t="s">
        <v>21371</v>
      </c>
      <c r="K36619" t="s">
        <v>21373</v>
      </c>
      <c r="L36619" t="s">
        <v>21364</v>
      </c>
      <c r="M36619" t="s">
        <v>6964</v>
      </c>
      <c r="N36619" t="s">
        <v>284</v>
      </c>
      <c r="O36619" t="s">
        <v>913</v>
      </c>
      <c r="P36619" t="s">
        <v>914</v>
      </c>
      <c r="Q36619" t="s">
        <v>155</v>
      </c>
      <c r="R36619" t="s">
        <v>38</v>
      </c>
      <c r="S36619">
        <v>8.58</v>
      </c>
      <c r="T36619">
        <v>1</v>
      </c>
      <c r="U36619">
        <v>0</v>
      </c>
      <c r="V36619">
        <v>1.35</v>
      </c>
      <c r="W36619">
        <v>2.57</v>
      </c>
      <c r="X36619" t="s">
        <v>111</v>
      </c>
    </row>
    <row r="36620" spans="1:24" x14ac:dyDescent="0.25">
      <c r="A36620">
        <v>47231</v>
      </c>
      <c r="B36620" t="s">
        <v>48740</v>
      </c>
      <c r="C36620" s="1">
        <v>42254</v>
      </c>
      <c r="D36620" s="1">
        <v>42259</v>
      </c>
      <c r="E36620" t="s">
        <v>35</v>
      </c>
      <c r="F36620" t="s">
        <v>21378</v>
      </c>
      <c r="G36620" t="s">
        <v>2725</v>
      </c>
      <c r="H36620" t="s">
        <v>43</v>
      </c>
      <c r="J36620" t="s">
        <v>21371</v>
      </c>
      <c r="K36620" t="s">
        <v>21373</v>
      </c>
      <c r="L36620" t="s">
        <v>21364</v>
      </c>
      <c r="M36620" t="s">
        <v>6964</v>
      </c>
      <c r="N36620" t="s">
        <v>284</v>
      </c>
      <c r="O36620" t="s">
        <v>4282</v>
      </c>
      <c r="P36620" t="s">
        <v>4283</v>
      </c>
      <c r="Q36620" t="s">
        <v>155</v>
      </c>
      <c r="R36620" t="s">
        <v>38</v>
      </c>
      <c r="S36620">
        <v>30.66</v>
      </c>
      <c r="T36620">
        <v>2</v>
      </c>
      <c r="U36620">
        <v>0</v>
      </c>
      <c r="V36620">
        <v>1.5</v>
      </c>
      <c r="W36620">
        <v>2.17</v>
      </c>
      <c r="X36620" t="s">
        <v>30</v>
      </c>
    </row>
    <row r="36621" spans="1:24" x14ac:dyDescent="0.25">
      <c r="A36621">
        <v>50234</v>
      </c>
      <c r="B36621" t="s">
        <v>48763</v>
      </c>
      <c r="C36621" s="1">
        <v>43100</v>
      </c>
      <c r="D36621" s="1">
        <v>43106</v>
      </c>
      <c r="E36621" t="s">
        <v>35</v>
      </c>
      <c r="F36621" t="s">
        <v>21401</v>
      </c>
      <c r="G36621" t="s">
        <v>1285</v>
      </c>
      <c r="H36621" t="s">
        <v>34</v>
      </c>
      <c r="J36621" t="s">
        <v>21371</v>
      </c>
      <c r="K36621" t="s">
        <v>21373</v>
      </c>
      <c r="L36621" t="s">
        <v>21364</v>
      </c>
      <c r="M36621" t="s">
        <v>6964</v>
      </c>
      <c r="N36621" t="s">
        <v>284</v>
      </c>
      <c r="O36621" t="s">
        <v>2324</v>
      </c>
      <c r="P36621" t="s">
        <v>2325</v>
      </c>
      <c r="Q36621" t="s">
        <v>170</v>
      </c>
      <c r="R36621" t="s">
        <v>38</v>
      </c>
      <c r="S36621">
        <v>49.5</v>
      </c>
      <c r="T36621">
        <v>6</v>
      </c>
      <c r="U36621">
        <v>0</v>
      </c>
      <c r="V36621">
        <v>6.84</v>
      </c>
      <c r="W36621">
        <v>2.15</v>
      </c>
      <c r="X36621" t="s">
        <v>30</v>
      </c>
    </row>
    <row r="36622" spans="1:24" x14ac:dyDescent="0.25">
      <c r="A36622">
        <v>48621</v>
      </c>
      <c r="B36622" t="s">
        <v>48764</v>
      </c>
      <c r="C36622" s="1">
        <v>42397</v>
      </c>
      <c r="D36622" s="1">
        <v>42402</v>
      </c>
      <c r="E36622" t="s">
        <v>35</v>
      </c>
      <c r="F36622" t="s">
        <v>21402</v>
      </c>
      <c r="G36622" t="s">
        <v>220</v>
      </c>
      <c r="H36622" t="s">
        <v>34</v>
      </c>
      <c r="J36622" t="s">
        <v>21371</v>
      </c>
      <c r="K36622" t="s">
        <v>21373</v>
      </c>
      <c r="L36622" t="s">
        <v>21364</v>
      </c>
      <c r="M36622" t="s">
        <v>6964</v>
      </c>
      <c r="N36622" t="s">
        <v>284</v>
      </c>
      <c r="O36622" t="s">
        <v>1365</v>
      </c>
      <c r="P36622" t="s">
        <v>1366</v>
      </c>
      <c r="Q36622" t="s">
        <v>132</v>
      </c>
      <c r="R36622" t="s">
        <v>38</v>
      </c>
      <c r="S36622">
        <v>34.92</v>
      </c>
      <c r="T36622">
        <v>2</v>
      </c>
      <c r="U36622">
        <v>0</v>
      </c>
      <c r="V36622">
        <v>14.28</v>
      </c>
      <c r="W36622">
        <v>2.0499999999999998</v>
      </c>
      <c r="X36622" t="s">
        <v>30</v>
      </c>
    </row>
    <row r="36623" spans="1:24" x14ac:dyDescent="0.25">
      <c r="A36623">
        <v>50942</v>
      </c>
      <c r="B36623" t="s">
        <v>48753</v>
      </c>
      <c r="C36623" s="1">
        <v>41893</v>
      </c>
      <c r="D36623" s="1">
        <v>41898</v>
      </c>
      <c r="E36623" t="s">
        <v>44</v>
      </c>
      <c r="F36623" t="s">
        <v>21391</v>
      </c>
      <c r="G36623" t="s">
        <v>1313</v>
      </c>
      <c r="H36623" t="s">
        <v>62</v>
      </c>
      <c r="J36623" t="s">
        <v>21371</v>
      </c>
      <c r="K36623" t="s">
        <v>21373</v>
      </c>
      <c r="L36623" t="s">
        <v>21364</v>
      </c>
      <c r="M36623" t="s">
        <v>6964</v>
      </c>
      <c r="N36623" t="s">
        <v>284</v>
      </c>
      <c r="O36623" t="s">
        <v>7975</v>
      </c>
      <c r="P36623" t="s">
        <v>7976</v>
      </c>
      <c r="Q36623" t="s">
        <v>170</v>
      </c>
      <c r="R36623" t="s">
        <v>38</v>
      </c>
      <c r="S36623">
        <v>22.98</v>
      </c>
      <c r="T36623">
        <v>2</v>
      </c>
      <c r="U36623">
        <v>0</v>
      </c>
      <c r="V36623">
        <v>4.32</v>
      </c>
      <c r="W36623">
        <v>1.87</v>
      </c>
      <c r="X36623" t="s">
        <v>30</v>
      </c>
    </row>
    <row r="36624" spans="1:24" x14ac:dyDescent="0.25">
      <c r="A36624">
        <v>49687</v>
      </c>
      <c r="B36624" t="s">
        <v>48737</v>
      </c>
      <c r="C36624" s="1">
        <v>42517</v>
      </c>
      <c r="D36624" s="1">
        <v>42519</v>
      </c>
      <c r="E36624" t="s">
        <v>44</v>
      </c>
      <c r="F36624" t="s">
        <v>21375</v>
      </c>
      <c r="G36624" t="s">
        <v>1184</v>
      </c>
      <c r="H36624" t="s">
        <v>43</v>
      </c>
      <c r="J36624" t="s">
        <v>21371</v>
      </c>
      <c r="K36624" t="s">
        <v>21373</v>
      </c>
      <c r="L36624" t="s">
        <v>21364</v>
      </c>
      <c r="M36624" t="s">
        <v>6964</v>
      </c>
      <c r="N36624" t="s">
        <v>284</v>
      </c>
      <c r="O36624" t="s">
        <v>727</v>
      </c>
      <c r="P36624" t="s">
        <v>728</v>
      </c>
      <c r="Q36624" t="s">
        <v>183</v>
      </c>
      <c r="R36624" t="s">
        <v>38</v>
      </c>
      <c r="S36624">
        <v>13.86</v>
      </c>
      <c r="T36624">
        <v>1</v>
      </c>
      <c r="U36624">
        <v>0</v>
      </c>
      <c r="V36624">
        <v>4.83</v>
      </c>
      <c r="W36624">
        <v>1.84</v>
      </c>
      <c r="X36624" t="s">
        <v>30</v>
      </c>
    </row>
    <row r="36625" spans="1:24" x14ac:dyDescent="0.25">
      <c r="A36625">
        <v>48100</v>
      </c>
      <c r="B36625" t="s">
        <v>48744</v>
      </c>
      <c r="C36625" s="1">
        <v>41792</v>
      </c>
      <c r="D36625" s="1">
        <v>41798</v>
      </c>
      <c r="E36625" t="s">
        <v>35</v>
      </c>
      <c r="F36625" t="s">
        <v>21382</v>
      </c>
      <c r="G36625" t="s">
        <v>3308</v>
      </c>
      <c r="H36625" t="s">
        <v>43</v>
      </c>
      <c r="J36625" t="s">
        <v>21371</v>
      </c>
      <c r="K36625" t="s">
        <v>21373</v>
      </c>
      <c r="L36625" t="s">
        <v>21364</v>
      </c>
      <c r="M36625" t="s">
        <v>6964</v>
      </c>
      <c r="N36625" t="s">
        <v>284</v>
      </c>
      <c r="O36625" t="s">
        <v>5099</v>
      </c>
      <c r="P36625" t="s">
        <v>5100</v>
      </c>
      <c r="Q36625" t="s">
        <v>132</v>
      </c>
      <c r="R36625" t="s">
        <v>38</v>
      </c>
      <c r="S36625">
        <v>24.42</v>
      </c>
      <c r="T36625">
        <v>2</v>
      </c>
      <c r="U36625">
        <v>0</v>
      </c>
      <c r="V36625">
        <v>0</v>
      </c>
      <c r="W36625">
        <v>1.84</v>
      </c>
      <c r="X36625" t="s">
        <v>30</v>
      </c>
    </row>
    <row r="36626" spans="1:24" x14ac:dyDescent="0.25">
      <c r="A36626">
        <v>48099</v>
      </c>
      <c r="B36626" t="s">
        <v>48744</v>
      </c>
      <c r="C36626" s="1">
        <v>41792</v>
      </c>
      <c r="D36626" s="1">
        <v>41798</v>
      </c>
      <c r="E36626" t="s">
        <v>35</v>
      </c>
      <c r="F36626" t="s">
        <v>21382</v>
      </c>
      <c r="G36626" t="s">
        <v>3308</v>
      </c>
      <c r="H36626" t="s">
        <v>43</v>
      </c>
      <c r="J36626" t="s">
        <v>21371</v>
      </c>
      <c r="K36626" t="s">
        <v>21373</v>
      </c>
      <c r="L36626" t="s">
        <v>21364</v>
      </c>
      <c r="M36626" t="s">
        <v>6964</v>
      </c>
      <c r="N36626" t="s">
        <v>284</v>
      </c>
      <c r="O36626" t="s">
        <v>4365</v>
      </c>
      <c r="P36626" t="s">
        <v>4366</v>
      </c>
      <c r="Q36626" t="s">
        <v>170</v>
      </c>
      <c r="R36626" t="s">
        <v>38</v>
      </c>
      <c r="S36626">
        <v>12.96</v>
      </c>
      <c r="T36626">
        <v>2</v>
      </c>
      <c r="U36626">
        <v>0</v>
      </c>
      <c r="V36626">
        <v>0.12</v>
      </c>
      <c r="W36626">
        <v>1.82</v>
      </c>
      <c r="X36626" t="s">
        <v>30</v>
      </c>
    </row>
    <row r="36627" spans="1:24" x14ac:dyDescent="0.25">
      <c r="A36627">
        <v>47359</v>
      </c>
      <c r="B36627" t="s">
        <v>48765</v>
      </c>
      <c r="C36627" s="1">
        <v>41837</v>
      </c>
      <c r="D36627" s="1">
        <v>41842</v>
      </c>
      <c r="E36627" t="s">
        <v>35</v>
      </c>
      <c r="F36627" t="s">
        <v>21403</v>
      </c>
      <c r="G36627" t="s">
        <v>4133</v>
      </c>
      <c r="H36627" t="s">
        <v>43</v>
      </c>
      <c r="J36627" t="s">
        <v>21371</v>
      </c>
      <c r="K36627" t="s">
        <v>21373</v>
      </c>
      <c r="L36627" t="s">
        <v>21364</v>
      </c>
      <c r="M36627" t="s">
        <v>6964</v>
      </c>
      <c r="N36627" t="s">
        <v>284</v>
      </c>
      <c r="O36627" t="s">
        <v>2530</v>
      </c>
      <c r="P36627" t="s">
        <v>2531</v>
      </c>
      <c r="Q36627" t="s">
        <v>104</v>
      </c>
      <c r="R36627" t="s">
        <v>38</v>
      </c>
      <c r="S36627">
        <v>31.428000000000001</v>
      </c>
      <c r="T36627">
        <v>2</v>
      </c>
      <c r="U36627">
        <v>0.1</v>
      </c>
      <c r="V36627">
        <v>-2.472</v>
      </c>
      <c r="W36627">
        <v>1.8</v>
      </c>
      <c r="X36627" t="s">
        <v>30</v>
      </c>
    </row>
    <row r="36628" spans="1:24" x14ac:dyDescent="0.25">
      <c r="A36628">
        <v>47234</v>
      </c>
      <c r="B36628" t="s">
        <v>48740</v>
      </c>
      <c r="C36628" s="1">
        <v>42254</v>
      </c>
      <c r="D36628" s="1">
        <v>42259</v>
      </c>
      <c r="E36628" t="s">
        <v>35</v>
      </c>
      <c r="F36628" t="s">
        <v>21378</v>
      </c>
      <c r="G36628" t="s">
        <v>2725</v>
      </c>
      <c r="H36628" t="s">
        <v>43</v>
      </c>
      <c r="J36628" t="s">
        <v>21371</v>
      </c>
      <c r="K36628" t="s">
        <v>21373</v>
      </c>
      <c r="L36628" t="s">
        <v>21364</v>
      </c>
      <c r="M36628" t="s">
        <v>6964</v>
      </c>
      <c r="N36628" t="s">
        <v>284</v>
      </c>
      <c r="O36628" t="s">
        <v>3867</v>
      </c>
      <c r="P36628" t="s">
        <v>3868</v>
      </c>
      <c r="Q36628" t="s">
        <v>155</v>
      </c>
      <c r="R36628" t="s">
        <v>38</v>
      </c>
      <c r="S36628">
        <v>35.04</v>
      </c>
      <c r="T36628">
        <v>4</v>
      </c>
      <c r="U36628">
        <v>0</v>
      </c>
      <c r="V36628">
        <v>16.079999999999998</v>
      </c>
      <c r="W36628">
        <v>1.74</v>
      </c>
      <c r="X36628" t="s">
        <v>30</v>
      </c>
    </row>
    <row r="36629" spans="1:24" x14ac:dyDescent="0.25">
      <c r="A36629">
        <v>44417</v>
      </c>
      <c r="B36629" t="s">
        <v>48766</v>
      </c>
      <c r="C36629" s="1">
        <v>42373</v>
      </c>
      <c r="D36629" s="1">
        <v>42377</v>
      </c>
      <c r="E36629" t="s">
        <v>35</v>
      </c>
      <c r="F36629" t="s">
        <v>21404</v>
      </c>
      <c r="G36629" t="s">
        <v>2552</v>
      </c>
      <c r="H36629" t="s">
        <v>62</v>
      </c>
      <c r="J36629" t="s">
        <v>21371</v>
      </c>
      <c r="K36629" t="s">
        <v>21373</v>
      </c>
      <c r="L36629" t="s">
        <v>21364</v>
      </c>
      <c r="M36629" t="s">
        <v>6964</v>
      </c>
      <c r="N36629" t="s">
        <v>284</v>
      </c>
      <c r="O36629" t="s">
        <v>2353</v>
      </c>
      <c r="P36629" t="s">
        <v>2354</v>
      </c>
      <c r="Q36629" t="s">
        <v>170</v>
      </c>
      <c r="R36629" t="s">
        <v>38</v>
      </c>
      <c r="S36629">
        <v>17.7</v>
      </c>
      <c r="T36629">
        <v>2</v>
      </c>
      <c r="U36629">
        <v>0</v>
      </c>
      <c r="V36629">
        <v>8.1</v>
      </c>
      <c r="W36629">
        <v>1.72</v>
      </c>
      <c r="X36629" t="s">
        <v>59</v>
      </c>
    </row>
    <row r="36630" spans="1:24" x14ac:dyDescent="0.25">
      <c r="A36630">
        <v>48619</v>
      </c>
      <c r="B36630" t="s">
        <v>48764</v>
      </c>
      <c r="C36630" s="1">
        <v>42397</v>
      </c>
      <c r="D36630" s="1">
        <v>42402</v>
      </c>
      <c r="E36630" t="s">
        <v>35</v>
      </c>
      <c r="F36630" t="s">
        <v>21402</v>
      </c>
      <c r="G36630" t="s">
        <v>220</v>
      </c>
      <c r="H36630" t="s">
        <v>34</v>
      </c>
      <c r="J36630" t="s">
        <v>21371</v>
      </c>
      <c r="K36630" t="s">
        <v>21373</v>
      </c>
      <c r="L36630" t="s">
        <v>21364</v>
      </c>
      <c r="M36630" t="s">
        <v>6964</v>
      </c>
      <c r="N36630" t="s">
        <v>284</v>
      </c>
      <c r="O36630" t="s">
        <v>1452</v>
      </c>
      <c r="P36630" t="s">
        <v>1453</v>
      </c>
      <c r="Q36630" t="s">
        <v>52</v>
      </c>
      <c r="R36630" t="s">
        <v>24</v>
      </c>
      <c r="S36630">
        <v>22.17</v>
      </c>
      <c r="T36630">
        <v>1</v>
      </c>
      <c r="U36630">
        <v>0</v>
      </c>
      <c r="V36630">
        <v>0</v>
      </c>
      <c r="W36630">
        <v>1.7</v>
      </c>
      <c r="X36630" t="s">
        <v>30</v>
      </c>
    </row>
    <row r="36631" spans="1:24" x14ac:dyDescent="0.25">
      <c r="A36631">
        <v>41591</v>
      </c>
      <c r="B36631" t="s">
        <v>48739</v>
      </c>
      <c r="C36631" s="1">
        <v>42904</v>
      </c>
      <c r="D36631" s="1">
        <v>42908</v>
      </c>
      <c r="E36631" t="s">
        <v>35</v>
      </c>
      <c r="F36631" t="s">
        <v>21377</v>
      </c>
      <c r="G36631" t="s">
        <v>3314</v>
      </c>
      <c r="H36631" t="s">
        <v>43</v>
      </c>
      <c r="J36631" t="s">
        <v>21371</v>
      </c>
      <c r="K36631" t="s">
        <v>21373</v>
      </c>
      <c r="L36631" t="s">
        <v>21364</v>
      </c>
      <c r="M36631" t="s">
        <v>6964</v>
      </c>
      <c r="N36631" t="s">
        <v>284</v>
      </c>
      <c r="O36631" t="s">
        <v>3328</v>
      </c>
      <c r="P36631" t="s">
        <v>3329</v>
      </c>
      <c r="Q36631" t="s">
        <v>132</v>
      </c>
      <c r="R36631" t="s">
        <v>38</v>
      </c>
      <c r="S36631">
        <v>14.28</v>
      </c>
      <c r="T36631">
        <v>1</v>
      </c>
      <c r="U36631">
        <v>0</v>
      </c>
      <c r="V36631">
        <v>6.54</v>
      </c>
      <c r="W36631">
        <v>1.68</v>
      </c>
      <c r="X36631" t="s">
        <v>30</v>
      </c>
    </row>
    <row r="36632" spans="1:24" x14ac:dyDescent="0.25">
      <c r="A36632">
        <v>48620</v>
      </c>
      <c r="B36632" t="s">
        <v>48764</v>
      </c>
      <c r="C36632" s="1">
        <v>42397</v>
      </c>
      <c r="D36632" s="1">
        <v>42402</v>
      </c>
      <c r="E36632" t="s">
        <v>35</v>
      </c>
      <c r="F36632" t="s">
        <v>21402</v>
      </c>
      <c r="G36632" t="s">
        <v>220</v>
      </c>
      <c r="H36632" t="s">
        <v>34</v>
      </c>
      <c r="J36632" t="s">
        <v>21371</v>
      </c>
      <c r="K36632" t="s">
        <v>21373</v>
      </c>
      <c r="L36632" t="s">
        <v>21364</v>
      </c>
      <c r="M36632" t="s">
        <v>6964</v>
      </c>
      <c r="N36632" t="s">
        <v>284</v>
      </c>
      <c r="O36632" t="s">
        <v>645</v>
      </c>
      <c r="P36632" t="s">
        <v>646</v>
      </c>
      <c r="Q36632" t="s">
        <v>155</v>
      </c>
      <c r="R36632" t="s">
        <v>38</v>
      </c>
      <c r="S36632">
        <v>49.77</v>
      </c>
      <c r="T36632">
        <v>1</v>
      </c>
      <c r="U36632">
        <v>0</v>
      </c>
      <c r="V36632">
        <v>13.92</v>
      </c>
      <c r="W36632">
        <v>1.43</v>
      </c>
      <c r="X36632" t="s">
        <v>30</v>
      </c>
    </row>
    <row r="36633" spans="1:24" x14ac:dyDescent="0.25">
      <c r="A36633">
        <v>48916</v>
      </c>
      <c r="B36633" t="s">
        <v>48743</v>
      </c>
      <c r="C36633" s="1">
        <v>42637</v>
      </c>
      <c r="D36633" s="1">
        <v>42641</v>
      </c>
      <c r="E36633" t="s">
        <v>35</v>
      </c>
      <c r="F36633" t="s">
        <v>21381</v>
      </c>
      <c r="G36633" t="s">
        <v>3144</v>
      </c>
      <c r="H36633" t="s">
        <v>43</v>
      </c>
      <c r="J36633" t="s">
        <v>21371</v>
      </c>
      <c r="K36633" t="s">
        <v>21373</v>
      </c>
      <c r="L36633" t="s">
        <v>21364</v>
      </c>
      <c r="M36633" t="s">
        <v>6964</v>
      </c>
      <c r="N36633" t="s">
        <v>284</v>
      </c>
      <c r="O36633" t="s">
        <v>5400</v>
      </c>
      <c r="P36633" t="s">
        <v>5401</v>
      </c>
      <c r="Q36633" t="s">
        <v>155</v>
      </c>
      <c r="R36633" t="s">
        <v>38</v>
      </c>
      <c r="S36633">
        <v>25.38</v>
      </c>
      <c r="T36633">
        <v>2</v>
      </c>
      <c r="U36633">
        <v>0</v>
      </c>
      <c r="V36633">
        <v>11.64</v>
      </c>
      <c r="W36633">
        <v>1.33</v>
      </c>
      <c r="X36633" t="s">
        <v>30</v>
      </c>
    </row>
    <row r="36634" spans="1:24" x14ac:dyDescent="0.25">
      <c r="A36634">
        <v>42962</v>
      </c>
      <c r="B36634" t="s">
        <v>48767</v>
      </c>
      <c r="C36634" s="1">
        <v>43039</v>
      </c>
      <c r="D36634" s="1">
        <v>43043</v>
      </c>
      <c r="E36634" t="s">
        <v>35</v>
      </c>
      <c r="F36634" t="s">
        <v>21405</v>
      </c>
      <c r="G36634" t="s">
        <v>5645</v>
      </c>
      <c r="H36634" t="s">
        <v>62</v>
      </c>
      <c r="J36634" t="s">
        <v>21371</v>
      </c>
      <c r="K36634" t="s">
        <v>21373</v>
      </c>
      <c r="L36634" t="s">
        <v>21364</v>
      </c>
      <c r="M36634" t="s">
        <v>6964</v>
      </c>
      <c r="N36634" t="s">
        <v>284</v>
      </c>
      <c r="O36634" t="s">
        <v>6121</v>
      </c>
      <c r="P36634" t="s">
        <v>6122</v>
      </c>
      <c r="Q36634" t="s">
        <v>55</v>
      </c>
      <c r="R36634" t="s">
        <v>38</v>
      </c>
      <c r="S36634">
        <v>18.690000000000001</v>
      </c>
      <c r="T36634">
        <v>1</v>
      </c>
      <c r="U36634">
        <v>0</v>
      </c>
      <c r="V36634">
        <v>8.58</v>
      </c>
      <c r="W36634">
        <v>1.32</v>
      </c>
      <c r="X36634" t="s">
        <v>30</v>
      </c>
    </row>
    <row r="36635" spans="1:24" x14ac:dyDescent="0.25">
      <c r="A36635">
        <v>45320</v>
      </c>
      <c r="B36635" t="s">
        <v>48754</v>
      </c>
      <c r="C36635" s="1">
        <v>42966</v>
      </c>
      <c r="D36635" s="1">
        <v>42971</v>
      </c>
      <c r="E36635" t="s">
        <v>35</v>
      </c>
      <c r="F36635" t="s">
        <v>21392</v>
      </c>
      <c r="G36635" t="s">
        <v>7245</v>
      </c>
      <c r="H36635" t="s">
        <v>34</v>
      </c>
      <c r="J36635" t="s">
        <v>21371</v>
      </c>
      <c r="K36635" t="s">
        <v>21373</v>
      </c>
      <c r="L36635" t="s">
        <v>21364</v>
      </c>
      <c r="M36635" t="s">
        <v>6964</v>
      </c>
      <c r="N36635" t="s">
        <v>284</v>
      </c>
      <c r="O36635" t="s">
        <v>2813</v>
      </c>
      <c r="P36635" t="s">
        <v>2814</v>
      </c>
      <c r="Q36635" t="s">
        <v>104</v>
      </c>
      <c r="R36635" t="s">
        <v>38</v>
      </c>
      <c r="S36635">
        <v>24.192</v>
      </c>
      <c r="T36635">
        <v>1</v>
      </c>
      <c r="U36635">
        <v>0.1</v>
      </c>
      <c r="V36635">
        <v>3.492</v>
      </c>
      <c r="W36635">
        <v>1.22</v>
      </c>
      <c r="X36635" t="s">
        <v>30</v>
      </c>
    </row>
    <row r="36636" spans="1:24" x14ac:dyDescent="0.25">
      <c r="A36636">
        <v>44255</v>
      </c>
      <c r="B36636" t="s">
        <v>48768</v>
      </c>
      <c r="C36636" s="1">
        <v>43080</v>
      </c>
      <c r="D36636" s="1">
        <v>43084</v>
      </c>
      <c r="E36636" t="s">
        <v>35</v>
      </c>
      <c r="F36636" t="s">
        <v>21406</v>
      </c>
      <c r="G36636" t="s">
        <v>1197</v>
      </c>
      <c r="H36636" t="s">
        <v>43</v>
      </c>
      <c r="J36636" t="s">
        <v>21371</v>
      </c>
      <c r="K36636" t="s">
        <v>21373</v>
      </c>
      <c r="L36636" t="s">
        <v>21364</v>
      </c>
      <c r="M36636" t="s">
        <v>6964</v>
      </c>
      <c r="N36636" t="s">
        <v>284</v>
      </c>
      <c r="O36636" t="s">
        <v>1523</v>
      </c>
      <c r="P36636" t="s">
        <v>1524</v>
      </c>
      <c r="Q36636" t="s">
        <v>155</v>
      </c>
      <c r="R36636" t="s">
        <v>38</v>
      </c>
      <c r="S36636">
        <v>5.79</v>
      </c>
      <c r="T36636">
        <v>1</v>
      </c>
      <c r="U36636">
        <v>0</v>
      </c>
      <c r="V36636">
        <v>1.56</v>
      </c>
      <c r="W36636">
        <v>1.17</v>
      </c>
      <c r="X36636" t="s">
        <v>30</v>
      </c>
    </row>
    <row r="36637" spans="1:24" x14ac:dyDescent="0.25">
      <c r="A36637">
        <v>42551</v>
      </c>
      <c r="B36637" t="s">
        <v>48742</v>
      </c>
      <c r="C36637" s="1">
        <v>42609</v>
      </c>
      <c r="D36637" s="1">
        <v>42611</v>
      </c>
      <c r="E36637" t="s">
        <v>44</v>
      </c>
      <c r="F36637" t="s">
        <v>21380</v>
      </c>
      <c r="G36637" t="s">
        <v>3699</v>
      </c>
      <c r="H36637" t="s">
        <v>34</v>
      </c>
      <c r="J36637" t="s">
        <v>21371</v>
      </c>
      <c r="K36637" t="s">
        <v>21373</v>
      </c>
      <c r="L36637" t="s">
        <v>21364</v>
      </c>
      <c r="M36637" t="s">
        <v>6964</v>
      </c>
      <c r="N36637" t="s">
        <v>284</v>
      </c>
      <c r="O36637" t="s">
        <v>737</v>
      </c>
      <c r="P36637" t="s">
        <v>738</v>
      </c>
      <c r="Q36637" t="s">
        <v>155</v>
      </c>
      <c r="R36637" t="s">
        <v>38</v>
      </c>
      <c r="S36637">
        <v>13.26</v>
      </c>
      <c r="T36637">
        <v>1</v>
      </c>
      <c r="U36637">
        <v>0</v>
      </c>
      <c r="V36637">
        <v>6.09</v>
      </c>
      <c r="W36637">
        <v>1.17</v>
      </c>
      <c r="X36637" t="s">
        <v>59</v>
      </c>
    </row>
    <row r="36638" spans="1:24" x14ac:dyDescent="0.25">
      <c r="A36638">
        <v>50148</v>
      </c>
      <c r="B36638" t="s">
        <v>48769</v>
      </c>
      <c r="C36638" s="1">
        <v>42402</v>
      </c>
      <c r="D36638" s="1">
        <v>42406</v>
      </c>
      <c r="E36638" t="s">
        <v>35</v>
      </c>
      <c r="F36638" t="s">
        <v>21408</v>
      </c>
      <c r="G36638" t="s">
        <v>2219</v>
      </c>
      <c r="H36638" t="s">
        <v>43</v>
      </c>
      <c r="J36638" t="s">
        <v>21407</v>
      </c>
      <c r="K36638" t="s">
        <v>21407</v>
      </c>
      <c r="L36638" t="s">
        <v>21364</v>
      </c>
      <c r="M36638" t="s">
        <v>6964</v>
      </c>
      <c r="N36638" t="s">
        <v>284</v>
      </c>
      <c r="O36638" t="s">
        <v>2547</v>
      </c>
      <c r="P36638" t="s">
        <v>2548</v>
      </c>
      <c r="Q36638" t="s">
        <v>104</v>
      </c>
      <c r="R36638" t="s">
        <v>38</v>
      </c>
      <c r="S36638">
        <v>462.34800000000001</v>
      </c>
      <c r="T36638">
        <v>4</v>
      </c>
      <c r="U36638">
        <v>0.1</v>
      </c>
      <c r="V36638">
        <v>-46.332000000000001</v>
      </c>
      <c r="W36638">
        <v>71.97</v>
      </c>
      <c r="X36638" t="s">
        <v>59</v>
      </c>
    </row>
    <row r="36639" spans="1:24" x14ac:dyDescent="0.25">
      <c r="A36639">
        <v>50487</v>
      </c>
      <c r="B36639" t="s">
        <v>48770</v>
      </c>
      <c r="C36639" s="1">
        <v>42244</v>
      </c>
      <c r="D36639" s="1">
        <v>42248</v>
      </c>
      <c r="E36639" t="s">
        <v>35</v>
      </c>
      <c r="F36639" t="s">
        <v>21410</v>
      </c>
      <c r="G36639" t="s">
        <v>9900</v>
      </c>
      <c r="H36639" t="s">
        <v>43</v>
      </c>
      <c r="J36639" t="s">
        <v>21409</v>
      </c>
      <c r="K36639" t="s">
        <v>21409</v>
      </c>
      <c r="L36639" t="s">
        <v>21364</v>
      </c>
      <c r="M36639" t="s">
        <v>6964</v>
      </c>
      <c r="N36639" t="s">
        <v>284</v>
      </c>
      <c r="O36639" t="s">
        <v>3337</v>
      </c>
      <c r="P36639" t="s">
        <v>3338</v>
      </c>
      <c r="Q36639" t="s">
        <v>155</v>
      </c>
      <c r="R36639" t="s">
        <v>38</v>
      </c>
      <c r="S36639">
        <v>12</v>
      </c>
      <c r="T36639">
        <v>1</v>
      </c>
      <c r="U36639">
        <v>0</v>
      </c>
      <c r="V36639">
        <v>0.48</v>
      </c>
      <c r="W36639">
        <v>1.97</v>
      </c>
      <c r="X36639" t="s">
        <v>30</v>
      </c>
    </row>
    <row r="36640" spans="1:24" x14ac:dyDescent="0.25">
      <c r="A36640">
        <v>45382</v>
      </c>
      <c r="B36640" t="s">
        <v>48771</v>
      </c>
      <c r="C36640" s="1">
        <v>42462</v>
      </c>
      <c r="D36640" s="1">
        <v>42468</v>
      </c>
      <c r="E36640" t="s">
        <v>35</v>
      </c>
      <c r="F36640" t="s">
        <v>21411</v>
      </c>
      <c r="G36640" t="s">
        <v>4305</v>
      </c>
      <c r="H36640" t="s">
        <v>62</v>
      </c>
      <c r="J36640" t="s">
        <v>21409</v>
      </c>
      <c r="K36640" t="s">
        <v>21409</v>
      </c>
      <c r="L36640" t="s">
        <v>21364</v>
      </c>
      <c r="M36640" t="s">
        <v>6964</v>
      </c>
      <c r="N36640" t="s">
        <v>284</v>
      </c>
      <c r="O36640" t="s">
        <v>1683</v>
      </c>
      <c r="P36640" t="s">
        <v>1684</v>
      </c>
      <c r="Q36640" t="s">
        <v>155</v>
      </c>
      <c r="R36640" t="s">
        <v>38</v>
      </c>
      <c r="S36640">
        <v>4.41</v>
      </c>
      <c r="T36640">
        <v>1</v>
      </c>
      <c r="U36640">
        <v>0</v>
      </c>
      <c r="V36640">
        <v>0</v>
      </c>
      <c r="W36640">
        <v>1.3</v>
      </c>
      <c r="X36640" t="s">
        <v>30</v>
      </c>
    </row>
    <row r="36641" spans="1:24" x14ac:dyDescent="0.25">
      <c r="A36641">
        <v>50488</v>
      </c>
      <c r="B36641" t="s">
        <v>48770</v>
      </c>
      <c r="C36641" s="1">
        <v>42244</v>
      </c>
      <c r="D36641" s="1">
        <v>42248</v>
      </c>
      <c r="E36641" t="s">
        <v>35</v>
      </c>
      <c r="F36641" t="s">
        <v>21410</v>
      </c>
      <c r="G36641" t="s">
        <v>9900</v>
      </c>
      <c r="H36641" t="s">
        <v>43</v>
      </c>
      <c r="J36641" t="s">
        <v>21409</v>
      </c>
      <c r="K36641" t="s">
        <v>21409</v>
      </c>
      <c r="L36641" t="s">
        <v>21364</v>
      </c>
      <c r="M36641" t="s">
        <v>6964</v>
      </c>
      <c r="N36641" t="s">
        <v>284</v>
      </c>
      <c r="O36641" t="s">
        <v>6523</v>
      </c>
      <c r="P36641" t="s">
        <v>6524</v>
      </c>
      <c r="Q36641" t="s">
        <v>45</v>
      </c>
      <c r="R36641" t="s">
        <v>38</v>
      </c>
      <c r="S36641">
        <v>30.21</v>
      </c>
      <c r="T36641">
        <v>1</v>
      </c>
      <c r="U36641">
        <v>0</v>
      </c>
      <c r="V36641">
        <v>2.1</v>
      </c>
      <c r="W36641">
        <v>1.22</v>
      </c>
      <c r="X36641" t="s">
        <v>30</v>
      </c>
    </row>
    <row r="36642" spans="1:24" x14ac:dyDescent="0.25">
      <c r="A36642">
        <v>49463</v>
      </c>
      <c r="B36642" t="s">
        <v>48772</v>
      </c>
      <c r="C36642" s="1">
        <v>43074</v>
      </c>
      <c r="D36642" s="1">
        <v>43076</v>
      </c>
      <c r="E36642" t="s">
        <v>44</v>
      </c>
      <c r="F36642" t="s">
        <v>21413</v>
      </c>
      <c r="G36642" t="s">
        <v>6070</v>
      </c>
      <c r="H36642" t="s">
        <v>43</v>
      </c>
      <c r="J36642" t="s">
        <v>21412</v>
      </c>
      <c r="K36642" t="s">
        <v>21409</v>
      </c>
      <c r="L36642" t="s">
        <v>21364</v>
      </c>
      <c r="M36642" t="s">
        <v>6964</v>
      </c>
      <c r="N36642" t="s">
        <v>284</v>
      </c>
      <c r="O36642" t="s">
        <v>14698</v>
      </c>
      <c r="P36642" t="s">
        <v>14699</v>
      </c>
      <c r="Q36642" t="s">
        <v>89</v>
      </c>
      <c r="R36642" t="s">
        <v>38</v>
      </c>
      <c r="S36642">
        <v>3409.74</v>
      </c>
      <c r="T36642">
        <v>6</v>
      </c>
      <c r="U36642">
        <v>0</v>
      </c>
      <c r="V36642">
        <v>818.28</v>
      </c>
      <c r="W36642">
        <v>763.38</v>
      </c>
      <c r="X36642" t="s">
        <v>59</v>
      </c>
    </row>
    <row r="36643" spans="1:24" x14ac:dyDescent="0.25">
      <c r="A36643">
        <v>48847</v>
      </c>
      <c r="B36643" t="s">
        <v>48773</v>
      </c>
      <c r="C36643" s="1">
        <v>41987</v>
      </c>
      <c r="D36643" s="1">
        <v>41992</v>
      </c>
      <c r="E36643" t="s">
        <v>35</v>
      </c>
      <c r="F36643" t="s">
        <v>21414</v>
      </c>
      <c r="G36643" t="s">
        <v>1107</v>
      </c>
      <c r="H36643" t="s">
        <v>43</v>
      </c>
      <c r="J36643" t="s">
        <v>21412</v>
      </c>
      <c r="K36643" t="s">
        <v>21409</v>
      </c>
      <c r="L36643" t="s">
        <v>21364</v>
      </c>
      <c r="M36643" t="s">
        <v>6964</v>
      </c>
      <c r="N36643" t="s">
        <v>284</v>
      </c>
      <c r="O36643" t="s">
        <v>8406</v>
      </c>
      <c r="P36643" t="s">
        <v>8407</v>
      </c>
      <c r="Q36643" t="s">
        <v>64</v>
      </c>
      <c r="R36643" t="s">
        <v>24</v>
      </c>
      <c r="S36643">
        <v>988.86</v>
      </c>
      <c r="T36643">
        <v>2</v>
      </c>
      <c r="U36643">
        <v>0</v>
      </c>
      <c r="V36643">
        <v>138.41999999999999</v>
      </c>
      <c r="W36643">
        <v>55.88</v>
      </c>
      <c r="X36643" t="s">
        <v>30</v>
      </c>
    </row>
    <row r="36644" spans="1:24" x14ac:dyDescent="0.25">
      <c r="A36644">
        <v>49464</v>
      </c>
      <c r="B36644" t="s">
        <v>48772</v>
      </c>
      <c r="C36644" s="1">
        <v>43074</v>
      </c>
      <c r="D36644" s="1">
        <v>43076</v>
      </c>
      <c r="E36644" t="s">
        <v>44</v>
      </c>
      <c r="F36644" t="s">
        <v>21413</v>
      </c>
      <c r="G36644" t="s">
        <v>6070</v>
      </c>
      <c r="H36644" t="s">
        <v>43</v>
      </c>
      <c r="J36644" t="s">
        <v>21412</v>
      </c>
      <c r="K36644" t="s">
        <v>21409</v>
      </c>
      <c r="L36644" t="s">
        <v>21364</v>
      </c>
      <c r="M36644" t="s">
        <v>6964</v>
      </c>
      <c r="N36644" t="s">
        <v>284</v>
      </c>
      <c r="O36644" t="s">
        <v>1062</v>
      </c>
      <c r="P36644" t="s">
        <v>1063</v>
      </c>
      <c r="Q36644" t="s">
        <v>52</v>
      </c>
      <c r="R36644" t="s">
        <v>24</v>
      </c>
      <c r="S36644">
        <v>56.58</v>
      </c>
      <c r="T36644">
        <v>1</v>
      </c>
      <c r="U36644">
        <v>0</v>
      </c>
      <c r="V36644">
        <v>24.87</v>
      </c>
      <c r="W36644">
        <v>9.5</v>
      </c>
      <c r="X36644" t="s">
        <v>59</v>
      </c>
    </row>
    <row r="36645" spans="1:24" x14ac:dyDescent="0.25">
      <c r="A36645">
        <v>48846</v>
      </c>
      <c r="B36645" t="s">
        <v>48773</v>
      </c>
      <c r="C36645" s="1">
        <v>41987</v>
      </c>
      <c r="D36645" s="1">
        <v>41992</v>
      </c>
      <c r="E36645" t="s">
        <v>35</v>
      </c>
      <c r="F36645" t="s">
        <v>21414</v>
      </c>
      <c r="G36645" t="s">
        <v>1107</v>
      </c>
      <c r="H36645" t="s">
        <v>43</v>
      </c>
      <c r="J36645" t="s">
        <v>21412</v>
      </c>
      <c r="K36645" t="s">
        <v>21409</v>
      </c>
      <c r="L36645" t="s">
        <v>21364</v>
      </c>
      <c r="M36645" t="s">
        <v>6964</v>
      </c>
      <c r="N36645" t="s">
        <v>284</v>
      </c>
      <c r="O36645" t="s">
        <v>1512</v>
      </c>
      <c r="P36645" t="s">
        <v>1513</v>
      </c>
      <c r="Q36645" t="s">
        <v>155</v>
      </c>
      <c r="R36645" t="s">
        <v>38</v>
      </c>
      <c r="S36645">
        <v>84.24</v>
      </c>
      <c r="T36645">
        <v>8</v>
      </c>
      <c r="U36645">
        <v>0</v>
      </c>
      <c r="V36645">
        <v>19.2</v>
      </c>
      <c r="W36645">
        <v>8.36</v>
      </c>
      <c r="X36645" t="s">
        <v>30</v>
      </c>
    </row>
    <row r="36646" spans="1:24" x14ac:dyDescent="0.25">
      <c r="A36646">
        <v>49465</v>
      </c>
      <c r="B36646" t="s">
        <v>48772</v>
      </c>
      <c r="C36646" s="1">
        <v>43074</v>
      </c>
      <c r="D36646" s="1">
        <v>43076</v>
      </c>
      <c r="E36646" t="s">
        <v>44</v>
      </c>
      <c r="F36646" t="s">
        <v>21413</v>
      </c>
      <c r="G36646" t="s">
        <v>6070</v>
      </c>
      <c r="H36646" t="s">
        <v>43</v>
      </c>
      <c r="J36646" t="s">
        <v>21412</v>
      </c>
      <c r="K36646" t="s">
        <v>21409</v>
      </c>
      <c r="L36646" t="s">
        <v>21364</v>
      </c>
      <c r="M36646" t="s">
        <v>6964</v>
      </c>
      <c r="N36646" t="s">
        <v>284</v>
      </c>
      <c r="O36646" t="s">
        <v>980</v>
      </c>
      <c r="P36646" t="s">
        <v>981</v>
      </c>
      <c r="Q36646" t="s">
        <v>95</v>
      </c>
      <c r="R36646" t="s">
        <v>46</v>
      </c>
      <c r="S36646">
        <v>147.30000000000001</v>
      </c>
      <c r="T36646">
        <v>1</v>
      </c>
      <c r="U36646">
        <v>0</v>
      </c>
      <c r="V36646">
        <v>0</v>
      </c>
      <c r="W36646">
        <v>7.57</v>
      </c>
      <c r="X36646" t="s">
        <v>59</v>
      </c>
    </row>
    <row r="36647" spans="1:24" x14ac:dyDescent="0.25">
      <c r="A36647">
        <v>48848</v>
      </c>
      <c r="B36647" t="s">
        <v>48773</v>
      </c>
      <c r="C36647" s="1">
        <v>41987</v>
      </c>
      <c r="D36647" s="1">
        <v>41992</v>
      </c>
      <c r="E36647" t="s">
        <v>35</v>
      </c>
      <c r="F36647" t="s">
        <v>21414</v>
      </c>
      <c r="G36647" t="s">
        <v>1107</v>
      </c>
      <c r="H36647" t="s">
        <v>43</v>
      </c>
      <c r="J36647" t="s">
        <v>21412</v>
      </c>
      <c r="K36647" t="s">
        <v>21409</v>
      </c>
      <c r="L36647" t="s">
        <v>21364</v>
      </c>
      <c r="M36647" t="s">
        <v>6964</v>
      </c>
      <c r="N36647" t="s">
        <v>284</v>
      </c>
      <c r="O36647" t="s">
        <v>6422</v>
      </c>
      <c r="P36647" t="s">
        <v>6423</v>
      </c>
      <c r="Q36647" t="s">
        <v>127</v>
      </c>
      <c r="R36647" t="s">
        <v>46</v>
      </c>
      <c r="S36647">
        <v>83.88</v>
      </c>
      <c r="T36647">
        <v>1</v>
      </c>
      <c r="U36647">
        <v>0</v>
      </c>
      <c r="V36647">
        <v>20.97</v>
      </c>
      <c r="W36647">
        <v>5.78</v>
      </c>
      <c r="X36647" t="s">
        <v>30</v>
      </c>
    </row>
    <row r="36648" spans="1:24" x14ac:dyDescent="0.25">
      <c r="A36648">
        <v>49466</v>
      </c>
      <c r="B36648" t="s">
        <v>48772</v>
      </c>
      <c r="C36648" s="1">
        <v>43074</v>
      </c>
      <c r="D36648" s="1">
        <v>43076</v>
      </c>
      <c r="E36648" t="s">
        <v>44</v>
      </c>
      <c r="F36648" t="s">
        <v>21413</v>
      </c>
      <c r="G36648" t="s">
        <v>6070</v>
      </c>
      <c r="H36648" t="s">
        <v>43</v>
      </c>
      <c r="J36648" t="s">
        <v>21412</v>
      </c>
      <c r="K36648" t="s">
        <v>21409</v>
      </c>
      <c r="L36648" t="s">
        <v>21364</v>
      </c>
      <c r="M36648" t="s">
        <v>6964</v>
      </c>
      <c r="N36648" t="s">
        <v>284</v>
      </c>
      <c r="O36648" t="s">
        <v>6159</v>
      </c>
      <c r="P36648" t="s">
        <v>6160</v>
      </c>
      <c r="Q36648" t="s">
        <v>170</v>
      </c>
      <c r="R36648" t="s">
        <v>38</v>
      </c>
      <c r="S36648">
        <v>9.51</v>
      </c>
      <c r="T36648">
        <v>1</v>
      </c>
      <c r="U36648">
        <v>0</v>
      </c>
      <c r="V36648">
        <v>0.66</v>
      </c>
      <c r="W36648">
        <v>1.92</v>
      </c>
      <c r="X36648" t="s">
        <v>59</v>
      </c>
    </row>
    <row r="36649" spans="1:24" x14ac:dyDescent="0.25">
      <c r="A36649">
        <v>42867</v>
      </c>
      <c r="B36649" t="s">
        <v>48774</v>
      </c>
      <c r="C36649" s="1">
        <v>42385</v>
      </c>
      <c r="D36649" s="1">
        <v>42388</v>
      </c>
      <c r="E36649" t="s">
        <v>63</v>
      </c>
      <c r="F36649" t="s">
        <v>21416</v>
      </c>
      <c r="G36649" t="s">
        <v>2038</v>
      </c>
      <c r="H36649" t="s">
        <v>62</v>
      </c>
      <c r="J36649" t="s">
        <v>21415</v>
      </c>
      <c r="K36649" t="s">
        <v>21417</v>
      </c>
      <c r="L36649" t="s">
        <v>21364</v>
      </c>
      <c r="M36649" t="s">
        <v>6964</v>
      </c>
      <c r="N36649" t="s">
        <v>284</v>
      </c>
      <c r="O36649" t="s">
        <v>504</v>
      </c>
      <c r="P36649" t="s">
        <v>505</v>
      </c>
      <c r="Q36649" t="s">
        <v>37</v>
      </c>
      <c r="R36649" t="s">
        <v>24</v>
      </c>
      <c r="S36649">
        <v>437.34</v>
      </c>
      <c r="T36649">
        <v>1</v>
      </c>
      <c r="U36649">
        <v>0</v>
      </c>
      <c r="V36649">
        <v>74.34</v>
      </c>
      <c r="W36649">
        <v>38.4</v>
      </c>
      <c r="X36649" t="s">
        <v>111</v>
      </c>
    </row>
    <row r="36650" spans="1:24" x14ac:dyDescent="0.25">
      <c r="A36650">
        <v>42868</v>
      </c>
      <c r="B36650" t="s">
        <v>48774</v>
      </c>
      <c r="C36650" s="1">
        <v>42385</v>
      </c>
      <c r="D36650" s="1">
        <v>42388</v>
      </c>
      <c r="E36650" t="s">
        <v>63</v>
      </c>
      <c r="F36650" t="s">
        <v>21416</v>
      </c>
      <c r="G36650" t="s">
        <v>2038</v>
      </c>
      <c r="H36650" t="s">
        <v>62</v>
      </c>
      <c r="J36650" t="s">
        <v>21415</v>
      </c>
      <c r="K36650" t="s">
        <v>21417</v>
      </c>
      <c r="L36650" t="s">
        <v>21364</v>
      </c>
      <c r="M36650" t="s">
        <v>6964</v>
      </c>
      <c r="N36650" t="s">
        <v>284</v>
      </c>
      <c r="O36650" t="s">
        <v>3549</v>
      </c>
      <c r="P36650" t="s">
        <v>3550</v>
      </c>
      <c r="Q36650" t="s">
        <v>45</v>
      </c>
      <c r="R36650" t="s">
        <v>38</v>
      </c>
      <c r="S36650">
        <v>25.44</v>
      </c>
      <c r="T36650">
        <v>1</v>
      </c>
      <c r="U36650">
        <v>0</v>
      </c>
      <c r="V36650">
        <v>2.2799999999999998</v>
      </c>
      <c r="W36650">
        <v>6.99</v>
      </c>
      <c r="X36650" t="s">
        <v>111</v>
      </c>
    </row>
    <row r="36651" spans="1:24" x14ac:dyDescent="0.25">
      <c r="A36651">
        <v>45674</v>
      </c>
      <c r="B36651" t="s">
        <v>48775</v>
      </c>
      <c r="C36651" s="1">
        <v>42863</v>
      </c>
      <c r="D36651" s="1">
        <v>42868</v>
      </c>
      <c r="E36651" t="s">
        <v>35</v>
      </c>
      <c r="F36651" t="s">
        <v>21418</v>
      </c>
      <c r="G36651" t="s">
        <v>534</v>
      </c>
      <c r="H36651" t="s">
        <v>34</v>
      </c>
      <c r="J36651" t="s">
        <v>21415</v>
      </c>
      <c r="K36651" t="s">
        <v>21417</v>
      </c>
      <c r="L36651" t="s">
        <v>21364</v>
      </c>
      <c r="M36651" t="s">
        <v>6964</v>
      </c>
      <c r="N36651" t="s">
        <v>284</v>
      </c>
      <c r="O36651" t="s">
        <v>3890</v>
      </c>
      <c r="P36651" t="s">
        <v>3891</v>
      </c>
      <c r="Q36651" t="s">
        <v>55</v>
      </c>
      <c r="R36651" t="s">
        <v>38</v>
      </c>
      <c r="S36651">
        <v>19.8</v>
      </c>
      <c r="T36651">
        <v>1</v>
      </c>
      <c r="U36651">
        <v>0</v>
      </c>
      <c r="V36651">
        <v>4.53</v>
      </c>
      <c r="W36651">
        <v>1.8</v>
      </c>
      <c r="X36651" t="s">
        <v>30</v>
      </c>
    </row>
    <row r="36652" spans="1:24" x14ac:dyDescent="0.25">
      <c r="A36652">
        <v>45327</v>
      </c>
      <c r="B36652" t="s">
        <v>48776</v>
      </c>
      <c r="C36652" s="1">
        <v>42990</v>
      </c>
      <c r="D36652" s="1">
        <v>42995</v>
      </c>
      <c r="E36652" t="s">
        <v>44</v>
      </c>
      <c r="F36652" t="s">
        <v>21419</v>
      </c>
      <c r="G36652" t="s">
        <v>2906</v>
      </c>
      <c r="H36652" t="s">
        <v>43</v>
      </c>
      <c r="J36652" t="s">
        <v>21415</v>
      </c>
      <c r="K36652" t="s">
        <v>21417</v>
      </c>
      <c r="L36652" t="s">
        <v>21364</v>
      </c>
      <c r="M36652" t="s">
        <v>6964</v>
      </c>
      <c r="N36652" t="s">
        <v>284</v>
      </c>
      <c r="O36652" t="s">
        <v>1542</v>
      </c>
      <c r="P36652" t="s">
        <v>1543</v>
      </c>
      <c r="Q36652" t="s">
        <v>155</v>
      </c>
      <c r="R36652" t="s">
        <v>38</v>
      </c>
      <c r="S36652">
        <v>14.19</v>
      </c>
      <c r="T36652">
        <v>1</v>
      </c>
      <c r="U36652">
        <v>0</v>
      </c>
      <c r="V36652">
        <v>2.97</v>
      </c>
      <c r="W36652">
        <v>1.17</v>
      </c>
      <c r="X36652" t="s">
        <v>30</v>
      </c>
    </row>
    <row r="36653" spans="1:24" x14ac:dyDescent="0.25">
      <c r="A36653">
        <v>43621</v>
      </c>
      <c r="B36653" t="s">
        <v>48777</v>
      </c>
      <c r="C36653" s="1">
        <v>42385</v>
      </c>
      <c r="D36653" s="1">
        <v>42388</v>
      </c>
      <c r="E36653" t="s">
        <v>63</v>
      </c>
      <c r="F36653" t="s">
        <v>21421</v>
      </c>
      <c r="G36653" t="s">
        <v>7512</v>
      </c>
      <c r="H36653" t="s">
        <v>62</v>
      </c>
      <c r="J36653" t="s">
        <v>21420</v>
      </c>
      <c r="K36653" t="s">
        <v>21422</v>
      </c>
      <c r="L36653" t="s">
        <v>21364</v>
      </c>
      <c r="M36653" t="s">
        <v>6964</v>
      </c>
      <c r="N36653" t="s">
        <v>284</v>
      </c>
      <c r="O36653" t="s">
        <v>2998</v>
      </c>
      <c r="P36653" t="s">
        <v>2999</v>
      </c>
      <c r="Q36653" t="s">
        <v>104</v>
      </c>
      <c r="R36653" t="s">
        <v>38</v>
      </c>
      <c r="S36653">
        <v>186.624</v>
      </c>
      <c r="T36653">
        <v>1</v>
      </c>
      <c r="U36653">
        <v>0.1</v>
      </c>
      <c r="V36653">
        <v>14.513999999999999</v>
      </c>
      <c r="W36653">
        <v>36.71</v>
      </c>
      <c r="X36653" t="s">
        <v>111</v>
      </c>
    </row>
    <row r="36654" spans="1:24" x14ac:dyDescent="0.25">
      <c r="A36654">
        <v>41398</v>
      </c>
      <c r="B36654" t="s">
        <v>48778</v>
      </c>
      <c r="C36654" s="1">
        <v>42422</v>
      </c>
      <c r="D36654" s="1">
        <v>42428</v>
      </c>
      <c r="E36654" t="s">
        <v>35</v>
      </c>
      <c r="F36654" t="s">
        <v>21423</v>
      </c>
      <c r="G36654" t="s">
        <v>1861</v>
      </c>
      <c r="H36654" t="s">
        <v>43</v>
      </c>
      <c r="J36654" t="s">
        <v>21420</v>
      </c>
      <c r="K36654" t="s">
        <v>21422</v>
      </c>
      <c r="L36654" t="s">
        <v>21364</v>
      </c>
      <c r="M36654" t="s">
        <v>6964</v>
      </c>
      <c r="N36654" t="s">
        <v>284</v>
      </c>
      <c r="O36654" t="s">
        <v>4207</v>
      </c>
      <c r="P36654" t="s">
        <v>4208</v>
      </c>
      <c r="Q36654" t="s">
        <v>127</v>
      </c>
      <c r="R36654" t="s">
        <v>46</v>
      </c>
      <c r="S36654">
        <v>84.96</v>
      </c>
      <c r="T36654">
        <v>1</v>
      </c>
      <c r="U36654">
        <v>0</v>
      </c>
      <c r="V36654">
        <v>36.51</v>
      </c>
      <c r="W36654">
        <v>7.73</v>
      </c>
      <c r="X36654" t="s">
        <v>30</v>
      </c>
    </row>
    <row r="36655" spans="1:24" x14ac:dyDescent="0.25">
      <c r="A36655">
        <v>41399</v>
      </c>
      <c r="B36655" t="s">
        <v>48778</v>
      </c>
      <c r="C36655" s="1">
        <v>42422</v>
      </c>
      <c r="D36655" s="1">
        <v>42428</v>
      </c>
      <c r="E36655" t="s">
        <v>35</v>
      </c>
      <c r="F36655" t="s">
        <v>21423</v>
      </c>
      <c r="G36655" t="s">
        <v>1861</v>
      </c>
      <c r="H36655" t="s">
        <v>43</v>
      </c>
      <c r="J36655" t="s">
        <v>21420</v>
      </c>
      <c r="K36655" t="s">
        <v>21422</v>
      </c>
      <c r="L36655" t="s">
        <v>21364</v>
      </c>
      <c r="M36655" t="s">
        <v>6964</v>
      </c>
      <c r="N36655" t="s">
        <v>284</v>
      </c>
      <c r="O36655" t="s">
        <v>3959</v>
      </c>
      <c r="P36655" t="s">
        <v>3960</v>
      </c>
      <c r="Q36655" t="s">
        <v>132</v>
      </c>
      <c r="R36655" t="s">
        <v>38</v>
      </c>
      <c r="S36655">
        <v>44.94</v>
      </c>
      <c r="T36655">
        <v>2</v>
      </c>
      <c r="U36655">
        <v>0</v>
      </c>
      <c r="V36655">
        <v>0</v>
      </c>
      <c r="W36655">
        <v>2.4900000000000002</v>
      </c>
      <c r="X36655" t="s">
        <v>30</v>
      </c>
    </row>
    <row r="36656" spans="1:24" x14ac:dyDescent="0.25">
      <c r="A36656">
        <v>47974</v>
      </c>
      <c r="B36656" t="s">
        <v>48779</v>
      </c>
      <c r="C36656" s="1">
        <v>42904</v>
      </c>
      <c r="D36656" s="1">
        <v>42907</v>
      </c>
      <c r="E36656" t="s">
        <v>63</v>
      </c>
      <c r="F36656" t="s">
        <v>21425</v>
      </c>
      <c r="G36656" t="s">
        <v>1656</v>
      </c>
      <c r="H36656" t="s">
        <v>43</v>
      </c>
      <c r="J36656" t="s">
        <v>21424</v>
      </c>
      <c r="K36656" t="s">
        <v>21426</v>
      </c>
      <c r="L36656" t="s">
        <v>21364</v>
      </c>
      <c r="M36656" t="s">
        <v>6964</v>
      </c>
      <c r="N36656" t="s">
        <v>284</v>
      </c>
      <c r="O36656" t="s">
        <v>2357</v>
      </c>
      <c r="P36656" t="s">
        <v>2358</v>
      </c>
      <c r="Q36656" t="s">
        <v>155</v>
      </c>
      <c r="R36656" t="s">
        <v>38</v>
      </c>
      <c r="S36656">
        <v>12.9</v>
      </c>
      <c r="T36656">
        <v>1</v>
      </c>
      <c r="U36656">
        <v>0</v>
      </c>
      <c r="V36656">
        <v>5.01</v>
      </c>
      <c r="W36656">
        <v>3.6</v>
      </c>
      <c r="X36656" t="s">
        <v>59</v>
      </c>
    </row>
    <row r="36657" spans="1:24" x14ac:dyDescent="0.25">
      <c r="A36657">
        <v>47976</v>
      </c>
      <c r="B36657" t="s">
        <v>48779</v>
      </c>
      <c r="C36657" s="1">
        <v>42904</v>
      </c>
      <c r="D36657" s="1">
        <v>42907</v>
      </c>
      <c r="E36657" t="s">
        <v>63</v>
      </c>
      <c r="F36657" t="s">
        <v>21425</v>
      </c>
      <c r="G36657" t="s">
        <v>1656</v>
      </c>
      <c r="H36657" t="s">
        <v>43</v>
      </c>
      <c r="J36657" t="s">
        <v>21424</v>
      </c>
      <c r="K36657" t="s">
        <v>21426</v>
      </c>
      <c r="L36657" t="s">
        <v>21364</v>
      </c>
      <c r="M36657" t="s">
        <v>6964</v>
      </c>
      <c r="N36657" t="s">
        <v>284</v>
      </c>
      <c r="O36657" t="s">
        <v>3596</v>
      </c>
      <c r="P36657" t="s">
        <v>3597</v>
      </c>
      <c r="Q36657" t="s">
        <v>132</v>
      </c>
      <c r="R36657" t="s">
        <v>38</v>
      </c>
      <c r="S36657">
        <v>24.51</v>
      </c>
      <c r="T36657">
        <v>1</v>
      </c>
      <c r="U36657">
        <v>0</v>
      </c>
      <c r="V36657">
        <v>9.7799999999999994</v>
      </c>
      <c r="W36657">
        <v>2.61</v>
      </c>
      <c r="X36657" t="s">
        <v>59</v>
      </c>
    </row>
    <row r="36658" spans="1:24" x14ac:dyDescent="0.25">
      <c r="A36658">
        <v>47975</v>
      </c>
      <c r="B36658" t="s">
        <v>48779</v>
      </c>
      <c r="C36658" s="1">
        <v>42904</v>
      </c>
      <c r="D36658" s="1">
        <v>42907</v>
      </c>
      <c r="E36658" t="s">
        <v>63</v>
      </c>
      <c r="F36658" t="s">
        <v>21425</v>
      </c>
      <c r="G36658" t="s">
        <v>1656</v>
      </c>
      <c r="H36658" t="s">
        <v>43</v>
      </c>
      <c r="J36658" t="s">
        <v>21424</v>
      </c>
      <c r="K36658" t="s">
        <v>21426</v>
      </c>
      <c r="L36658" t="s">
        <v>21364</v>
      </c>
      <c r="M36658" t="s">
        <v>6964</v>
      </c>
      <c r="N36658" t="s">
        <v>284</v>
      </c>
      <c r="O36658" t="s">
        <v>4529</v>
      </c>
      <c r="P36658" t="s">
        <v>4530</v>
      </c>
      <c r="Q36658" t="s">
        <v>104</v>
      </c>
      <c r="R36658" t="s">
        <v>38</v>
      </c>
      <c r="S36658">
        <v>127.44</v>
      </c>
      <c r="T36658">
        <v>1</v>
      </c>
      <c r="U36658">
        <v>0.1</v>
      </c>
      <c r="V36658">
        <v>9.9</v>
      </c>
      <c r="W36658">
        <v>1.78</v>
      </c>
      <c r="X36658" t="s">
        <v>59</v>
      </c>
    </row>
    <row r="36659" spans="1:24" x14ac:dyDescent="0.25">
      <c r="A36659">
        <v>46122</v>
      </c>
      <c r="B36659" t="s">
        <v>48780</v>
      </c>
      <c r="C36659" s="1">
        <v>42827</v>
      </c>
      <c r="D36659" s="1">
        <v>42829</v>
      </c>
      <c r="E36659" t="s">
        <v>44</v>
      </c>
      <c r="F36659" t="s">
        <v>21427</v>
      </c>
      <c r="G36659" t="s">
        <v>227</v>
      </c>
      <c r="H36659" t="s">
        <v>62</v>
      </c>
      <c r="J36659" t="s">
        <v>21426</v>
      </c>
      <c r="K36659" t="s">
        <v>21426</v>
      </c>
      <c r="L36659" t="s">
        <v>21364</v>
      </c>
      <c r="M36659" t="s">
        <v>6964</v>
      </c>
      <c r="N36659" t="s">
        <v>284</v>
      </c>
      <c r="O36659" t="s">
        <v>6839</v>
      </c>
      <c r="P36659" t="s">
        <v>6840</v>
      </c>
      <c r="Q36659" t="s">
        <v>64</v>
      </c>
      <c r="R36659" t="s">
        <v>24</v>
      </c>
      <c r="S36659">
        <v>984.18</v>
      </c>
      <c r="T36659">
        <v>2</v>
      </c>
      <c r="U36659">
        <v>0</v>
      </c>
      <c r="V36659">
        <v>344.46</v>
      </c>
      <c r="W36659">
        <v>36.700000000000003</v>
      </c>
      <c r="X36659" t="s">
        <v>30</v>
      </c>
    </row>
    <row r="36660" spans="1:24" x14ac:dyDescent="0.25">
      <c r="A36660">
        <v>48524</v>
      </c>
      <c r="B36660" t="s">
        <v>48781</v>
      </c>
      <c r="C36660" s="1">
        <v>43071</v>
      </c>
      <c r="D36660" s="1">
        <v>43071</v>
      </c>
      <c r="E36660" t="s">
        <v>250</v>
      </c>
      <c r="F36660" t="s">
        <v>21428</v>
      </c>
      <c r="G36660" t="s">
        <v>101</v>
      </c>
      <c r="H36660" t="s">
        <v>62</v>
      </c>
      <c r="J36660" t="s">
        <v>21426</v>
      </c>
      <c r="K36660" t="s">
        <v>21426</v>
      </c>
      <c r="L36660" t="s">
        <v>21364</v>
      </c>
      <c r="M36660" t="s">
        <v>6964</v>
      </c>
      <c r="N36660" t="s">
        <v>284</v>
      </c>
      <c r="O36660" t="s">
        <v>2440</v>
      </c>
      <c r="P36660" t="s">
        <v>2441</v>
      </c>
      <c r="Q36660" t="s">
        <v>45</v>
      </c>
      <c r="R36660" t="s">
        <v>38</v>
      </c>
      <c r="S36660">
        <v>29.55</v>
      </c>
      <c r="T36660">
        <v>1</v>
      </c>
      <c r="U36660">
        <v>0</v>
      </c>
      <c r="V36660">
        <v>3.54</v>
      </c>
      <c r="W36660">
        <v>9.5299999999999994</v>
      </c>
      <c r="X36660" t="s">
        <v>111</v>
      </c>
    </row>
    <row r="36661" spans="1:24" x14ac:dyDescent="0.25">
      <c r="A36661">
        <v>48525</v>
      </c>
      <c r="B36661" t="s">
        <v>48781</v>
      </c>
      <c r="C36661" s="1">
        <v>43071</v>
      </c>
      <c r="D36661" s="1">
        <v>43071</v>
      </c>
      <c r="E36661" t="s">
        <v>250</v>
      </c>
      <c r="F36661" t="s">
        <v>21428</v>
      </c>
      <c r="G36661" t="s">
        <v>101</v>
      </c>
      <c r="H36661" t="s">
        <v>62</v>
      </c>
      <c r="J36661" t="s">
        <v>21426</v>
      </c>
      <c r="K36661" t="s">
        <v>21426</v>
      </c>
      <c r="L36661" t="s">
        <v>21364</v>
      </c>
      <c r="M36661" t="s">
        <v>6964</v>
      </c>
      <c r="N36661" t="s">
        <v>284</v>
      </c>
      <c r="O36661" t="s">
        <v>5011</v>
      </c>
      <c r="P36661" t="s">
        <v>5012</v>
      </c>
      <c r="Q36661" t="s">
        <v>183</v>
      </c>
      <c r="R36661" t="s">
        <v>38</v>
      </c>
      <c r="S36661">
        <v>16.59</v>
      </c>
      <c r="T36661">
        <v>1</v>
      </c>
      <c r="U36661">
        <v>0</v>
      </c>
      <c r="V36661">
        <v>5.46</v>
      </c>
      <c r="W36661">
        <v>5.26</v>
      </c>
      <c r="X36661" t="s">
        <v>111</v>
      </c>
    </row>
    <row r="36662" spans="1:24" x14ac:dyDescent="0.25">
      <c r="A36662">
        <v>46124</v>
      </c>
      <c r="B36662" t="s">
        <v>48780</v>
      </c>
      <c r="C36662" s="1">
        <v>42827</v>
      </c>
      <c r="D36662" s="1">
        <v>42829</v>
      </c>
      <c r="E36662" t="s">
        <v>44</v>
      </c>
      <c r="F36662" t="s">
        <v>21427</v>
      </c>
      <c r="G36662" t="s">
        <v>227</v>
      </c>
      <c r="H36662" t="s">
        <v>62</v>
      </c>
      <c r="J36662" t="s">
        <v>21426</v>
      </c>
      <c r="K36662" t="s">
        <v>21426</v>
      </c>
      <c r="L36662" t="s">
        <v>21364</v>
      </c>
      <c r="M36662" t="s">
        <v>6964</v>
      </c>
      <c r="N36662" t="s">
        <v>284</v>
      </c>
      <c r="O36662" t="s">
        <v>3933</v>
      </c>
      <c r="P36662" t="s">
        <v>3934</v>
      </c>
      <c r="Q36662" t="s">
        <v>55</v>
      </c>
      <c r="R36662" t="s">
        <v>38</v>
      </c>
      <c r="S36662">
        <v>47.82</v>
      </c>
      <c r="T36662">
        <v>1</v>
      </c>
      <c r="U36662">
        <v>0</v>
      </c>
      <c r="V36662">
        <v>10.98</v>
      </c>
      <c r="W36662">
        <v>3</v>
      </c>
      <c r="X36662" t="s">
        <v>30</v>
      </c>
    </row>
    <row r="36663" spans="1:24" x14ac:dyDescent="0.25">
      <c r="A36663">
        <v>46123</v>
      </c>
      <c r="B36663" t="s">
        <v>48780</v>
      </c>
      <c r="C36663" s="1">
        <v>42827</v>
      </c>
      <c r="D36663" s="1">
        <v>42829</v>
      </c>
      <c r="E36663" t="s">
        <v>44</v>
      </c>
      <c r="F36663" t="s">
        <v>21427</v>
      </c>
      <c r="G36663" t="s">
        <v>227</v>
      </c>
      <c r="H36663" t="s">
        <v>62</v>
      </c>
      <c r="J36663" t="s">
        <v>21426</v>
      </c>
      <c r="K36663" t="s">
        <v>21426</v>
      </c>
      <c r="L36663" t="s">
        <v>21364</v>
      </c>
      <c r="M36663" t="s">
        <v>6964</v>
      </c>
      <c r="N36663" t="s">
        <v>284</v>
      </c>
      <c r="O36663" t="s">
        <v>3246</v>
      </c>
      <c r="P36663" t="s">
        <v>3247</v>
      </c>
      <c r="Q36663" t="s">
        <v>132</v>
      </c>
      <c r="R36663" t="s">
        <v>38</v>
      </c>
      <c r="S36663">
        <v>88.8</v>
      </c>
      <c r="T36663">
        <v>4</v>
      </c>
      <c r="U36663">
        <v>0</v>
      </c>
      <c r="V36663">
        <v>7.92</v>
      </c>
      <c r="W36663">
        <v>1.78</v>
      </c>
      <c r="X36663" t="s">
        <v>30</v>
      </c>
    </row>
    <row r="36664" spans="1:24" x14ac:dyDescent="0.25">
      <c r="A36664">
        <v>46125</v>
      </c>
      <c r="B36664" t="s">
        <v>48780</v>
      </c>
      <c r="C36664" s="1">
        <v>42827</v>
      </c>
      <c r="D36664" s="1">
        <v>42829</v>
      </c>
      <c r="E36664" t="s">
        <v>44</v>
      </c>
      <c r="F36664" t="s">
        <v>21427</v>
      </c>
      <c r="G36664" t="s">
        <v>227</v>
      </c>
      <c r="H36664" t="s">
        <v>62</v>
      </c>
      <c r="J36664" t="s">
        <v>21426</v>
      </c>
      <c r="K36664" t="s">
        <v>21426</v>
      </c>
      <c r="L36664" t="s">
        <v>21364</v>
      </c>
      <c r="M36664" t="s">
        <v>6964</v>
      </c>
      <c r="N36664" t="s">
        <v>284</v>
      </c>
      <c r="O36664" t="s">
        <v>2339</v>
      </c>
      <c r="P36664" t="s">
        <v>2340</v>
      </c>
      <c r="Q36664" t="s">
        <v>170</v>
      </c>
      <c r="R36664" t="s">
        <v>38</v>
      </c>
      <c r="S36664">
        <v>14.28</v>
      </c>
      <c r="T36664">
        <v>2</v>
      </c>
      <c r="U36664">
        <v>0</v>
      </c>
      <c r="V36664">
        <v>3.54</v>
      </c>
      <c r="W36664">
        <v>1.26</v>
      </c>
      <c r="X36664" t="s">
        <v>30</v>
      </c>
    </row>
    <row r="36665" spans="1:24" x14ac:dyDescent="0.25">
      <c r="A36665">
        <v>44620</v>
      </c>
      <c r="B36665" t="s">
        <v>48782</v>
      </c>
      <c r="C36665" s="1">
        <v>42560</v>
      </c>
      <c r="D36665" s="1">
        <v>42562</v>
      </c>
      <c r="E36665" t="s">
        <v>63</v>
      </c>
      <c r="F36665" t="s">
        <v>21430</v>
      </c>
      <c r="G36665" t="s">
        <v>198</v>
      </c>
      <c r="H36665" t="s">
        <v>62</v>
      </c>
      <c r="J36665" t="s">
        <v>21429</v>
      </c>
      <c r="K36665" t="s">
        <v>21429</v>
      </c>
      <c r="L36665" t="s">
        <v>21364</v>
      </c>
      <c r="M36665" t="s">
        <v>6964</v>
      </c>
      <c r="N36665" t="s">
        <v>284</v>
      </c>
      <c r="O36665" t="s">
        <v>795</v>
      </c>
      <c r="P36665" t="s">
        <v>796</v>
      </c>
      <c r="Q36665" t="s">
        <v>132</v>
      </c>
      <c r="R36665" t="s">
        <v>38</v>
      </c>
      <c r="S36665">
        <v>116.88</v>
      </c>
      <c r="T36665">
        <v>4</v>
      </c>
      <c r="U36665">
        <v>0</v>
      </c>
      <c r="V36665">
        <v>15.12</v>
      </c>
      <c r="W36665">
        <v>11.08</v>
      </c>
      <c r="X36665" t="s">
        <v>30</v>
      </c>
    </row>
    <row r="36666" spans="1:24" x14ac:dyDescent="0.25">
      <c r="A36666">
        <v>42298</v>
      </c>
      <c r="B36666" t="s">
        <v>48783</v>
      </c>
      <c r="C36666" s="1">
        <v>42864</v>
      </c>
      <c r="D36666" s="1">
        <v>42869</v>
      </c>
      <c r="E36666" t="s">
        <v>35</v>
      </c>
      <c r="F36666" t="s">
        <v>21431</v>
      </c>
      <c r="G36666" t="s">
        <v>2126</v>
      </c>
      <c r="H36666" t="s">
        <v>43</v>
      </c>
      <c r="J36666" t="s">
        <v>21429</v>
      </c>
      <c r="K36666" t="s">
        <v>21429</v>
      </c>
      <c r="L36666" t="s">
        <v>21364</v>
      </c>
      <c r="M36666" t="s">
        <v>6964</v>
      </c>
      <c r="N36666" t="s">
        <v>284</v>
      </c>
      <c r="O36666" t="s">
        <v>5896</v>
      </c>
      <c r="P36666" t="s">
        <v>5897</v>
      </c>
      <c r="Q36666" t="s">
        <v>132</v>
      </c>
      <c r="R36666" t="s">
        <v>38</v>
      </c>
      <c r="S36666">
        <v>29.55</v>
      </c>
      <c r="T36666">
        <v>1</v>
      </c>
      <c r="U36666">
        <v>0</v>
      </c>
      <c r="V36666">
        <v>0</v>
      </c>
      <c r="W36666">
        <v>2.2200000000000002</v>
      </c>
      <c r="X36666" t="s">
        <v>30</v>
      </c>
    </row>
    <row r="36667" spans="1:24" x14ac:dyDescent="0.25">
      <c r="A36667">
        <v>44619</v>
      </c>
      <c r="B36667" t="s">
        <v>48782</v>
      </c>
      <c r="C36667" s="1">
        <v>42560</v>
      </c>
      <c r="D36667" s="1">
        <v>42562</v>
      </c>
      <c r="E36667" t="s">
        <v>63</v>
      </c>
      <c r="F36667" t="s">
        <v>21430</v>
      </c>
      <c r="G36667" t="s">
        <v>198</v>
      </c>
      <c r="H36667" t="s">
        <v>62</v>
      </c>
      <c r="J36667" t="s">
        <v>21429</v>
      </c>
      <c r="K36667" t="s">
        <v>21429</v>
      </c>
      <c r="L36667" t="s">
        <v>21364</v>
      </c>
      <c r="M36667" t="s">
        <v>6964</v>
      </c>
      <c r="N36667" t="s">
        <v>284</v>
      </c>
      <c r="O36667" t="s">
        <v>2357</v>
      </c>
      <c r="P36667" t="s">
        <v>2358</v>
      </c>
      <c r="Q36667" t="s">
        <v>155</v>
      </c>
      <c r="R36667" t="s">
        <v>38</v>
      </c>
      <c r="S36667">
        <v>12.9</v>
      </c>
      <c r="T36667">
        <v>1</v>
      </c>
      <c r="U36667">
        <v>0</v>
      </c>
      <c r="V36667">
        <v>5.01</v>
      </c>
      <c r="W36667">
        <v>1.86</v>
      </c>
      <c r="X36667" t="s">
        <v>30</v>
      </c>
    </row>
    <row r="36668" spans="1:24" x14ac:dyDescent="0.25">
      <c r="A36668">
        <v>45893</v>
      </c>
      <c r="B36668" t="s">
        <v>48784</v>
      </c>
      <c r="C36668" s="1">
        <v>42393</v>
      </c>
      <c r="D36668" s="1">
        <v>42393</v>
      </c>
      <c r="E36668" t="s">
        <v>250</v>
      </c>
      <c r="F36668" t="s">
        <v>21433</v>
      </c>
      <c r="G36668" t="s">
        <v>1593</v>
      </c>
      <c r="H36668" t="s">
        <v>43</v>
      </c>
      <c r="J36668" t="s">
        <v>21432</v>
      </c>
      <c r="K36668" t="s">
        <v>21432</v>
      </c>
      <c r="L36668" t="s">
        <v>21364</v>
      </c>
      <c r="M36668" t="s">
        <v>6964</v>
      </c>
      <c r="N36668" t="s">
        <v>284</v>
      </c>
      <c r="O36668" t="s">
        <v>10495</v>
      </c>
      <c r="P36668" t="s">
        <v>10496</v>
      </c>
      <c r="Q36668" t="s">
        <v>49</v>
      </c>
      <c r="R36668" t="s">
        <v>46</v>
      </c>
      <c r="S36668">
        <v>76.14</v>
      </c>
      <c r="T36668">
        <v>1</v>
      </c>
      <c r="U36668">
        <v>0.1</v>
      </c>
      <c r="V36668">
        <v>21.15</v>
      </c>
      <c r="W36668">
        <v>20.76</v>
      </c>
      <c r="X36668" t="s">
        <v>59</v>
      </c>
    </row>
    <row r="36669" spans="1:24" x14ac:dyDescent="0.25">
      <c r="A36669">
        <v>45894</v>
      </c>
      <c r="B36669" t="s">
        <v>48784</v>
      </c>
      <c r="C36669" s="1">
        <v>42393</v>
      </c>
      <c r="D36669" s="1">
        <v>42393</v>
      </c>
      <c r="E36669" t="s">
        <v>250</v>
      </c>
      <c r="F36669" t="s">
        <v>21433</v>
      </c>
      <c r="G36669" t="s">
        <v>1593</v>
      </c>
      <c r="H36669" t="s">
        <v>43</v>
      </c>
      <c r="J36669" t="s">
        <v>21432</v>
      </c>
      <c r="K36669" t="s">
        <v>21432</v>
      </c>
      <c r="L36669" t="s">
        <v>21364</v>
      </c>
      <c r="M36669" t="s">
        <v>6964</v>
      </c>
      <c r="N36669" t="s">
        <v>284</v>
      </c>
      <c r="O36669" t="s">
        <v>795</v>
      </c>
      <c r="P36669" t="s">
        <v>796</v>
      </c>
      <c r="Q36669" t="s">
        <v>132</v>
      </c>
      <c r="R36669" t="s">
        <v>38</v>
      </c>
      <c r="S36669">
        <v>175.32</v>
      </c>
      <c r="T36669">
        <v>6</v>
      </c>
      <c r="U36669">
        <v>0</v>
      </c>
      <c r="V36669">
        <v>22.68</v>
      </c>
      <c r="W36669">
        <v>20.51</v>
      </c>
      <c r="X36669" t="s">
        <v>59</v>
      </c>
    </row>
    <row r="36670" spans="1:24" x14ac:dyDescent="0.25">
      <c r="A36670">
        <v>45270</v>
      </c>
      <c r="B36670" t="s">
        <v>48785</v>
      </c>
      <c r="C36670" s="1">
        <v>43045</v>
      </c>
      <c r="D36670" s="1">
        <v>43047</v>
      </c>
      <c r="E36670" t="s">
        <v>63</v>
      </c>
      <c r="F36670" t="s">
        <v>21435</v>
      </c>
      <c r="G36670" t="s">
        <v>4808</v>
      </c>
      <c r="H36670" t="s">
        <v>43</v>
      </c>
      <c r="J36670" t="s">
        <v>21434</v>
      </c>
      <c r="K36670" t="s">
        <v>21434</v>
      </c>
      <c r="L36670" t="s">
        <v>21364</v>
      </c>
      <c r="M36670" t="s">
        <v>6964</v>
      </c>
      <c r="N36670" t="s">
        <v>284</v>
      </c>
      <c r="O36670" t="s">
        <v>971</v>
      </c>
      <c r="P36670" t="s">
        <v>972</v>
      </c>
      <c r="Q36670" t="s">
        <v>104</v>
      </c>
      <c r="R36670" t="s">
        <v>38</v>
      </c>
      <c r="S36670">
        <v>1236.06</v>
      </c>
      <c r="T36670">
        <v>10</v>
      </c>
      <c r="U36670">
        <v>0.1</v>
      </c>
      <c r="V36670">
        <v>-137.34</v>
      </c>
      <c r="W36670">
        <v>139.05000000000001</v>
      </c>
      <c r="X36670" t="s">
        <v>30</v>
      </c>
    </row>
    <row r="36671" spans="1:24" x14ac:dyDescent="0.25">
      <c r="A36671">
        <v>43893</v>
      </c>
      <c r="B36671" t="s">
        <v>48786</v>
      </c>
      <c r="C36671" s="1">
        <v>41943</v>
      </c>
      <c r="D36671" s="1">
        <v>41945</v>
      </c>
      <c r="E36671" t="s">
        <v>44</v>
      </c>
      <c r="F36671" t="s">
        <v>21397</v>
      </c>
      <c r="G36671" t="s">
        <v>4478</v>
      </c>
      <c r="H36671" t="s">
        <v>62</v>
      </c>
      <c r="J36671" t="s">
        <v>21434</v>
      </c>
      <c r="K36671" t="s">
        <v>21434</v>
      </c>
      <c r="L36671" t="s">
        <v>21364</v>
      </c>
      <c r="M36671" t="s">
        <v>6964</v>
      </c>
      <c r="N36671" t="s">
        <v>284</v>
      </c>
      <c r="O36671" t="s">
        <v>3780</v>
      </c>
      <c r="P36671" t="s">
        <v>3781</v>
      </c>
      <c r="Q36671" t="s">
        <v>49</v>
      </c>
      <c r="R36671" t="s">
        <v>46</v>
      </c>
      <c r="S36671">
        <v>200.39400000000001</v>
      </c>
      <c r="T36671">
        <v>6</v>
      </c>
      <c r="U36671">
        <v>0.1</v>
      </c>
      <c r="V36671">
        <v>11.034000000000001</v>
      </c>
      <c r="W36671">
        <v>37.24</v>
      </c>
      <c r="X36671" t="s">
        <v>59</v>
      </c>
    </row>
    <row r="36672" spans="1:24" x14ac:dyDescent="0.25">
      <c r="A36672">
        <v>43196</v>
      </c>
      <c r="B36672" t="s">
        <v>48787</v>
      </c>
      <c r="C36672" s="1">
        <v>42731</v>
      </c>
      <c r="D36672" s="1">
        <v>42736</v>
      </c>
      <c r="E36672" t="s">
        <v>35</v>
      </c>
      <c r="F36672" t="s">
        <v>21436</v>
      </c>
      <c r="G36672" t="s">
        <v>1803</v>
      </c>
      <c r="H36672" t="s">
        <v>34</v>
      </c>
      <c r="J36672" t="s">
        <v>21434</v>
      </c>
      <c r="K36672" t="s">
        <v>21434</v>
      </c>
      <c r="L36672" t="s">
        <v>21364</v>
      </c>
      <c r="M36672" t="s">
        <v>6964</v>
      </c>
      <c r="N36672" t="s">
        <v>284</v>
      </c>
      <c r="O36672" t="s">
        <v>546</v>
      </c>
      <c r="P36672" t="s">
        <v>547</v>
      </c>
      <c r="Q36672" t="s">
        <v>104</v>
      </c>
      <c r="R36672" t="s">
        <v>38</v>
      </c>
      <c r="S36672">
        <v>367.47</v>
      </c>
      <c r="T36672">
        <v>2</v>
      </c>
      <c r="U36672">
        <v>0.1</v>
      </c>
      <c r="V36672">
        <v>65.31</v>
      </c>
      <c r="W36672">
        <v>28.06</v>
      </c>
      <c r="X36672" t="s">
        <v>30</v>
      </c>
    </row>
    <row r="36673" spans="1:24" x14ac:dyDescent="0.25">
      <c r="A36673">
        <v>45738</v>
      </c>
      <c r="B36673" t="s">
        <v>48788</v>
      </c>
      <c r="C36673" s="1">
        <v>42636</v>
      </c>
      <c r="D36673" s="1">
        <v>42638</v>
      </c>
      <c r="E36673" t="s">
        <v>44</v>
      </c>
      <c r="F36673" t="s">
        <v>21437</v>
      </c>
      <c r="G36673" t="s">
        <v>4766</v>
      </c>
      <c r="H36673" t="s">
        <v>43</v>
      </c>
      <c r="J36673" t="s">
        <v>21434</v>
      </c>
      <c r="K36673" t="s">
        <v>21434</v>
      </c>
      <c r="L36673" t="s">
        <v>21364</v>
      </c>
      <c r="M36673" t="s">
        <v>6964</v>
      </c>
      <c r="N36673" t="s">
        <v>284</v>
      </c>
      <c r="O36673" t="s">
        <v>1070</v>
      </c>
      <c r="P36673" t="s">
        <v>1071</v>
      </c>
      <c r="Q36673" t="s">
        <v>155</v>
      </c>
      <c r="R36673" t="s">
        <v>38</v>
      </c>
      <c r="S36673">
        <v>113.4</v>
      </c>
      <c r="T36673">
        <v>4</v>
      </c>
      <c r="U36673">
        <v>0</v>
      </c>
      <c r="V36673">
        <v>33.96</v>
      </c>
      <c r="W36673">
        <v>15.55</v>
      </c>
      <c r="X36673" t="s">
        <v>59</v>
      </c>
    </row>
    <row r="36674" spans="1:24" x14ac:dyDescent="0.25">
      <c r="A36674">
        <v>43195</v>
      </c>
      <c r="B36674" t="s">
        <v>48787</v>
      </c>
      <c r="C36674" s="1">
        <v>42731</v>
      </c>
      <c r="D36674" s="1">
        <v>42736</v>
      </c>
      <c r="E36674" t="s">
        <v>35</v>
      </c>
      <c r="F36674" t="s">
        <v>21436</v>
      </c>
      <c r="G36674" t="s">
        <v>1803</v>
      </c>
      <c r="H36674" t="s">
        <v>34</v>
      </c>
      <c r="J36674" t="s">
        <v>21434</v>
      </c>
      <c r="K36674" t="s">
        <v>21434</v>
      </c>
      <c r="L36674" t="s">
        <v>21364</v>
      </c>
      <c r="M36674" t="s">
        <v>6964</v>
      </c>
      <c r="N36674" t="s">
        <v>284</v>
      </c>
      <c r="O36674" t="s">
        <v>2136</v>
      </c>
      <c r="P36674" t="s">
        <v>2137</v>
      </c>
      <c r="Q36674" t="s">
        <v>73</v>
      </c>
      <c r="R36674" t="s">
        <v>24</v>
      </c>
      <c r="S36674">
        <v>137.16</v>
      </c>
      <c r="T36674">
        <v>1</v>
      </c>
      <c r="U36674">
        <v>0</v>
      </c>
      <c r="V36674">
        <v>0</v>
      </c>
      <c r="W36674">
        <v>12.28</v>
      </c>
      <c r="X36674" t="s">
        <v>30</v>
      </c>
    </row>
    <row r="36675" spans="1:24" x14ac:dyDescent="0.25">
      <c r="A36675">
        <v>45739</v>
      </c>
      <c r="B36675" t="s">
        <v>48788</v>
      </c>
      <c r="C36675" s="1">
        <v>42636</v>
      </c>
      <c r="D36675" s="1">
        <v>42638</v>
      </c>
      <c r="E36675" t="s">
        <v>44</v>
      </c>
      <c r="F36675" t="s">
        <v>21437</v>
      </c>
      <c r="G36675" t="s">
        <v>4766</v>
      </c>
      <c r="H36675" t="s">
        <v>43</v>
      </c>
      <c r="J36675" t="s">
        <v>21434</v>
      </c>
      <c r="K36675" t="s">
        <v>21434</v>
      </c>
      <c r="L36675" t="s">
        <v>21364</v>
      </c>
      <c r="M36675" t="s">
        <v>6964</v>
      </c>
      <c r="N36675" t="s">
        <v>284</v>
      </c>
      <c r="O36675" t="s">
        <v>1072</v>
      </c>
      <c r="P36675" t="s">
        <v>1073</v>
      </c>
      <c r="Q36675" t="s">
        <v>155</v>
      </c>
      <c r="R36675" t="s">
        <v>38</v>
      </c>
      <c r="S36675">
        <v>52.92</v>
      </c>
      <c r="T36675">
        <v>1</v>
      </c>
      <c r="U36675">
        <v>0</v>
      </c>
      <c r="V36675">
        <v>24.33</v>
      </c>
      <c r="W36675">
        <v>10.11</v>
      </c>
      <c r="X36675" t="s">
        <v>59</v>
      </c>
    </row>
    <row r="36676" spans="1:24" x14ac:dyDescent="0.25">
      <c r="A36676">
        <v>42981</v>
      </c>
      <c r="B36676" t="s">
        <v>48789</v>
      </c>
      <c r="C36676" s="1">
        <v>41970</v>
      </c>
      <c r="D36676" s="1">
        <v>41973</v>
      </c>
      <c r="E36676" t="s">
        <v>44</v>
      </c>
      <c r="F36676" t="s">
        <v>21438</v>
      </c>
      <c r="G36676" t="s">
        <v>1345</v>
      </c>
      <c r="H36676" t="s">
        <v>62</v>
      </c>
      <c r="J36676" t="s">
        <v>21434</v>
      </c>
      <c r="K36676" t="s">
        <v>21434</v>
      </c>
      <c r="L36676" t="s">
        <v>21364</v>
      </c>
      <c r="M36676" t="s">
        <v>6964</v>
      </c>
      <c r="N36676" t="s">
        <v>284</v>
      </c>
      <c r="O36676" t="s">
        <v>751</v>
      </c>
      <c r="P36676" t="s">
        <v>752</v>
      </c>
      <c r="Q36676" t="s">
        <v>104</v>
      </c>
      <c r="R36676" t="s">
        <v>38</v>
      </c>
      <c r="S36676">
        <v>40.122</v>
      </c>
      <c r="T36676">
        <v>2</v>
      </c>
      <c r="U36676">
        <v>0.1</v>
      </c>
      <c r="V36676">
        <v>16.902000000000001</v>
      </c>
      <c r="W36676">
        <v>8.7899999999999991</v>
      </c>
      <c r="X36676" t="s">
        <v>59</v>
      </c>
    </row>
    <row r="36677" spans="1:24" x14ac:dyDescent="0.25">
      <c r="A36677">
        <v>45271</v>
      </c>
      <c r="B36677" t="s">
        <v>48785</v>
      </c>
      <c r="C36677" s="1">
        <v>43045</v>
      </c>
      <c r="D36677" s="1">
        <v>43047</v>
      </c>
      <c r="E36677" t="s">
        <v>63</v>
      </c>
      <c r="F36677" t="s">
        <v>21435</v>
      </c>
      <c r="G36677" t="s">
        <v>4808</v>
      </c>
      <c r="H36677" t="s">
        <v>43</v>
      </c>
      <c r="J36677" t="s">
        <v>21434</v>
      </c>
      <c r="K36677" t="s">
        <v>21434</v>
      </c>
      <c r="L36677" t="s">
        <v>21364</v>
      </c>
      <c r="M36677" t="s">
        <v>6964</v>
      </c>
      <c r="N36677" t="s">
        <v>284</v>
      </c>
      <c r="O36677" t="s">
        <v>4675</v>
      </c>
      <c r="P36677" t="s">
        <v>4676</v>
      </c>
      <c r="Q36677" t="s">
        <v>127</v>
      </c>
      <c r="R36677" t="s">
        <v>46</v>
      </c>
      <c r="S36677">
        <v>84.3</v>
      </c>
      <c r="T36677">
        <v>2</v>
      </c>
      <c r="U36677">
        <v>0</v>
      </c>
      <c r="V36677">
        <v>27.78</v>
      </c>
      <c r="W36677">
        <v>7.93</v>
      </c>
      <c r="X36677" t="s">
        <v>30</v>
      </c>
    </row>
    <row r="36678" spans="1:24" x14ac:dyDescent="0.25">
      <c r="A36678">
        <v>42980</v>
      </c>
      <c r="B36678" t="s">
        <v>48789</v>
      </c>
      <c r="C36678" s="1">
        <v>41970</v>
      </c>
      <c r="D36678" s="1">
        <v>41973</v>
      </c>
      <c r="E36678" t="s">
        <v>44</v>
      </c>
      <c r="F36678" t="s">
        <v>21438</v>
      </c>
      <c r="G36678" t="s">
        <v>1345</v>
      </c>
      <c r="H36678" t="s">
        <v>62</v>
      </c>
      <c r="J36678" t="s">
        <v>21434</v>
      </c>
      <c r="K36678" t="s">
        <v>21434</v>
      </c>
      <c r="L36678" t="s">
        <v>21364</v>
      </c>
      <c r="M36678" t="s">
        <v>6964</v>
      </c>
      <c r="N36678" t="s">
        <v>284</v>
      </c>
      <c r="O36678" t="s">
        <v>4820</v>
      </c>
      <c r="P36678" t="s">
        <v>4821</v>
      </c>
      <c r="Q36678" t="s">
        <v>55</v>
      </c>
      <c r="R36678" t="s">
        <v>38</v>
      </c>
      <c r="S36678">
        <v>98.64</v>
      </c>
      <c r="T36678">
        <v>2</v>
      </c>
      <c r="U36678">
        <v>0</v>
      </c>
      <c r="V36678">
        <v>9.84</v>
      </c>
      <c r="W36678">
        <v>7.71</v>
      </c>
      <c r="X36678" t="s">
        <v>59</v>
      </c>
    </row>
    <row r="36679" spans="1:24" x14ac:dyDescent="0.25">
      <c r="A36679">
        <v>47734</v>
      </c>
      <c r="B36679" t="s">
        <v>48790</v>
      </c>
      <c r="C36679" s="1">
        <v>42862</v>
      </c>
      <c r="D36679" s="1">
        <v>42864</v>
      </c>
      <c r="E36679" t="s">
        <v>63</v>
      </c>
      <c r="F36679" t="s">
        <v>21439</v>
      </c>
      <c r="G36679" t="s">
        <v>202</v>
      </c>
      <c r="H36679" t="s">
        <v>62</v>
      </c>
      <c r="J36679" t="s">
        <v>21434</v>
      </c>
      <c r="K36679" t="s">
        <v>21434</v>
      </c>
      <c r="L36679" t="s">
        <v>21364</v>
      </c>
      <c r="M36679" t="s">
        <v>6964</v>
      </c>
      <c r="N36679" t="s">
        <v>284</v>
      </c>
      <c r="O36679" t="s">
        <v>3901</v>
      </c>
      <c r="P36679" t="s">
        <v>3902</v>
      </c>
      <c r="Q36679" t="s">
        <v>55</v>
      </c>
      <c r="R36679" t="s">
        <v>38</v>
      </c>
      <c r="S36679">
        <v>46.8</v>
      </c>
      <c r="T36679">
        <v>2</v>
      </c>
      <c r="U36679">
        <v>0</v>
      </c>
      <c r="V36679">
        <v>2.76</v>
      </c>
      <c r="W36679">
        <v>6.94</v>
      </c>
      <c r="X36679" t="s">
        <v>59</v>
      </c>
    </row>
    <row r="36680" spans="1:24" x14ac:dyDescent="0.25">
      <c r="A36680">
        <v>42524</v>
      </c>
      <c r="B36680" t="s">
        <v>48791</v>
      </c>
      <c r="C36680" s="1">
        <v>43044</v>
      </c>
      <c r="D36680" s="1">
        <v>43047</v>
      </c>
      <c r="E36680" t="s">
        <v>63</v>
      </c>
      <c r="F36680" t="s">
        <v>21430</v>
      </c>
      <c r="G36680" t="s">
        <v>198</v>
      </c>
      <c r="H36680" t="s">
        <v>62</v>
      </c>
      <c r="J36680" t="s">
        <v>21434</v>
      </c>
      <c r="K36680" t="s">
        <v>21434</v>
      </c>
      <c r="L36680" t="s">
        <v>21364</v>
      </c>
      <c r="M36680" t="s">
        <v>6964</v>
      </c>
      <c r="N36680" t="s">
        <v>284</v>
      </c>
      <c r="O36680" t="s">
        <v>1458</v>
      </c>
      <c r="P36680" t="s">
        <v>1459</v>
      </c>
      <c r="Q36680" t="s">
        <v>45</v>
      </c>
      <c r="R36680" t="s">
        <v>38</v>
      </c>
      <c r="S36680">
        <v>26.7</v>
      </c>
      <c r="T36680">
        <v>1</v>
      </c>
      <c r="U36680">
        <v>0</v>
      </c>
      <c r="V36680">
        <v>11.19</v>
      </c>
      <c r="W36680">
        <v>6.55</v>
      </c>
      <c r="X36680" t="s">
        <v>111</v>
      </c>
    </row>
    <row r="36681" spans="1:24" x14ac:dyDescent="0.25">
      <c r="A36681">
        <v>42525</v>
      </c>
      <c r="B36681" t="s">
        <v>48791</v>
      </c>
      <c r="C36681" s="1">
        <v>43044</v>
      </c>
      <c r="D36681" s="1">
        <v>43047</v>
      </c>
      <c r="E36681" t="s">
        <v>63</v>
      </c>
      <c r="F36681" t="s">
        <v>21430</v>
      </c>
      <c r="G36681" t="s">
        <v>198</v>
      </c>
      <c r="H36681" t="s">
        <v>62</v>
      </c>
      <c r="J36681" t="s">
        <v>21434</v>
      </c>
      <c r="K36681" t="s">
        <v>21434</v>
      </c>
      <c r="L36681" t="s">
        <v>21364</v>
      </c>
      <c r="M36681" t="s">
        <v>6964</v>
      </c>
      <c r="N36681" t="s">
        <v>284</v>
      </c>
      <c r="O36681" t="s">
        <v>4010</v>
      </c>
      <c r="P36681" t="s">
        <v>4011</v>
      </c>
      <c r="Q36681" t="s">
        <v>104</v>
      </c>
      <c r="R36681" t="s">
        <v>38</v>
      </c>
      <c r="S36681">
        <v>31.481999999999999</v>
      </c>
      <c r="T36681">
        <v>2</v>
      </c>
      <c r="U36681">
        <v>0.1</v>
      </c>
      <c r="V36681">
        <v>0.64200000000000002</v>
      </c>
      <c r="W36681">
        <v>6.52</v>
      </c>
      <c r="X36681" t="s">
        <v>111</v>
      </c>
    </row>
    <row r="36682" spans="1:24" x14ac:dyDescent="0.25">
      <c r="A36682">
        <v>50107</v>
      </c>
      <c r="B36682" t="s">
        <v>48792</v>
      </c>
      <c r="C36682" s="1">
        <v>42925</v>
      </c>
      <c r="D36682" s="1">
        <v>42929</v>
      </c>
      <c r="E36682" t="s">
        <v>35</v>
      </c>
      <c r="F36682" t="s">
        <v>21366</v>
      </c>
      <c r="G36682" t="s">
        <v>2166</v>
      </c>
      <c r="H36682" t="s">
        <v>62</v>
      </c>
      <c r="J36682" t="s">
        <v>21434</v>
      </c>
      <c r="K36682" t="s">
        <v>21434</v>
      </c>
      <c r="L36682" t="s">
        <v>21364</v>
      </c>
      <c r="M36682" t="s">
        <v>6964</v>
      </c>
      <c r="N36682" t="s">
        <v>284</v>
      </c>
      <c r="O36682" t="s">
        <v>6080</v>
      </c>
      <c r="P36682" t="s">
        <v>6081</v>
      </c>
      <c r="Q36682" t="s">
        <v>170</v>
      </c>
      <c r="R36682" t="s">
        <v>38</v>
      </c>
      <c r="S36682">
        <v>43.8</v>
      </c>
      <c r="T36682">
        <v>4</v>
      </c>
      <c r="U36682">
        <v>0</v>
      </c>
      <c r="V36682">
        <v>9.6</v>
      </c>
      <c r="W36682">
        <v>2.85</v>
      </c>
      <c r="X36682" t="s">
        <v>59</v>
      </c>
    </row>
    <row r="36683" spans="1:24" x14ac:dyDescent="0.25">
      <c r="A36683">
        <v>43197</v>
      </c>
      <c r="B36683" t="s">
        <v>48787</v>
      </c>
      <c r="C36683" s="1">
        <v>42731</v>
      </c>
      <c r="D36683" s="1">
        <v>42736</v>
      </c>
      <c r="E36683" t="s">
        <v>35</v>
      </c>
      <c r="F36683" t="s">
        <v>21436</v>
      </c>
      <c r="G36683" t="s">
        <v>1803</v>
      </c>
      <c r="H36683" t="s">
        <v>34</v>
      </c>
      <c r="J36683" t="s">
        <v>21434</v>
      </c>
      <c r="K36683" t="s">
        <v>21434</v>
      </c>
      <c r="L36683" t="s">
        <v>21364</v>
      </c>
      <c r="M36683" t="s">
        <v>6964</v>
      </c>
      <c r="N36683" t="s">
        <v>284</v>
      </c>
      <c r="O36683" t="s">
        <v>597</v>
      </c>
      <c r="P36683" t="s">
        <v>598</v>
      </c>
      <c r="Q36683" t="s">
        <v>132</v>
      </c>
      <c r="R36683" t="s">
        <v>38</v>
      </c>
      <c r="S36683">
        <v>25.05</v>
      </c>
      <c r="T36683">
        <v>1</v>
      </c>
      <c r="U36683">
        <v>0</v>
      </c>
      <c r="V36683">
        <v>1.5</v>
      </c>
      <c r="W36683">
        <v>2.11</v>
      </c>
      <c r="X36683" t="s">
        <v>30</v>
      </c>
    </row>
    <row r="36684" spans="1:24" x14ac:dyDescent="0.25">
      <c r="A36684">
        <v>50106</v>
      </c>
      <c r="B36684" t="s">
        <v>48792</v>
      </c>
      <c r="C36684" s="1">
        <v>42925</v>
      </c>
      <c r="D36684" s="1">
        <v>42929</v>
      </c>
      <c r="E36684" t="s">
        <v>35</v>
      </c>
      <c r="F36684" t="s">
        <v>21366</v>
      </c>
      <c r="G36684" t="s">
        <v>2166</v>
      </c>
      <c r="H36684" t="s">
        <v>62</v>
      </c>
      <c r="J36684" t="s">
        <v>21434</v>
      </c>
      <c r="K36684" t="s">
        <v>21434</v>
      </c>
      <c r="L36684" t="s">
        <v>21364</v>
      </c>
      <c r="M36684" t="s">
        <v>6964</v>
      </c>
      <c r="N36684" t="s">
        <v>284</v>
      </c>
      <c r="O36684" t="s">
        <v>3839</v>
      </c>
      <c r="P36684" t="s">
        <v>3840</v>
      </c>
      <c r="Q36684" t="s">
        <v>155</v>
      </c>
      <c r="R36684" t="s">
        <v>38</v>
      </c>
      <c r="S36684">
        <v>14.94</v>
      </c>
      <c r="T36684">
        <v>1</v>
      </c>
      <c r="U36684">
        <v>0</v>
      </c>
      <c r="V36684">
        <v>1.32</v>
      </c>
      <c r="W36684">
        <v>1.86</v>
      </c>
      <c r="X36684" t="s">
        <v>59</v>
      </c>
    </row>
    <row r="36685" spans="1:24" x14ac:dyDescent="0.25">
      <c r="A36685">
        <v>47735</v>
      </c>
      <c r="B36685" t="s">
        <v>48790</v>
      </c>
      <c r="C36685" s="1">
        <v>42862</v>
      </c>
      <c r="D36685" s="1">
        <v>42864</v>
      </c>
      <c r="E36685" t="s">
        <v>63</v>
      </c>
      <c r="F36685" t="s">
        <v>21439</v>
      </c>
      <c r="G36685" t="s">
        <v>202</v>
      </c>
      <c r="H36685" t="s">
        <v>62</v>
      </c>
      <c r="J36685" t="s">
        <v>21434</v>
      </c>
      <c r="K36685" t="s">
        <v>21434</v>
      </c>
      <c r="L36685" t="s">
        <v>21364</v>
      </c>
      <c r="M36685" t="s">
        <v>6964</v>
      </c>
      <c r="N36685" t="s">
        <v>284</v>
      </c>
      <c r="O36685" t="s">
        <v>770</v>
      </c>
      <c r="P36685" t="s">
        <v>771</v>
      </c>
      <c r="Q36685" t="s">
        <v>155</v>
      </c>
      <c r="R36685" t="s">
        <v>38</v>
      </c>
      <c r="S36685">
        <v>10.65</v>
      </c>
      <c r="T36685">
        <v>1</v>
      </c>
      <c r="U36685">
        <v>0</v>
      </c>
      <c r="V36685">
        <v>2.64</v>
      </c>
      <c r="W36685">
        <v>1.1000000000000001</v>
      </c>
      <c r="X36685" t="s">
        <v>59</v>
      </c>
    </row>
    <row r="36686" spans="1:24" x14ac:dyDescent="0.25">
      <c r="A36686">
        <v>50126</v>
      </c>
      <c r="B36686" t="s">
        <v>48793</v>
      </c>
      <c r="C36686" s="1">
        <v>42330</v>
      </c>
      <c r="D36686" s="1">
        <v>42334</v>
      </c>
      <c r="E36686" t="s">
        <v>35</v>
      </c>
      <c r="F36686" t="s">
        <v>21441</v>
      </c>
      <c r="G36686" t="s">
        <v>1931</v>
      </c>
      <c r="H36686" t="s">
        <v>34</v>
      </c>
      <c r="J36686" t="s">
        <v>21440</v>
      </c>
      <c r="K36686" t="s">
        <v>21442</v>
      </c>
      <c r="L36686" t="s">
        <v>21364</v>
      </c>
      <c r="M36686" t="s">
        <v>6964</v>
      </c>
      <c r="N36686" t="s">
        <v>284</v>
      </c>
      <c r="O36686" t="s">
        <v>2092</v>
      </c>
      <c r="P36686" t="s">
        <v>2093</v>
      </c>
      <c r="Q36686" t="s">
        <v>73</v>
      </c>
      <c r="R36686" t="s">
        <v>24</v>
      </c>
      <c r="S36686">
        <v>91.71</v>
      </c>
      <c r="T36686">
        <v>1</v>
      </c>
      <c r="U36686">
        <v>0</v>
      </c>
      <c r="V36686">
        <v>10.98</v>
      </c>
      <c r="W36686">
        <v>8.84</v>
      </c>
      <c r="X36686" t="s">
        <v>30</v>
      </c>
    </row>
    <row r="36687" spans="1:24" x14ac:dyDescent="0.25">
      <c r="A36687">
        <v>50127</v>
      </c>
      <c r="B36687" t="s">
        <v>48793</v>
      </c>
      <c r="C36687" s="1">
        <v>42330</v>
      </c>
      <c r="D36687" s="1">
        <v>42334</v>
      </c>
      <c r="E36687" t="s">
        <v>35</v>
      </c>
      <c r="F36687" t="s">
        <v>21441</v>
      </c>
      <c r="G36687" t="s">
        <v>1931</v>
      </c>
      <c r="H36687" t="s">
        <v>34</v>
      </c>
      <c r="J36687" t="s">
        <v>21440</v>
      </c>
      <c r="K36687" t="s">
        <v>21442</v>
      </c>
      <c r="L36687" t="s">
        <v>21364</v>
      </c>
      <c r="M36687" t="s">
        <v>6964</v>
      </c>
      <c r="N36687" t="s">
        <v>284</v>
      </c>
      <c r="O36687" t="s">
        <v>3236</v>
      </c>
      <c r="P36687" t="s">
        <v>3237</v>
      </c>
      <c r="Q36687" t="s">
        <v>127</v>
      </c>
      <c r="R36687" t="s">
        <v>46</v>
      </c>
      <c r="S36687">
        <v>40.5</v>
      </c>
      <c r="T36687">
        <v>1</v>
      </c>
      <c r="U36687">
        <v>0</v>
      </c>
      <c r="V36687">
        <v>4.8600000000000003</v>
      </c>
      <c r="W36687">
        <v>3.79</v>
      </c>
      <c r="X36687" t="s">
        <v>30</v>
      </c>
    </row>
    <row r="36688" spans="1:24" x14ac:dyDescent="0.25">
      <c r="A36688">
        <v>46622</v>
      </c>
      <c r="B36688" t="s">
        <v>48794</v>
      </c>
      <c r="C36688" s="1">
        <v>41924</v>
      </c>
      <c r="D36688" s="1">
        <v>41929</v>
      </c>
      <c r="E36688" t="s">
        <v>35</v>
      </c>
      <c r="F36688" t="s">
        <v>21444</v>
      </c>
      <c r="G36688" t="s">
        <v>3692</v>
      </c>
      <c r="H36688" t="s">
        <v>34</v>
      </c>
      <c r="J36688" t="s">
        <v>21443</v>
      </c>
      <c r="K36688" t="s">
        <v>21442</v>
      </c>
      <c r="L36688" t="s">
        <v>21364</v>
      </c>
      <c r="M36688" t="s">
        <v>6964</v>
      </c>
      <c r="N36688" t="s">
        <v>284</v>
      </c>
      <c r="O36688" t="s">
        <v>6251</v>
      </c>
      <c r="P36688" t="s">
        <v>6252</v>
      </c>
      <c r="Q36688" t="s">
        <v>127</v>
      </c>
      <c r="R36688" t="s">
        <v>46</v>
      </c>
      <c r="S36688">
        <v>71.34</v>
      </c>
      <c r="T36688">
        <v>1</v>
      </c>
      <c r="U36688">
        <v>0</v>
      </c>
      <c r="V36688">
        <v>9.9600000000000009</v>
      </c>
      <c r="W36688">
        <v>5.77</v>
      </c>
      <c r="X36688" t="s">
        <v>30</v>
      </c>
    </row>
    <row r="36689" spans="1:24" x14ac:dyDescent="0.25">
      <c r="A36689">
        <v>46621</v>
      </c>
      <c r="B36689" t="s">
        <v>48794</v>
      </c>
      <c r="C36689" s="1">
        <v>41924</v>
      </c>
      <c r="D36689" s="1">
        <v>41929</v>
      </c>
      <c r="E36689" t="s">
        <v>35</v>
      </c>
      <c r="F36689" t="s">
        <v>21444</v>
      </c>
      <c r="G36689" t="s">
        <v>3692</v>
      </c>
      <c r="H36689" t="s">
        <v>34</v>
      </c>
      <c r="J36689" t="s">
        <v>21443</v>
      </c>
      <c r="K36689" t="s">
        <v>21442</v>
      </c>
      <c r="L36689" t="s">
        <v>21364</v>
      </c>
      <c r="M36689" t="s">
        <v>6964</v>
      </c>
      <c r="N36689" t="s">
        <v>284</v>
      </c>
      <c r="O36689" t="s">
        <v>130</v>
      </c>
      <c r="P36689" t="s">
        <v>131</v>
      </c>
      <c r="Q36689" t="s">
        <v>132</v>
      </c>
      <c r="R36689" t="s">
        <v>38</v>
      </c>
      <c r="S36689">
        <v>53.4</v>
      </c>
      <c r="T36689">
        <v>2</v>
      </c>
      <c r="U36689">
        <v>0</v>
      </c>
      <c r="V36689">
        <v>14.94</v>
      </c>
      <c r="W36689">
        <v>5.1100000000000003</v>
      </c>
      <c r="X36689" t="s">
        <v>30</v>
      </c>
    </row>
    <row r="36690" spans="1:24" x14ac:dyDescent="0.25">
      <c r="A36690">
        <v>43946</v>
      </c>
      <c r="B36690" t="s">
        <v>48795</v>
      </c>
      <c r="C36690" s="1">
        <v>43072</v>
      </c>
      <c r="D36690" s="1">
        <v>43077</v>
      </c>
      <c r="E36690" t="s">
        <v>35</v>
      </c>
      <c r="F36690" t="s">
        <v>21446</v>
      </c>
      <c r="G36690" t="s">
        <v>5426</v>
      </c>
      <c r="H36690" t="s">
        <v>62</v>
      </c>
      <c r="J36690" t="s">
        <v>21445</v>
      </c>
      <c r="K36690" t="s">
        <v>21447</v>
      </c>
      <c r="L36690" t="s">
        <v>21364</v>
      </c>
      <c r="M36690" t="s">
        <v>6964</v>
      </c>
      <c r="N36690" t="s">
        <v>284</v>
      </c>
      <c r="O36690" t="s">
        <v>1987</v>
      </c>
      <c r="P36690" t="s">
        <v>1988</v>
      </c>
      <c r="Q36690" t="s">
        <v>78</v>
      </c>
      <c r="R36690" t="s">
        <v>46</v>
      </c>
      <c r="S36690">
        <v>273.45600000000002</v>
      </c>
      <c r="T36690">
        <v>2</v>
      </c>
      <c r="U36690">
        <v>0.1</v>
      </c>
      <c r="V36690">
        <v>-12.204000000000001</v>
      </c>
      <c r="W36690">
        <v>45.81</v>
      </c>
      <c r="X36690" t="s">
        <v>59</v>
      </c>
    </row>
    <row r="36691" spans="1:24" x14ac:dyDescent="0.25">
      <c r="A36691">
        <v>48196</v>
      </c>
      <c r="B36691" t="s">
        <v>48796</v>
      </c>
      <c r="C36691" s="1">
        <v>42884</v>
      </c>
      <c r="D36691" s="1">
        <v>42886</v>
      </c>
      <c r="E36691" t="s">
        <v>44</v>
      </c>
      <c r="F36691" t="s">
        <v>21449</v>
      </c>
      <c r="G36691" t="s">
        <v>4176</v>
      </c>
      <c r="H36691" t="s">
        <v>62</v>
      </c>
      <c r="J36691" t="s">
        <v>21448</v>
      </c>
      <c r="K36691" t="s">
        <v>21448</v>
      </c>
      <c r="L36691" t="s">
        <v>21364</v>
      </c>
      <c r="M36691" t="s">
        <v>6964</v>
      </c>
      <c r="N36691" t="s">
        <v>284</v>
      </c>
      <c r="O36691" t="s">
        <v>3754</v>
      </c>
      <c r="P36691" t="s">
        <v>3755</v>
      </c>
      <c r="Q36691" t="s">
        <v>104</v>
      </c>
      <c r="R36691" t="s">
        <v>38</v>
      </c>
      <c r="S36691">
        <v>380.97</v>
      </c>
      <c r="T36691">
        <v>2</v>
      </c>
      <c r="U36691">
        <v>0.1</v>
      </c>
      <c r="V36691">
        <v>143.91</v>
      </c>
      <c r="W36691">
        <v>58.24</v>
      </c>
      <c r="X36691" t="s">
        <v>30</v>
      </c>
    </row>
    <row r="36692" spans="1:24" x14ac:dyDescent="0.25">
      <c r="A36692">
        <v>50169</v>
      </c>
      <c r="B36692" t="s">
        <v>48797</v>
      </c>
      <c r="C36692" s="1">
        <v>42787</v>
      </c>
      <c r="D36692" s="1">
        <v>42789</v>
      </c>
      <c r="E36692" t="s">
        <v>44</v>
      </c>
      <c r="F36692" t="s">
        <v>21450</v>
      </c>
      <c r="G36692" t="s">
        <v>3255</v>
      </c>
      <c r="H36692" t="s">
        <v>43</v>
      </c>
      <c r="J36692" t="s">
        <v>21448</v>
      </c>
      <c r="K36692" t="s">
        <v>21448</v>
      </c>
      <c r="L36692" t="s">
        <v>21364</v>
      </c>
      <c r="M36692" t="s">
        <v>6964</v>
      </c>
      <c r="N36692" t="s">
        <v>284</v>
      </c>
      <c r="O36692" t="s">
        <v>4386</v>
      </c>
      <c r="P36692" t="s">
        <v>4387</v>
      </c>
      <c r="Q36692" t="s">
        <v>104</v>
      </c>
      <c r="R36692" t="s">
        <v>38</v>
      </c>
      <c r="S36692">
        <v>735.048</v>
      </c>
      <c r="T36692">
        <v>4</v>
      </c>
      <c r="U36692">
        <v>0.1</v>
      </c>
      <c r="V36692">
        <v>-32.712000000000003</v>
      </c>
      <c r="W36692">
        <v>48.76</v>
      </c>
      <c r="X36692" t="s">
        <v>111</v>
      </c>
    </row>
    <row r="36693" spans="1:24" x14ac:dyDescent="0.25">
      <c r="A36693">
        <v>42882</v>
      </c>
      <c r="B36693" t="s">
        <v>48798</v>
      </c>
      <c r="C36693" s="1">
        <v>43043</v>
      </c>
      <c r="D36693" s="1">
        <v>43048</v>
      </c>
      <c r="E36693" t="s">
        <v>35</v>
      </c>
      <c r="F36693" t="s">
        <v>21365</v>
      </c>
      <c r="G36693" t="s">
        <v>2329</v>
      </c>
      <c r="H36693" t="s">
        <v>62</v>
      </c>
      <c r="J36693" t="s">
        <v>21448</v>
      </c>
      <c r="K36693" t="s">
        <v>21448</v>
      </c>
      <c r="L36693" t="s">
        <v>21364</v>
      </c>
      <c r="M36693" t="s">
        <v>6964</v>
      </c>
      <c r="N36693" t="s">
        <v>284</v>
      </c>
      <c r="O36693" t="s">
        <v>450</v>
      </c>
      <c r="P36693" t="s">
        <v>451</v>
      </c>
      <c r="Q36693" t="s">
        <v>95</v>
      </c>
      <c r="R36693" t="s">
        <v>46</v>
      </c>
      <c r="S36693">
        <v>527.46</v>
      </c>
      <c r="T36693">
        <v>2</v>
      </c>
      <c r="U36693">
        <v>0</v>
      </c>
      <c r="V36693">
        <v>226.8</v>
      </c>
      <c r="W36693">
        <v>27.37</v>
      </c>
      <c r="X36693" t="s">
        <v>30</v>
      </c>
    </row>
    <row r="36694" spans="1:24" x14ac:dyDescent="0.25">
      <c r="A36694">
        <v>50170</v>
      </c>
      <c r="B36694" t="s">
        <v>48797</v>
      </c>
      <c r="C36694" s="1">
        <v>42787</v>
      </c>
      <c r="D36694" s="1">
        <v>42789</v>
      </c>
      <c r="E36694" t="s">
        <v>44</v>
      </c>
      <c r="F36694" t="s">
        <v>21450</v>
      </c>
      <c r="G36694" t="s">
        <v>3255</v>
      </c>
      <c r="H36694" t="s">
        <v>43</v>
      </c>
      <c r="J36694" t="s">
        <v>21448</v>
      </c>
      <c r="K36694" t="s">
        <v>21448</v>
      </c>
      <c r="L36694" t="s">
        <v>21364</v>
      </c>
      <c r="M36694" t="s">
        <v>6964</v>
      </c>
      <c r="N36694" t="s">
        <v>284</v>
      </c>
      <c r="O36694" t="s">
        <v>966</v>
      </c>
      <c r="P36694" t="s">
        <v>967</v>
      </c>
      <c r="Q36694" t="s">
        <v>104</v>
      </c>
      <c r="R36694" t="s">
        <v>38</v>
      </c>
      <c r="S36694">
        <v>124.011</v>
      </c>
      <c r="T36694">
        <v>1</v>
      </c>
      <c r="U36694">
        <v>0.1</v>
      </c>
      <c r="V36694">
        <v>4.1310000000000002</v>
      </c>
      <c r="W36694">
        <v>12.84</v>
      </c>
      <c r="X36694" t="s">
        <v>111</v>
      </c>
    </row>
    <row r="36695" spans="1:24" x14ac:dyDescent="0.25">
      <c r="A36695">
        <v>48195</v>
      </c>
      <c r="B36695" t="s">
        <v>48796</v>
      </c>
      <c r="C36695" s="1">
        <v>42884</v>
      </c>
      <c r="D36695" s="1">
        <v>42886</v>
      </c>
      <c r="E36695" t="s">
        <v>44</v>
      </c>
      <c r="F36695" t="s">
        <v>21449</v>
      </c>
      <c r="G36695" t="s">
        <v>4176</v>
      </c>
      <c r="H36695" t="s">
        <v>62</v>
      </c>
      <c r="J36695" t="s">
        <v>21448</v>
      </c>
      <c r="K36695" t="s">
        <v>21448</v>
      </c>
      <c r="L36695" t="s">
        <v>21364</v>
      </c>
      <c r="M36695" t="s">
        <v>6964</v>
      </c>
      <c r="N36695" t="s">
        <v>284</v>
      </c>
      <c r="O36695" t="s">
        <v>4239</v>
      </c>
      <c r="P36695" t="s">
        <v>4240</v>
      </c>
      <c r="Q36695" t="s">
        <v>170</v>
      </c>
      <c r="R36695" t="s">
        <v>38</v>
      </c>
      <c r="S36695">
        <v>85.92</v>
      </c>
      <c r="T36695">
        <v>8</v>
      </c>
      <c r="U36695">
        <v>0</v>
      </c>
      <c r="V36695">
        <v>17.04</v>
      </c>
      <c r="W36695">
        <v>6.86</v>
      </c>
      <c r="X36695" t="s">
        <v>30</v>
      </c>
    </row>
    <row r="36696" spans="1:24" x14ac:dyDescent="0.25">
      <c r="A36696">
        <v>42881</v>
      </c>
      <c r="B36696" t="s">
        <v>48798</v>
      </c>
      <c r="C36696" s="1">
        <v>43043</v>
      </c>
      <c r="D36696" s="1">
        <v>43048</v>
      </c>
      <c r="E36696" t="s">
        <v>35</v>
      </c>
      <c r="F36696" t="s">
        <v>21365</v>
      </c>
      <c r="G36696" t="s">
        <v>2329</v>
      </c>
      <c r="H36696" t="s">
        <v>62</v>
      </c>
      <c r="J36696" t="s">
        <v>21448</v>
      </c>
      <c r="K36696" t="s">
        <v>21448</v>
      </c>
      <c r="L36696" t="s">
        <v>21364</v>
      </c>
      <c r="M36696" t="s">
        <v>6964</v>
      </c>
      <c r="N36696" t="s">
        <v>284</v>
      </c>
      <c r="O36696" t="s">
        <v>2389</v>
      </c>
      <c r="P36696" t="s">
        <v>2390</v>
      </c>
      <c r="Q36696" t="s">
        <v>89</v>
      </c>
      <c r="R36696" t="s">
        <v>38</v>
      </c>
      <c r="S36696">
        <v>84.75</v>
      </c>
      <c r="T36696">
        <v>1</v>
      </c>
      <c r="U36696">
        <v>0</v>
      </c>
      <c r="V36696">
        <v>25.41</v>
      </c>
      <c r="W36696">
        <v>3.19</v>
      </c>
      <c r="X36696" t="s">
        <v>30</v>
      </c>
    </row>
    <row r="36697" spans="1:24" x14ac:dyDescent="0.25">
      <c r="A36697">
        <v>48198</v>
      </c>
      <c r="B36697" t="s">
        <v>48796</v>
      </c>
      <c r="C36697" s="1">
        <v>42884</v>
      </c>
      <c r="D36697" s="1">
        <v>42886</v>
      </c>
      <c r="E36697" t="s">
        <v>44</v>
      </c>
      <c r="F36697" t="s">
        <v>21449</v>
      </c>
      <c r="G36697" t="s">
        <v>4176</v>
      </c>
      <c r="H36697" t="s">
        <v>62</v>
      </c>
      <c r="J36697" t="s">
        <v>21448</v>
      </c>
      <c r="K36697" t="s">
        <v>21448</v>
      </c>
      <c r="L36697" t="s">
        <v>21364</v>
      </c>
      <c r="M36697" t="s">
        <v>6964</v>
      </c>
      <c r="N36697" t="s">
        <v>284</v>
      </c>
      <c r="O36697" t="s">
        <v>4041</v>
      </c>
      <c r="P36697" t="s">
        <v>4042</v>
      </c>
      <c r="Q36697" t="s">
        <v>132</v>
      </c>
      <c r="R36697" t="s">
        <v>38</v>
      </c>
      <c r="S36697">
        <v>48.72</v>
      </c>
      <c r="T36697">
        <v>2</v>
      </c>
      <c r="U36697">
        <v>0</v>
      </c>
      <c r="V36697">
        <v>19.440000000000001</v>
      </c>
      <c r="W36697">
        <v>2.0299999999999998</v>
      </c>
      <c r="X36697" t="s">
        <v>30</v>
      </c>
    </row>
    <row r="36698" spans="1:24" x14ac:dyDescent="0.25">
      <c r="A36698">
        <v>42883</v>
      </c>
      <c r="B36698" t="s">
        <v>48798</v>
      </c>
      <c r="C36698" s="1">
        <v>43043</v>
      </c>
      <c r="D36698" s="1">
        <v>43048</v>
      </c>
      <c r="E36698" t="s">
        <v>35</v>
      </c>
      <c r="F36698" t="s">
        <v>21365</v>
      </c>
      <c r="G36698" t="s">
        <v>2329</v>
      </c>
      <c r="H36698" t="s">
        <v>62</v>
      </c>
      <c r="J36698" t="s">
        <v>21448</v>
      </c>
      <c r="K36698" t="s">
        <v>21448</v>
      </c>
      <c r="L36698" t="s">
        <v>21364</v>
      </c>
      <c r="M36698" t="s">
        <v>6964</v>
      </c>
      <c r="N36698" t="s">
        <v>284</v>
      </c>
      <c r="O36698" t="s">
        <v>4905</v>
      </c>
      <c r="P36698" t="s">
        <v>4906</v>
      </c>
      <c r="Q36698" t="s">
        <v>170</v>
      </c>
      <c r="R36698" t="s">
        <v>38</v>
      </c>
      <c r="S36698">
        <v>21.84</v>
      </c>
      <c r="T36698">
        <v>2</v>
      </c>
      <c r="U36698">
        <v>0</v>
      </c>
      <c r="V36698">
        <v>2.4</v>
      </c>
      <c r="W36698">
        <v>1.6</v>
      </c>
      <c r="X36698" t="s">
        <v>30</v>
      </c>
    </row>
    <row r="36699" spans="1:24" x14ac:dyDescent="0.25">
      <c r="A36699">
        <v>49227</v>
      </c>
      <c r="B36699" t="s">
        <v>48799</v>
      </c>
      <c r="C36699" s="1">
        <v>43029</v>
      </c>
      <c r="D36699" s="1">
        <v>43035</v>
      </c>
      <c r="E36699" t="s">
        <v>35</v>
      </c>
      <c r="F36699" t="s">
        <v>21451</v>
      </c>
      <c r="G36699" t="s">
        <v>4484</v>
      </c>
      <c r="H36699" t="s">
        <v>62</v>
      </c>
      <c r="J36699" t="s">
        <v>21448</v>
      </c>
      <c r="K36699" t="s">
        <v>21448</v>
      </c>
      <c r="L36699" t="s">
        <v>21364</v>
      </c>
      <c r="M36699" t="s">
        <v>6964</v>
      </c>
      <c r="N36699" t="s">
        <v>284</v>
      </c>
      <c r="O36699" t="s">
        <v>405</v>
      </c>
      <c r="P36699" t="s">
        <v>406</v>
      </c>
      <c r="Q36699" t="s">
        <v>170</v>
      </c>
      <c r="R36699" t="s">
        <v>38</v>
      </c>
      <c r="S36699">
        <v>8.3699999999999992</v>
      </c>
      <c r="T36699">
        <v>1</v>
      </c>
      <c r="U36699">
        <v>0</v>
      </c>
      <c r="V36699">
        <v>0.56999999999999995</v>
      </c>
      <c r="W36699">
        <v>1.48</v>
      </c>
      <c r="X36699" t="s">
        <v>30</v>
      </c>
    </row>
    <row r="36700" spans="1:24" x14ac:dyDescent="0.25">
      <c r="A36700">
        <v>48197</v>
      </c>
      <c r="B36700" t="s">
        <v>48796</v>
      </c>
      <c r="C36700" s="1">
        <v>42884</v>
      </c>
      <c r="D36700" s="1">
        <v>42886</v>
      </c>
      <c r="E36700" t="s">
        <v>44</v>
      </c>
      <c r="F36700" t="s">
        <v>21449</v>
      </c>
      <c r="G36700" t="s">
        <v>4176</v>
      </c>
      <c r="H36700" t="s">
        <v>62</v>
      </c>
      <c r="J36700" t="s">
        <v>21448</v>
      </c>
      <c r="K36700" t="s">
        <v>21448</v>
      </c>
      <c r="L36700" t="s">
        <v>21364</v>
      </c>
      <c r="M36700" t="s">
        <v>6964</v>
      </c>
      <c r="N36700" t="s">
        <v>284</v>
      </c>
      <c r="O36700" t="s">
        <v>4993</v>
      </c>
      <c r="P36700" t="s">
        <v>4994</v>
      </c>
      <c r="Q36700" t="s">
        <v>170</v>
      </c>
      <c r="R36700" t="s">
        <v>38</v>
      </c>
      <c r="S36700">
        <v>12.24</v>
      </c>
      <c r="T36700">
        <v>1</v>
      </c>
      <c r="U36700">
        <v>0</v>
      </c>
      <c r="V36700">
        <v>4.6500000000000004</v>
      </c>
      <c r="W36700">
        <v>1.1299999999999999</v>
      </c>
      <c r="X36700" t="s">
        <v>30</v>
      </c>
    </row>
    <row r="36701" spans="1:24" x14ac:dyDescent="0.25">
      <c r="A36701">
        <v>45751</v>
      </c>
      <c r="B36701" t="s">
        <v>48800</v>
      </c>
      <c r="C36701" s="1">
        <v>42574</v>
      </c>
      <c r="D36701" s="1">
        <v>42575</v>
      </c>
      <c r="E36701" t="s">
        <v>63</v>
      </c>
      <c r="F36701" t="s">
        <v>21453</v>
      </c>
      <c r="G36701" t="s">
        <v>3194</v>
      </c>
      <c r="H36701" t="s">
        <v>43</v>
      </c>
      <c r="J36701" t="s">
        <v>21452</v>
      </c>
      <c r="K36701" t="s">
        <v>21452</v>
      </c>
      <c r="L36701" t="s">
        <v>21364</v>
      </c>
      <c r="M36701" t="s">
        <v>6964</v>
      </c>
      <c r="N36701" t="s">
        <v>284</v>
      </c>
      <c r="O36701" t="s">
        <v>2828</v>
      </c>
      <c r="P36701" t="s">
        <v>2829</v>
      </c>
      <c r="Q36701" t="s">
        <v>155</v>
      </c>
      <c r="R36701" t="s">
        <v>38</v>
      </c>
      <c r="S36701">
        <v>66.599999999999994</v>
      </c>
      <c r="T36701">
        <v>4</v>
      </c>
      <c r="U36701">
        <v>0</v>
      </c>
      <c r="V36701">
        <v>18.600000000000001</v>
      </c>
      <c r="W36701">
        <v>12.6</v>
      </c>
      <c r="X36701" t="s">
        <v>59</v>
      </c>
    </row>
    <row r="36702" spans="1:24" x14ac:dyDescent="0.25">
      <c r="A36702">
        <v>45752</v>
      </c>
      <c r="B36702" t="s">
        <v>48800</v>
      </c>
      <c r="C36702" s="1">
        <v>42574</v>
      </c>
      <c r="D36702" s="1">
        <v>42575</v>
      </c>
      <c r="E36702" t="s">
        <v>63</v>
      </c>
      <c r="F36702" t="s">
        <v>21453</v>
      </c>
      <c r="G36702" t="s">
        <v>3194</v>
      </c>
      <c r="H36702" t="s">
        <v>43</v>
      </c>
      <c r="J36702" t="s">
        <v>21452</v>
      </c>
      <c r="K36702" t="s">
        <v>21452</v>
      </c>
      <c r="L36702" t="s">
        <v>21364</v>
      </c>
      <c r="M36702" t="s">
        <v>6964</v>
      </c>
      <c r="N36702" t="s">
        <v>284</v>
      </c>
      <c r="O36702" t="s">
        <v>1978</v>
      </c>
      <c r="P36702" t="s">
        <v>1979</v>
      </c>
      <c r="Q36702" t="s">
        <v>183</v>
      </c>
      <c r="R36702" t="s">
        <v>38</v>
      </c>
      <c r="S36702">
        <v>13.5</v>
      </c>
      <c r="T36702">
        <v>1</v>
      </c>
      <c r="U36702">
        <v>0</v>
      </c>
      <c r="V36702">
        <v>5.4</v>
      </c>
      <c r="W36702">
        <v>1.68</v>
      </c>
      <c r="X36702" t="s">
        <v>59</v>
      </c>
    </row>
    <row r="36703" spans="1:24" x14ac:dyDescent="0.25">
      <c r="A36703">
        <v>48645</v>
      </c>
      <c r="B36703" t="s">
        <v>48801</v>
      </c>
      <c r="C36703" s="1">
        <v>42965</v>
      </c>
      <c r="D36703" s="1">
        <v>42968</v>
      </c>
      <c r="E36703" t="s">
        <v>63</v>
      </c>
      <c r="F36703" t="s">
        <v>21455</v>
      </c>
      <c r="G36703" t="s">
        <v>4819</v>
      </c>
      <c r="H36703" t="s">
        <v>43</v>
      </c>
      <c r="J36703" t="s">
        <v>21454</v>
      </c>
      <c r="K36703" t="s">
        <v>21454</v>
      </c>
      <c r="L36703" t="s">
        <v>21364</v>
      </c>
      <c r="M36703" t="s">
        <v>6964</v>
      </c>
      <c r="N36703" t="s">
        <v>284</v>
      </c>
      <c r="O36703" t="s">
        <v>4441</v>
      </c>
      <c r="P36703" t="s">
        <v>4442</v>
      </c>
      <c r="Q36703" t="s">
        <v>127</v>
      </c>
      <c r="R36703" t="s">
        <v>46</v>
      </c>
      <c r="S36703">
        <v>517.91999999999996</v>
      </c>
      <c r="T36703">
        <v>2</v>
      </c>
      <c r="U36703">
        <v>0</v>
      </c>
      <c r="V36703">
        <v>243.42</v>
      </c>
      <c r="W36703">
        <v>42.79</v>
      </c>
      <c r="X36703" t="s">
        <v>30</v>
      </c>
    </row>
    <row r="36704" spans="1:24" x14ac:dyDescent="0.25">
      <c r="A36704">
        <v>22049</v>
      </c>
      <c r="B36704" t="s">
        <v>48802</v>
      </c>
      <c r="C36704" s="1">
        <v>42232</v>
      </c>
      <c r="D36704" s="1">
        <v>42232</v>
      </c>
      <c r="E36704" t="s">
        <v>250</v>
      </c>
      <c r="F36704" t="s">
        <v>21458</v>
      </c>
      <c r="G36704" t="s">
        <v>3515</v>
      </c>
      <c r="H36704" t="s">
        <v>34</v>
      </c>
      <c r="J36704" t="s">
        <v>21456</v>
      </c>
      <c r="K36704" t="s">
        <v>21456</v>
      </c>
      <c r="L36704" t="s">
        <v>21457</v>
      </c>
      <c r="M36704" t="s">
        <v>6972</v>
      </c>
      <c r="N36704" t="s">
        <v>29</v>
      </c>
      <c r="O36704" t="s">
        <v>2630</v>
      </c>
      <c r="P36704" t="s">
        <v>2631</v>
      </c>
      <c r="Q36704" t="s">
        <v>78</v>
      </c>
      <c r="R36704" t="s">
        <v>46</v>
      </c>
      <c r="S36704">
        <v>3741.5237999999999</v>
      </c>
      <c r="T36704">
        <v>7</v>
      </c>
      <c r="U36704">
        <v>0.17</v>
      </c>
      <c r="V36704">
        <v>946.63379999999995</v>
      </c>
      <c r="W36704">
        <v>491.91</v>
      </c>
      <c r="X36704" t="s">
        <v>59</v>
      </c>
    </row>
    <row r="36705" spans="1:24" x14ac:dyDescent="0.25">
      <c r="A36705">
        <v>25915</v>
      </c>
      <c r="B36705" t="s">
        <v>48803</v>
      </c>
      <c r="C36705" s="1">
        <v>42811</v>
      </c>
      <c r="D36705" s="1">
        <v>42815</v>
      </c>
      <c r="E36705" t="s">
        <v>35</v>
      </c>
      <c r="F36705" t="s">
        <v>21459</v>
      </c>
      <c r="G36705" t="s">
        <v>527</v>
      </c>
      <c r="H36705" t="s">
        <v>43</v>
      </c>
      <c r="J36705" t="s">
        <v>21456</v>
      </c>
      <c r="K36705" t="s">
        <v>21456</v>
      </c>
      <c r="L36705" t="s">
        <v>21457</v>
      </c>
      <c r="M36705" t="s">
        <v>6972</v>
      </c>
      <c r="N36705" t="s">
        <v>29</v>
      </c>
      <c r="O36705" t="s">
        <v>1614</v>
      </c>
      <c r="P36705" t="s">
        <v>1615</v>
      </c>
      <c r="Q36705" t="s">
        <v>78</v>
      </c>
      <c r="R36705" t="s">
        <v>46</v>
      </c>
      <c r="S36705">
        <v>2645.3760000000002</v>
      </c>
      <c r="T36705">
        <v>5</v>
      </c>
      <c r="U36705">
        <v>0.17</v>
      </c>
      <c r="V36705">
        <v>-2.4E-2</v>
      </c>
      <c r="W36705">
        <v>452.6</v>
      </c>
      <c r="X36705" t="s">
        <v>59</v>
      </c>
    </row>
    <row r="36706" spans="1:24" x14ac:dyDescent="0.25">
      <c r="A36706">
        <v>28108</v>
      </c>
      <c r="B36706" t="s">
        <v>48804</v>
      </c>
      <c r="C36706" s="1">
        <v>42519</v>
      </c>
      <c r="D36706" s="1">
        <v>42522</v>
      </c>
      <c r="E36706" t="s">
        <v>44</v>
      </c>
      <c r="F36706" t="s">
        <v>21460</v>
      </c>
      <c r="G36706" t="s">
        <v>2329</v>
      </c>
      <c r="H36706" t="s">
        <v>62</v>
      </c>
      <c r="J36706" t="s">
        <v>21456</v>
      </c>
      <c r="K36706" t="s">
        <v>21456</v>
      </c>
      <c r="L36706" t="s">
        <v>21457</v>
      </c>
      <c r="M36706" t="s">
        <v>6972</v>
      </c>
      <c r="N36706" t="s">
        <v>29</v>
      </c>
      <c r="O36706" t="s">
        <v>297</v>
      </c>
      <c r="P36706" t="s">
        <v>298</v>
      </c>
      <c r="Q36706" t="s">
        <v>78</v>
      </c>
      <c r="R36706" t="s">
        <v>46</v>
      </c>
      <c r="S36706">
        <v>3181.7718</v>
      </c>
      <c r="T36706">
        <v>6</v>
      </c>
      <c r="U36706">
        <v>0.17</v>
      </c>
      <c r="V36706">
        <v>344.97179999999997</v>
      </c>
      <c r="W36706">
        <v>359.09</v>
      </c>
      <c r="X36706" t="s">
        <v>30</v>
      </c>
    </row>
    <row r="36707" spans="1:24" x14ac:dyDescent="0.25">
      <c r="A36707">
        <v>27825</v>
      </c>
      <c r="B36707" t="s">
        <v>48805</v>
      </c>
      <c r="C36707" s="1">
        <v>42363</v>
      </c>
      <c r="D36707" s="1">
        <v>42366</v>
      </c>
      <c r="E36707" t="s">
        <v>44</v>
      </c>
      <c r="F36707" t="s">
        <v>21461</v>
      </c>
      <c r="G36707" t="s">
        <v>1158</v>
      </c>
      <c r="H36707" t="s">
        <v>62</v>
      </c>
      <c r="J36707" t="s">
        <v>21456</v>
      </c>
      <c r="K36707" t="s">
        <v>21456</v>
      </c>
      <c r="L36707" t="s">
        <v>21457</v>
      </c>
      <c r="M36707" t="s">
        <v>6972</v>
      </c>
      <c r="N36707" t="s">
        <v>29</v>
      </c>
      <c r="O36707" t="s">
        <v>4074</v>
      </c>
      <c r="P36707" t="s">
        <v>4075</v>
      </c>
      <c r="Q36707" t="s">
        <v>78</v>
      </c>
      <c r="R36707" t="s">
        <v>46</v>
      </c>
      <c r="S36707">
        <v>2667.5369999999998</v>
      </c>
      <c r="T36707">
        <v>5</v>
      </c>
      <c r="U36707">
        <v>0.17</v>
      </c>
      <c r="V36707">
        <v>-417.81299999999999</v>
      </c>
      <c r="W36707">
        <v>326.27</v>
      </c>
      <c r="X36707" t="s">
        <v>30</v>
      </c>
    </row>
    <row r="36708" spans="1:24" x14ac:dyDescent="0.25">
      <c r="A36708">
        <v>23368</v>
      </c>
      <c r="B36708" t="s">
        <v>48806</v>
      </c>
      <c r="C36708" s="1">
        <v>42539</v>
      </c>
      <c r="D36708" s="1">
        <v>42545</v>
      </c>
      <c r="E36708" t="s">
        <v>35</v>
      </c>
      <c r="F36708" t="s">
        <v>21462</v>
      </c>
      <c r="G36708" t="s">
        <v>1944</v>
      </c>
      <c r="H36708" t="s">
        <v>43</v>
      </c>
      <c r="J36708" t="s">
        <v>21456</v>
      </c>
      <c r="K36708" t="s">
        <v>21456</v>
      </c>
      <c r="L36708" t="s">
        <v>21457</v>
      </c>
      <c r="M36708" t="s">
        <v>6972</v>
      </c>
      <c r="N36708" t="s">
        <v>29</v>
      </c>
      <c r="O36708" t="s">
        <v>5531</v>
      </c>
      <c r="P36708" t="s">
        <v>5532</v>
      </c>
      <c r="Q36708" t="s">
        <v>78</v>
      </c>
      <c r="R36708" t="s">
        <v>46</v>
      </c>
      <c r="S36708">
        <v>3712.59</v>
      </c>
      <c r="T36708">
        <v>7</v>
      </c>
      <c r="U36708">
        <v>0.17</v>
      </c>
      <c r="V36708">
        <v>849.87</v>
      </c>
      <c r="W36708">
        <v>302.99</v>
      </c>
      <c r="X36708" t="s">
        <v>30</v>
      </c>
    </row>
    <row r="36709" spans="1:24" x14ac:dyDescent="0.25">
      <c r="A36709">
        <v>28249</v>
      </c>
      <c r="B36709" t="s">
        <v>48807</v>
      </c>
      <c r="C36709" s="1">
        <v>42693</v>
      </c>
      <c r="D36709" s="1">
        <v>42693</v>
      </c>
      <c r="E36709" t="s">
        <v>250</v>
      </c>
      <c r="F36709" t="s">
        <v>21463</v>
      </c>
      <c r="G36709" t="s">
        <v>6464</v>
      </c>
      <c r="H36709" t="s">
        <v>43</v>
      </c>
      <c r="J36709" t="s">
        <v>21456</v>
      </c>
      <c r="K36709" t="s">
        <v>21456</v>
      </c>
      <c r="L36709" t="s">
        <v>21457</v>
      </c>
      <c r="M36709" t="s">
        <v>6972</v>
      </c>
      <c r="N36709" t="s">
        <v>29</v>
      </c>
      <c r="O36709" t="s">
        <v>3446</v>
      </c>
      <c r="P36709" t="s">
        <v>3447</v>
      </c>
      <c r="Q36709" t="s">
        <v>89</v>
      </c>
      <c r="R36709" t="s">
        <v>38</v>
      </c>
      <c r="S36709">
        <v>1798.6764000000001</v>
      </c>
      <c r="T36709">
        <v>4</v>
      </c>
      <c r="U36709">
        <v>0.17</v>
      </c>
      <c r="V36709">
        <v>86.636399999999995</v>
      </c>
      <c r="W36709">
        <v>300.5</v>
      </c>
      <c r="X36709" t="s">
        <v>59</v>
      </c>
    </row>
    <row r="36710" spans="1:24" x14ac:dyDescent="0.25">
      <c r="A36710">
        <v>20542</v>
      </c>
      <c r="B36710" t="s">
        <v>48808</v>
      </c>
      <c r="C36710" s="1">
        <v>42364</v>
      </c>
      <c r="D36710" s="1">
        <v>42366</v>
      </c>
      <c r="E36710" t="s">
        <v>44</v>
      </c>
      <c r="F36710" t="s">
        <v>21464</v>
      </c>
      <c r="G36710" t="s">
        <v>4787</v>
      </c>
      <c r="H36710" t="s">
        <v>34</v>
      </c>
      <c r="J36710" t="s">
        <v>21456</v>
      </c>
      <c r="K36710" t="s">
        <v>21456</v>
      </c>
      <c r="L36710" t="s">
        <v>21457</v>
      </c>
      <c r="M36710" t="s">
        <v>6972</v>
      </c>
      <c r="N36710" t="s">
        <v>29</v>
      </c>
      <c r="O36710" t="s">
        <v>6501</v>
      </c>
      <c r="P36710" t="s">
        <v>6502</v>
      </c>
      <c r="Q36710" t="s">
        <v>64</v>
      </c>
      <c r="R36710" t="s">
        <v>24</v>
      </c>
      <c r="S36710">
        <v>1854.9296999999999</v>
      </c>
      <c r="T36710">
        <v>9</v>
      </c>
      <c r="U36710">
        <v>0.56999999999999995</v>
      </c>
      <c r="V36710">
        <v>-1294.3503000000001</v>
      </c>
      <c r="W36710">
        <v>225.02</v>
      </c>
      <c r="X36710" t="s">
        <v>59</v>
      </c>
    </row>
    <row r="36711" spans="1:24" x14ac:dyDescent="0.25">
      <c r="A36711">
        <v>20944</v>
      </c>
      <c r="B36711" t="s">
        <v>48809</v>
      </c>
      <c r="C36711" s="1">
        <v>43079</v>
      </c>
      <c r="D36711" s="1">
        <v>43083</v>
      </c>
      <c r="E36711" t="s">
        <v>35</v>
      </c>
      <c r="F36711" t="s">
        <v>21465</v>
      </c>
      <c r="G36711" t="s">
        <v>1089</v>
      </c>
      <c r="H36711" t="s">
        <v>62</v>
      </c>
      <c r="J36711" t="s">
        <v>21456</v>
      </c>
      <c r="K36711" t="s">
        <v>21456</v>
      </c>
      <c r="L36711" t="s">
        <v>21457</v>
      </c>
      <c r="M36711" t="s">
        <v>6972</v>
      </c>
      <c r="N36711" t="s">
        <v>29</v>
      </c>
      <c r="O36711" t="s">
        <v>3433</v>
      </c>
      <c r="P36711" t="s">
        <v>3434</v>
      </c>
      <c r="Q36711" t="s">
        <v>78</v>
      </c>
      <c r="R36711" t="s">
        <v>46</v>
      </c>
      <c r="S36711">
        <v>1587.0015000000001</v>
      </c>
      <c r="T36711">
        <v>3</v>
      </c>
      <c r="U36711">
        <v>0.17</v>
      </c>
      <c r="V36711">
        <v>-76.558499999999995</v>
      </c>
      <c r="W36711">
        <v>203.08</v>
      </c>
      <c r="X36711" t="s">
        <v>30</v>
      </c>
    </row>
    <row r="36712" spans="1:24" x14ac:dyDescent="0.25">
      <c r="A36712">
        <v>29263</v>
      </c>
      <c r="B36712" t="s">
        <v>48810</v>
      </c>
      <c r="C36712" s="1">
        <v>41889</v>
      </c>
      <c r="D36712" s="1">
        <v>41893</v>
      </c>
      <c r="E36712" t="s">
        <v>35</v>
      </c>
      <c r="F36712" t="s">
        <v>21466</v>
      </c>
      <c r="G36712" t="s">
        <v>4783</v>
      </c>
      <c r="H36712" t="s">
        <v>62</v>
      </c>
      <c r="J36712" t="s">
        <v>21456</v>
      </c>
      <c r="K36712" t="s">
        <v>21456</v>
      </c>
      <c r="L36712" t="s">
        <v>21457</v>
      </c>
      <c r="M36712" t="s">
        <v>6972</v>
      </c>
      <c r="N36712" t="s">
        <v>29</v>
      </c>
      <c r="O36712" t="s">
        <v>4944</v>
      </c>
      <c r="P36712" t="s">
        <v>4945</v>
      </c>
      <c r="Q36712" t="s">
        <v>89</v>
      </c>
      <c r="R36712" t="s">
        <v>38</v>
      </c>
      <c r="S36712">
        <v>2363.7570000000001</v>
      </c>
      <c r="T36712">
        <v>5</v>
      </c>
      <c r="U36712">
        <v>0.17</v>
      </c>
      <c r="V36712">
        <v>227.75700000000001</v>
      </c>
      <c r="W36712">
        <v>180.82</v>
      </c>
      <c r="X36712" t="s">
        <v>30</v>
      </c>
    </row>
    <row r="36713" spans="1:24" x14ac:dyDescent="0.25">
      <c r="A36713">
        <v>29668</v>
      </c>
      <c r="B36713" t="s">
        <v>48811</v>
      </c>
      <c r="C36713" s="1">
        <v>43009</v>
      </c>
      <c r="D36713" s="1">
        <v>43014</v>
      </c>
      <c r="E36713" t="s">
        <v>35</v>
      </c>
      <c r="F36713" t="s">
        <v>21467</v>
      </c>
      <c r="G36713" t="s">
        <v>3212</v>
      </c>
      <c r="H36713" t="s">
        <v>43</v>
      </c>
      <c r="J36713" t="s">
        <v>21456</v>
      </c>
      <c r="K36713" t="s">
        <v>21456</v>
      </c>
      <c r="L36713" t="s">
        <v>21457</v>
      </c>
      <c r="M36713" t="s">
        <v>6972</v>
      </c>
      <c r="N36713" t="s">
        <v>29</v>
      </c>
      <c r="O36713" t="s">
        <v>1778</v>
      </c>
      <c r="P36713" t="s">
        <v>1779</v>
      </c>
      <c r="Q36713" t="s">
        <v>37</v>
      </c>
      <c r="R36713" t="s">
        <v>24</v>
      </c>
      <c r="S36713">
        <v>1971.3456000000001</v>
      </c>
      <c r="T36713">
        <v>8</v>
      </c>
      <c r="U36713">
        <v>0.37</v>
      </c>
      <c r="V36713">
        <v>-813.61440000000005</v>
      </c>
      <c r="W36713">
        <v>141.65</v>
      </c>
      <c r="X36713" t="s">
        <v>30</v>
      </c>
    </row>
    <row r="36714" spans="1:24" x14ac:dyDescent="0.25">
      <c r="A36714">
        <v>25937</v>
      </c>
      <c r="B36714" t="s">
        <v>48812</v>
      </c>
      <c r="C36714" s="1">
        <v>42234</v>
      </c>
      <c r="D36714" s="1">
        <v>42241</v>
      </c>
      <c r="E36714" t="s">
        <v>35</v>
      </c>
      <c r="F36714" t="s">
        <v>21468</v>
      </c>
      <c r="G36714" t="s">
        <v>4815</v>
      </c>
      <c r="H36714" t="s">
        <v>34</v>
      </c>
      <c r="J36714" t="s">
        <v>21456</v>
      </c>
      <c r="K36714" t="s">
        <v>21456</v>
      </c>
      <c r="L36714" t="s">
        <v>21457</v>
      </c>
      <c r="M36714" t="s">
        <v>6972</v>
      </c>
      <c r="N36714" t="s">
        <v>29</v>
      </c>
      <c r="O36714" t="s">
        <v>7732</v>
      </c>
      <c r="P36714" t="s">
        <v>7733</v>
      </c>
      <c r="Q36714" t="s">
        <v>49</v>
      </c>
      <c r="R36714" t="s">
        <v>46</v>
      </c>
      <c r="S36714">
        <v>1023.2904</v>
      </c>
      <c r="T36714">
        <v>4</v>
      </c>
      <c r="U36714">
        <v>0.17</v>
      </c>
      <c r="V36714">
        <v>320.4504</v>
      </c>
      <c r="W36714">
        <v>132.26</v>
      </c>
      <c r="X36714" t="s">
        <v>92</v>
      </c>
    </row>
    <row r="36715" spans="1:24" x14ac:dyDescent="0.25">
      <c r="A36715">
        <v>28906</v>
      </c>
      <c r="B36715" t="s">
        <v>48813</v>
      </c>
      <c r="C36715" s="1">
        <v>42864</v>
      </c>
      <c r="D36715" s="1">
        <v>42864</v>
      </c>
      <c r="E36715" t="s">
        <v>250</v>
      </c>
      <c r="F36715" t="s">
        <v>21469</v>
      </c>
      <c r="G36715" t="s">
        <v>2717</v>
      </c>
      <c r="H36715" t="s">
        <v>62</v>
      </c>
      <c r="J36715" t="s">
        <v>21456</v>
      </c>
      <c r="K36715" t="s">
        <v>21456</v>
      </c>
      <c r="L36715" t="s">
        <v>21457</v>
      </c>
      <c r="M36715" t="s">
        <v>6972</v>
      </c>
      <c r="N36715" t="s">
        <v>29</v>
      </c>
      <c r="O36715" t="s">
        <v>2503</v>
      </c>
      <c r="P36715" t="s">
        <v>2504</v>
      </c>
      <c r="Q36715" t="s">
        <v>78</v>
      </c>
      <c r="R36715" t="s">
        <v>46</v>
      </c>
      <c r="S36715">
        <v>343.09710000000001</v>
      </c>
      <c r="T36715">
        <v>3</v>
      </c>
      <c r="U36715">
        <v>0.17</v>
      </c>
      <c r="V36715">
        <v>45.467100000000002</v>
      </c>
      <c r="W36715">
        <v>129.81</v>
      </c>
      <c r="X36715" t="s">
        <v>111</v>
      </c>
    </row>
    <row r="36716" spans="1:24" x14ac:dyDescent="0.25">
      <c r="A36716">
        <v>20741</v>
      </c>
      <c r="B36716" t="s">
        <v>48814</v>
      </c>
      <c r="C36716" s="1">
        <v>42666</v>
      </c>
      <c r="D36716" s="1">
        <v>42672</v>
      </c>
      <c r="E36716" t="s">
        <v>35</v>
      </c>
      <c r="F36716" t="s">
        <v>21470</v>
      </c>
      <c r="G36716" t="s">
        <v>825</v>
      </c>
      <c r="H36716" t="s">
        <v>62</v>
      </c>
      <c r="J36716" t="s">
        <v>21456</v>
      </c>
      <c r="K36716" t="s">
        <v>21456</v>
      </c>
      <c r="L36716" t="s">
        <v>21457</v>
      </c>
      <c r="M36716" t="s">
        <v>6972</v>
      </c>
      <c r="N36716" t="s">
        <v>29</v>
      </c>
      <c r="O36716" t="s">
        <v>677</v>
      </c>
      <c r="P36716" t="s">
        <v>678</v>
      </c>
      <c r="Q36716" t="s">
        <v>37</v>
      </c>
      <c r="R36716" t="s">
        <v>24</v>
      </c>
      <c r="S36716">
        <v>1298.241</v>
      </c>
      <c r="T36716">
        <v>5</v>
      </c>
      <c r="U36716">
        <v>0.37</v>
      </c>
      <c r="V36716">
        <v>123.59099999999999</v>
      </c>
      <c r="W36716">
        <v>128.18</v>
      </c>
      <c r="X36716" t="s">
        <v>30</v>
      </c>
    </row>
    <row r="36717" spans="1:24" x14ac:dyDescent="0.25">
      <c r="A36717">
        <v>28905</v>
      </c>
      <c r="B36717" t="s">
        <v>48813</v>
      </c>
      <c r="C36717" s="1">
        <v>42864</v>
      </c>
      <c r="D36717" s="1">
        <v>42864</v>
      </c>
      <c r="E36717" t="s">
        <v>250</v>
      </c>
      <c r="F36717" t="s">
        <v>21469</v>
      </c>
      <c r="G36717" t="s">
        <v>2717</v>
      </c>
      <c r="H36717" t="s">
        <v>62</v>
      </c>
      <c r="J36717" t="s">
        <v>21456</v>
      </c>
      <c r="K36717" t="s">
        <v>21456</v>
      </c>
      <c r="L36717" t="s">
        <v>21457</v>
      </c>
      <c r="M36717" t="s">
        <v>6972</v>
      </c>
      <c r="N36717" t="s">
        <v>29</v>
      </c>
      <c r="O36717" t="s">
        <v>4315</v>
      </c>
      <c r="P36717" t="s">
        <v>4316</v>
      </c>
      <c r="Q36717" t="s">
        <v>37</v>
      </c>
      <c r="R36717" t="s">
        <v>24</v>
      </c>
      <c r="S36717">
        <v>309.88440000000003</v>
      </c>
      <c r="T36717">
        <v>4</v>
      </c>
      <c r="U36717">
        <v>0.37</v>
      </c>
      <c r="V36717">
        <v>-142.75559999999999</v>
      </c>
      <c r="W36717">
        <v>126.59</v>
      </c>
      <c r="X36717" t="s">
        <v>111</v>
      </c>
    </row>
    <row r="36718" spans="1:24" x14ac:dyDescent="0.25">
      <c r="A36718">
        <v>29258</v>
      </c>
      <c r="B36718" t="s">
        <v>48810</v>
      </c>
      <c r="C36718" s="1">
        <v>41889</v>
      </c>
      <c r="D36718" s="1">
        <v>41893</v>
      </c>
      <c r="E36718" t="s">
        <v>35</v>
      </c>
      <c r="F36718" t="s">
        <v>21466</v>
      </c>
      <c r="G36718" t="s">
        <v>4783</v>
      </c>
      <c r="H36718" t="s">
        <v>62</v>
      </c>
      <c r="J36718" t="s">
        <v>21456</v>
      </c>
      <c r="K36718" t="s">
        <v>21456</v>
      </c>
      <c r="L36718" t="s">
        <v>21457</v>
      </c>
      <c r="M36718" t="s">
        <v>6972</v>
      </c>
      <c r="N36718" t="s">
        <v>29</v>
      </c>
      <c r="O36718" t="s">
        <v>5531</v>
      </c>
      <c r="P36718" t="s">
        <v>5532</v>
      </c>
      <c r="Q36718" t="s">
        <v>78</v>
      </c>
      <c r="R36718" t="s">
        <v>46</v>
      </c>
      <c r="S36718">
        <v>1591.11</v>
      </c>
      <c r="T36718">
        <v>3</v>
      </c>
      <c r="U36718">
        <v>0.17</v>
      </c>
      <c r="V36718">
        <v>364.23</v>
      </c>
      <c r="W36718">
        <v>109.8</v>
      </c>
      <c r="X36718" t="s">
        <v>30</v>
      </c>
    </row>
    <row r="36719" spans="1:24" x14ac:dyDescent="0.25">
      <c r="A36719">
        <v>21696</v>
      </c>
      <c r="B36719" t="s">
        <v>48815</v>
      </c>
      <c r="C36719" s="1">
        <v>42527</v>
      </c>
      <c r="D36719" s="1">
        <v>42527</v>
      </c>
      <c r="E36719" t="s">
        <v>250</v>
      </c>
      <c r="F36719" t="s">
        <v>21471</v>
      </c>
      <c r="G36719" t="s">
        <v>5506</v>
      </c>
      <c r="H36719" t="s">
        <v>34</v>
      </c>
      <c r="J36719" t="s">
        <v>21456</v>
      </c>
      <c r="K36719" t="s">
        <v>21456</v>
      </c>
      <c r="L36719" t="s">
        <v>21457</v>
      </c>
      <c r="M36719" t="s">
        <v>6972</v>
      </c>
      <c r="N36719" t="s">
        <v>29</v>
      </c>
      <c r="O36719" t="s">
        <v>4079</v>
      </c>
      <c r="P36719" t="s">
        <v>4080</v>
      </c>
      <c r="Q36719" t="s">
        <v>89</v>
      </c>
      <c r="R36719" t="s">
        <v>38</v>
      </c>
      <c r="S36719">
        <v>445.23689999999999</v>
      </c>
      <c r="T36719">
        <v>1</v>
      </c>
      <c r="U36719">
        <v>0.17</v>
      </c>
      <c r="V36719">
        <v>-10.7331</v>
      </c>
      <c r="W36719">
        <v>103.2</v>
      </c>
      <c r="X36719" t="s">
        <v>111</v>
      </c>
    </row>
    <row r="36720" spans="1:24" x14ac:dyDescent="0.25">
      <c r="A36720">
        <v>26333</v>
      </c>
      <c r="B36720" t="s">
        <v>48816</v>
      </c>
      <c r="C36720" s="1">
        <v>43100</v>
      </c>
      <c r="D36720" s="1">
        <v>43103</v>
      </c>
      <c r="E36720" t="s">
        <v>63</v>
      </c>
      <c r="F36720" t="s">
        <v>21472</v>
      </c>
      <c r="G36720" t="s">
        <v>3004</v>
      </c>
      <c r="H36720" t="s">
        <v>62</v>
      </c>
      <c r="J36720" t="s">
        <v>21456</v>
      </c>
      <c r="K36720" t="s">
        <v>21456</v>
      </c>
      <c r="L36720" t="s">
        <v>21457</v>
      </c>
      <c r="M36720" t="s">
        <v>6972</v>
      </c>
      <c r="N36720" t="s">
        <v>29</v>
      </c>
      <c r="O36720" t="s">
        <v>4455</v>
      </c>
      <c r="P36720" t="s">
        <v>4456</v>
      </c>
      <c r="Q36720" t="s">
        <v>64</v>
      </c>
      <c r="R36720" t="s">
        <v>24</v>
      </c>
      <c r="S36720">
        <v>1048.7312999999999</v>
      </c>
      <c r="T36720">
        <v>9</v>
      </c>
      <c r="U36720">
        <v>0.56999999999999995</v>
      </c>
      <c r="V36720">
        <v>-1195.2387000000001</v>
      </c>
      <c r="W36720">
        <v>86.86</v>
      </c>
      <c r="X36720" t="s">
        <v>59</v>
      </c>
    </row>
    <row r="36721" spans="1:24" x14ac:dyDescent="0.25">
      <c r="A36721">
        <v>24891</v>
      </c>
      <c r="B36721" t="s">
        <v>48817</v>
      </c>
      <c r="C36721" s="1">
        <v>42952</v>
      </c>
      <c r="D36721" s="1">
        <v>42956</v>
      </c>
      <c r="E36721" t="s">
        <v>35</v>
      </c>
      <c r="F36721" t="s">
        <v>21473</v>
      </c>
      <c r="G36721" t="s">
        <v>2550</v>
      </c>
      <c r="H36721" t="s">
        <v>43</v>
      </c>
      <c r="J36721" t="s">
        <v>21456</v>
      </c>
      <c r="K36721" t="s">
        <v>21456</v>
      </c>
      <c r="L36721" t="s">
        <v>21457</v>
      </c>
      <c r="M36721" t="s">
        <v>6972</v>
      </c>
      <c r="N36721" t="s">
        <v>29</v>
      </c>
      <c r="O36721" t="s">
        <v>4054</v>
      </c>
      <c r="P36721" t="s">
        <v>4055</v>
      </c>
      <c r="Q36721" t="s">
        <v>64</v>
      </c>
      <c r="R36721" t="s">
        <v>24</v>
      </c>
      <c r="S36721">
        <v>781.22400000000005</v>
      </c>
      <c r="T36721">
        <v>4</v>
      </c>
      <c r="U36721">
        <v>0.56999999999999995</v>
      </c>
      <c r="V36721">
        <v>-599.61599999999999</v>
      </c>
      <c r="W36721">
        <v>86.6</v>
      </c>
      <c r="X36721" t="s">
        <v>59</v>
      </c>
    </row>
    <row r="36722" spans="1:24" x14ac:dyDescent="0.25">
      <c r="A36722">
        <v>23727</v>
      </c>
      <c r="B36722" t="s">
        <v>48818</v>
      </c>
      <c r="C36722" s="1">
        <v>43026</v>
      </c>
      <c r="D36722" s="1">
        <v>43030</v>
      </c>
      <c r="E36722" t="s">
        <v>35</v>
      </c>
      <c r="F36722" t="s">
        <v>21474</v>
      </c>
      <c r="G36722" t="s">
        <v>6992</v>
      </c>
      <c r="H36722" t="s">
        <v>43</v>
      </c>
      <c r="J36722" t="s">
        <v>21456</v>
      </c>
      <c r="K36722" t="s">
        <v>21456</v>
      </c>
      <c r="L36722" t="s">
        <v>21457</v>
      </c>
      <c r="M36722" t="s">
        <v>6972</v>
      </c>
      <c r="N36722" t="s">
        <v>29</v>
      </c>
      <c r="O36722" t="s">
        <v>554</v>
      </c>
      <c r="P36722" t="s">
        <v>555</v>
      </c>
      <c r="Q36722" t="s">
        <v>37</v>
      </c>
      <c r="R36722" t="s">
        <v>24</v>
      </c>
      <c r="S36722">
        <v>1123.1703</v>
      </c>
      <c r="T36722">
        <v>9</v>
      </c>
      <c r="U36722">
        <v>0.37</v>
      </c>
      <c r="V36722">
        <v>-196.31970000000001</v>
      </c>
      <c r="W36722">
        <v>83.77</v>
      </c>
      <c r="X36722" t="s">
        <v>30</v>
      </c>
    </row>
    <row r="36723" spans="1:24" x14ac:dyDescent="0.25">
      <c r="A36723">
        <v>23369</v>
      </c>
      <c r="B36723" t="s">
        <v>48806</v>
      </c>
      <c r="C36723" s="1">
        <v>42539</v>
      </c>
      <c r="D36723" s="1">
        <v>42545</v>
      </c>
      <c r="E36723" t="s">
        <v>35</v>
      </c>
      <c r="F36723" t="s">
        <v>21462</v>
      </c>
      <c r="G36723" t="s">
        <v>1944</v>
      </c>
      <c r="H36723" t="s">
        <v>43</v>
      </c>
      <c r="J36723" t="s">
        <v>21456</v>
      </c>
      <c r="K36723" t="s">
        <v>21456</v>
      </c>
      <c r="L36723" t="s">
        <v>21457</v>
      </c>
      <c r="M36723" t="s">
        <v>6972</v>
      </c>
      <c r="N36723" t="s">
        <v>29</v>
      </c>
      <c r="O36723" t="s">
        <v>6322</v>
      </c>
      <c r="P36723" t="s">
        <v>6323</v>
      </c>
      <c r="Q36723" t="s">
        <v>49</v>
      </c>
      <c r="R36723" t="s">
        <v>46</v>
      </c>
      <c r="S36723">
        <v>1078.0454999999999</v>
      </c>
      <c r="T36723">
        <v>5</v>
      </c>
      <c r="U36723">
        <v>0.17</v>
      </c>
      <c r="V36723">
        <v>-103.9545</v>
      </c>
      <c r="W36723">
        <v>81.42</v>
      </c>
      <c r="X36723" t="s">
        <v>30</v>
      </c>
    </row>
    <row r="36724" spans="1:24" x14ac:dyDescent="0.25">
      <c r="A36724">
        <v>26438</v>
      </c>
      <c r="B36724" t="s">
        <v>48819</v>
      </c>
      <c r="C36724" s="1">
        <v>42899</v>
      </c>
      <c r="D36724" s="1">
        <v>42904</v>
      </c>
      <c r="E36724" t="s">
        <v>44</v>
      </c>
      <c r="F36724" t="s">
        <v>21475</v>
      </c>
      <c r="G36724" t="s">
        <v>7070</v>
      </c>
      <c r="H36724" t="s">
        <v>43</v>
      </c>
      <c r="J36724" t="s">
        <v>21456</v>
      </c>
      <c r="K36724" t="s">
        <v>21456</v>
      </c>
      <c r="L36724" t="s">
        <v>21457</v>
      </c>
      <c r="M36724" t="s">
        <v>6972</v>
      </c>
      <c r="N36724" t="s">
        <v>29</v>
      </c>
      <c r="O36724" t="s">
        <v>2177</v>
      </c>
      <c r="P36724" t="s">
        <v>2178</v>
      </c>
      <c r="Q36724" t="s">
        <v>49</v>
      </c>
      <c r="R36724" t="s">
        <v>46</v>
      </c>
      <c r="S36724">
        <v>514.23479999999995</v>
      </c>
      <c r="T36724">
        <v>12</v>
      </c>
      <c r="U36724">
        <v>0.17</v>
      </c>
      <c r="V36724">
        <v>192.03479999999999</v>
      </c>
      <c r="W36724">
        <v>80.63</v>
      </c>
      <c r="X36724" t="s">
        <v>30</v>
      </c>
    </row>
    <row r="36725" spans="1:24" x14ac:dyDescent="0.25">
      <c r="A36725">
        <v>23609</v>
      </c>
      <c r="B36725" t="s">
        <v>48820</v>
      </c>
      <c r="C36725" s="1">
        <v>41767</v>
      </c>
      <c r="D36725" s="1">
        <v>41771</v>
      </c>
      <c r="E36725" t="s">
        <v>35</v>
      </c>
      <c r="F36725" t="s">
        <v>21476</v>
      </c>
      <c r="G36725" t="s">
        <v>1671</v>
      </c>
      <c r="H36725" t="s">
        <v>34</v>
      </c>
      <c r="J36725" t="s">
        <v>21456</v>
      </c>
      <c r="K36725" t="s">
        <v>21456</v>
      </c>
      <c r="L36725" t="s">
        <v>21457</v>
      </c>
      <c r="M36725" t="s">
        <v>6972</v>
      </c>
      <c r="N36725" t="s">
        <v>29</v>
      </c>
      <c r="O36725" t="s">
        <v>4111</v>
      </c>
      <c r="P36725" t="s">
        <v>4112</v>
      </c>
      <c r="Q36725" t="s">
        <v>73</v>
      </c>
      <c r="R36725" t="s">
        <v>24</v>
      </c>
      <c r="S36725">
        <v>1015.9848</v>
      </c>
      <c r="T36725">
        <v>3</v>
      </c>
      <c r="U36725">
        <v>0.27</v>
      </c>
      <c r="V36725">
        <v>-278.39519999999999</v>
      </c>
      <c r="W36725">
        <v>78.3</v>
      </c>
      <c r="X36725" t="s">
        <v>30</v>
      </c>
    </row>
    <row r="36726" spans="1:24" x14ac:dyDescent="0.25">
      <c r="A36726">
        <v>29853</v>
      </c>
      <c r="B36726" t="s">
        <v>48821</v>
      </c>
      <c r="C36726" s="1">
        <v>42313</v>
      </c>
      <c r="D36726" s="1">
        <v>42314</v>
      </c>
      <c r="E36726" t="s">
        <v>63</v>
      </c>
      <c r="F36726" t="s">
        <v>21477</v>
      </c>
      <c r="G36726" t="s">
        <v>989</v>
      </c>
      <c r="H36726" t="s">
        <v>43</v>
      </c>
      <c r="J36726" t="s">
        <v>21456</v>
      </c>
      <c r="K36726" t="s">
        <v>21456</v>
      </c>
      <c r="L36726" t="s">
        <v>21457</v>
      </c>
      <c r="M36726" t="s">
        <v>6972</v>
      </c>
      <c r="N36726" t="s">
        <v>29</v>
      </c>
      <c r="O36726" t="s">
        <v>2045</v>
      </c>
      <c r="P36726" t="s">
        <v>2046</v>
      </c>
      <c r="Q36726" t="s">
        <v>73</v>
      </c>
      <c r="R36726" t="s">
        <v>24</v>
      </c>
      <c r="S36726">
        <v>343.83</v>
      </c>
      <c r="T36726">
        <v>5</v>
      </c>
      <c r="U36726">
        <v>0.27</v>
      </c>
      <c r="V36726">
        <v>89.43</v>
      </c>
      <c r="W36726">
        <v>72.95</v>
      </c>
      <c r="X36726" t="s">
        <v>30</v>
      </c>
    </row>
    <row r="36727" spans="1:24" x14ac:dyDescent="0.25">
      <c r="A36727">
        <v>29812</v>
      </c>
      <c r="B36727" t="s">
        <v>48822</v>
      </c>
      <c r="C36727" s="1">
        <v>43092</v>
      </c>
      <c r="D36727" s="1">
        <v>43098</v>
      </c>
      <c r="E36727" t="s">
        <v>35</v>
      </c>
      <c r="F36727" t="s">
        <v>21478</v>
      </c>
      <c r="G36727" t="s">
        <v>5974</v>
      </c>
      <c r="H36727" t="s">
        <v>34</v>
      </c>
      <c r="J36727" t="s">
        <v>21456</v>
      </c>
      <c r="K36727" t="s">
        <v>21456</v>
      </c>
      <c r="L36727" t="s">
        <v>21457</v>
      </c>
      <c r="M36727" t="s">
        <v>6972</v>
      </c>
      <c r="N36727" t="s">
        <v>29</v>
      </c>
      <c r="O36727" t="s">
        <v>993</v>
      </c>
      <c r="P36727" t="s">
        <v>994</v>
      </c>
      <c r="Q36727" t="s">
        <v>95</v>
      </c>
      <c r="R36727" t="s">
        <v>46</v>
      </c>
      <c r="S36727">
        <v>566.20619999999997</v>
      </c>
      <c r="T36727">
        <v>3</v>
      </c>
      <c r="U36727">
        <v>0.37</v>
      </c>
      <c r="V36727">
        <v>-197.8038</v>
      </c>
      <c r="W36727">
        <v>72.58</v>
      </c>
      <c r="X36727" t="s">
        <v>92</v>
      </c>
    </row>
    <row r="36728" spans="1:24" x14ac:dyDescent="0.25">
      <c r="A36728">
        <v>27028</v>
      </c>
      <c r="B36728" t="s">
        <v>48823</v>
      </c>
      <c r="C36728" s="1">
        <v>42911</v>
      </c>
      <c r="D36728" s="1">
        <v>42914</v>
      </c>
      <c r="E36728" t="s">
        <v>63</v>
      </c>
      <c r="F36728" t="s">
        <v>21477</v>
      </c>
      <c r="G36728" t="s">
        <v>989</v>
      </c>
      <c r="H36728" t="s">
        <v>43</v>
      </c>
      <c r="J36728" t="s">
        <v>21456</v>
      </c>
      <c r="K36728" t="s">
        <v>21456</v>
      </c>
      <c r="L36728" t="s">
        <v>21457</v>
      </c>
      <c r="M36728" t="s">
        <v>6972</v>
      </c>
      <c r="N36728" t="s">
        <v>29</v>
      </c>
      <c r="O36728" t="s">
        <v>2967</v>
      </c>
      <c r="P36728" t="s">
        <v>2968</v>
      </c>
      <c r="Q36728" t="s">
        <v>127</v>
      </c>
      <c r="R36728" t="s">
        <v>46</v>
      </c>
      <c r="S36728">
        <v>368.53019999999998</v>
      </c>
      <c r="T36728">
        <v>6</v>
      </c>
      <c r="U36728">
        <v>0.47</v>
      </c>
      <c r="V36728">
        <v>-55.729799999999997</v>
      </c>
      <c r="W36728">
        <v>68.069999999999993</v>
      </c>
      <c r="X36728" t="s">
        <v>30</v>
      </c>
    </row>
    <row r="36729" spans="1:24" x14ac:dyDescent="0.25">
      <c r="A36729">
        <v>21641</v>
      </c>
      <c r="B36729" t="s">
        <v>48824</v>
      </c>
      <c r="C36729" s="1">
        <v>41875</v>
      </c>
      <c r="D36729" s="1">
        <v>41879</v>
      </c>
      <c r="E36729" t="s">
        <v>35</v>
      </c>
      <c r="F36729" t="s">
        <v>21479</v>
      </c>
      <c r="G36729" t="s">
        <v>4731</v>
      </c>
      <c r="H36729" t="s">
        <v>43</v>
      </c>
      <c r="J36729" t="s">
        <v>21456</v>
      </c>
      <c r="K36729" t="s">
        <v>21456</v>
      </c>
      <c r="L36729" t="s">
        <v>21457</v>
      </c>
      <c r="M36729" t="s">
        <v>6972</v>
      </c>
      <c r="N36729" t="s">
        <v>29</v>
      </c>
      <c r="O36729" t="s">
        <v>3731</v>
      </c>
      <c r="P36729" t="s">
        <v>3732</v>
      </c>
      <c r="Q36729" t="s">
        <v>78</v>
      </c>
      <c r="R36729" t="s">
        <v>46</v>
      </c>
      <c r="S36729">
        <v>646.30439999999999</v>
      </c>
      <c r="T36729">
        <v>6</v>
      </c>
      <c r="U36729">
        <v>0.17</v>
      </c>
      <c r="V36729">
        <v>77.864400000000003</v>
      </c>
      <c r="W36729">
        <v>64.5</v>
      </c>
      <c r="X36729" t="s">
        <v>30</v>
      </c>
    </row>
    <row r="36730" spans="1:24" x14ac:dyDescent="0.25">
      <c r="A36730">
        <v>28374</v>
      </c>
      <c r="B36730" t="s">
        <v>48825</v>
      </c>
      <c r="C36730" s="1">
        <v>41881</v>
      </c>
      <c r="D36730" s="1">
        <v>41884</v>
      </c>
      <c r="E36730" t="s">
        <v>44</v>
      </c>
      <c r="F36730" t="s">
        <v>21480</v>
      </c>
      <c r="G36730" t="s">
        <v>3665</v>
      </c>
      <c r="H36730" t="s">
        <v>43</v>
      </c>
      <c r="J36730" t="s">
        <v>21456</v>
      </c>
      <c r="K36730" t="s">
        <v>21456</v>
      </c>
      <c r="L36730" t="s">
        <v>21457</v>
      </c>
      <c r="M36730" t="s">
        <v>6972</v>
      </c>
      <c r="N36730" t="s">
        <v>29</v>
      </c>
      <c r="O36730" t="s">
        <v>427</v>
      </c>
      <c r="P36730" t="s">
        <v>428</v>
      </c>
      <c r="Q36730" t="s">
        <v>73</v>
      </c>
      <c r="R36730" t="s">
        <v>24</v>
      </c>
      <c r="S36730">
        <v>483.55200000000002</v>
      </c>
      <c r="T36730">
        <v>5</v>
      </c>
      <c r="U36730">
        <v>0.27</v>
      </c>
      <c r="V36730">
        <v>-152.44800000000001</v>
      </c>
      <c r="W36730">
        <v>62.81</v>
      </c>
      <c r="X36730" t="s">
        <v>111</v>
      </c>
    </row>
    <row r="36731" spans="1:24" x14ac:dyDescent="0.25">
      <c r="A36731">
        <v>30236</v>
      </c>
      <c r="B36731" t="s">
        <v>48826</v>
      </c>
      <c r="C36731" s="1">
        <v>42321</v>
      </c>
      <c r="D36731" s="1">
        <v>42325</v>
      </c>
      <c r="E36731" t="s">
        <v>35</v>
      </c>
      <c r="F36731" t="s">
        <v>21481</v>
      </c>
      <c r="G36731" t="s">
        <v>3763</v>
      </c>
      <c r="H36731" t="s">
        <v>43</v>
      </c>
      <c r="J36731" t="s">
        <v>21456</v>
      </c>
      <c r="K36731" t="s">
        <v>21456</v>
      </c>
      <c r="L36731" t="s">
        <v>21457</v>
      </c>
      <c r="M36731" t="s">
        <v>6972</v>
      </c>
      <c r="N36731" t="s">
        <v>29</v>
      </c>
      <c r="O36731" t="s">
        <v>1231</v>
      </c>
      <c r="P36731" t="s">
        <v>1232</v>
      </c>
      <c r="Q36731" t="s">
        <v>89</v>
      </c>
      <c r="R36731" t="s">
        <v>38</v>
      </c>
      <c r="S36731">
        <v>492.27300000000002</v>
      </c>
      <c r="T36731">
        <v>6</v>
      </c>
      <c r="U36731">
        <v>0.17</v>
      </c>
      <c r="V36731">
        <v>154.053</v>
      </c>
      <c r="W36731">
        <v>60.59</v>
      </c>
      <c r="X36731" t="s">
        <v>59</v>
      </c>
    </row>
    <row r="36732" spans="1:24" x14ac:dyDescent="0.25">
      <c r="A36732">
        <v>28522</v>
      </c>
      <c r="B36732" t="s">
        <v>48827</v>
      </c>
      <c r="C36732" s="1">
        <v>42926</v>
      </c>
      <c r="D36732" s="1">
        <v>42932</v>
      </c>
      <c r="E36732" t="s">
        <v>35</v>
      </c>
      <c r="F36732" t="s">
        <v>21482</v>
      </c>
      <c r="G36732" t="s">
        <v>976</v>
      </c>
      <c r="H36732" t="s">
        <v>43</v>
      </c>
      <c r="J36732" t="s">
        <v>21456</v>
      </c>
      <c r="K36732" t="s">
        <v>21456</v>
      </c>
      <c r="L36732" t="s">
        <v>21457</v>
      </c>
      <c r="M36732" t="s">
        <v>6972</v>
      </c>
      <c r="N36732" t="s">
        <v>29</v>
      </c>
      <c r="O36732" t="s">
        <v>2465</v>
      </c>
      <c r="P36732" t="s">
        <v>2466</v>
      </c>
      <c r="Q36732" t="s">
        <v>73</v>
      </c>
      <c r="R36732" t="s">
        <v>24</v>
      </c>
      <c r="S36732">
        <v>363.84660000000002</v>
      </c>
      <c r="T36732">
        <v>3</v>
      </c>
      <c r="U36732">
        <v>0.27</v>
      </c>
      <c r="V36732">
        <v>-89.753399999999999</v>
      </c>
      <c r="W36732">
        <v>60.15</v>
      </c>
      <c r="X36732" t="s">
        <v>92</v>
      </c>
    </row>
    <row r="36733" spans="1:24" x14ac:dyDescent="0.25">
      <c r="A36733">
        <v>25938</v>
      </c>
      <c r="B36733" t="s">
        <v>48812</v>
      </c>
      <c r="C36733" s="1">
        <v>42234</v>
      </c>
      <c r="D36733" s="1">
        <v>42241</v>
      </c>
      <c r="E36733" t="s">
        <v>35</v>
      </c>
      <c r="F36733" t="s">
        <v>21468</v>
      </c>
      <c r="G36733" t="s">
        <v>4815</v>
      </c>
      <c r="H36733" t="s">
        <v>34</v>
      </c>
      <c r="J36733" t="s">
        <v>21456</v>
      </c>
      <c r="K36733" t="s">
        <v>21456</v>
      </c>
      <c r="L36733" t="s">
        <v>21457</v>
      </c>
      <c r="M36733" t="s">
        <v>6972</v>
      </c>
      <c r="N36733" t="s">
        <v>29</v>
      </c>
      <c r="O36733" t="s">
        <v>2955</v>
      </c>
      <c r="P36733" t="s">
        <v>2956</v>
      </c>
      <c r="Q36733" t="s">
        <v>95</v>
      </c>
      <c r="R36733" t="s">
        <v>46</v>
      </c>
      <c r="S36733">
        <v>439.3116</v>
      </c>
      <c r="T36733">
        <v>4</v>
      </c>
      <c r="U36733">
        <v>0.37</v>
      </c>
      <c r="V36733">
        <v>34.791600000000003</v>
      </c>
      <c r="W36733">
        <v>57.39</v>
      </c>
      <c r="X36733" t="s">
        <v>92</v>
      </c>
    </row>
    <row r="36734" spans="1:24" x14ac:dyDescent="0.25">
      <c r="A36734">
        <v>24943</v>
      </c>
      <c r="B36734" t="s">
        <v>48828</v>
      </c>
      <c r="C36734" s="1">
        <v>42168</v>
      </c>
      <c r="D36734" s="1">
        <v>42172</v>
      </c>
      <c r="E36734" t="s">
        <v>35</v>
      </c>
      <c r="F36734" t="s">
        <v>21483</v>
      </c>
      <c r="G36734" t="s">
        <v>1024</v>
      </c>
      <c r="H36734" t="s">
        <v>43</v>
      </c>
      <c r="J36734" t="s">
        <v>21456</v>
      </c>
      <c r="K36734" t="s">
        <v>21456</v>
      </c>
      <c r="L36734" t="s">
        <v>21457</v>
      </c>
      <c r="M36734" t="s">
        <v>6972</v>
      </c>
      <c r="N36734" t="s">
        <v>29</v>
      </c>
      <c r="O36734" t="s">
        <v>4307</v>
      </c>
      <c r="P36734" t="s">
        <v>4308</v>
      </c>
      <c r="Q36734" t="s">
        <v>95</v>
      </c>
      <c r="R36734" t="s">
        <v>46</v>
      </c>
      <c r="S36734">
        <v>379.73880000000003</v>
      </c>
      <c r="T36734">
        <v>2</v>
      </c>
      <c r="U36734">
        <v>0.37</v>
      </c>
      <c r="V36734">
        <v>-36.181199999999997</v>
      </c>
      <c r="W36734">
        <v>57.21</v>
      </c>
      <c r="X36734" t="s">
        <v>59</v>
      </c>
    </row>
    <row r="36735" spans="1:24" x14ac:dyDescent="0.25">
      <c r="A36735">
        <v>29878</v>
      </c>
      <c r="B36735" t="s">
        <v>48829</v>
      </c>
      <c r="C36735" s="1">
        <v>42685</v>
      </c>
      <c r="D36735" s="1">
        <v>42688</v>
      </c>
      <c r="E36735" t="s">
        <v>63</v>
      </c>
      <c r="F36735" t="s">
        <v>21484</v>
      </c>
      <c r="G36735" t="s">
        <v>3043</v>
      </c>
      <c r="H36735" t="s">
        <v>62</v>
      </c>
      <c r="J36735" t="s">
        <v>21456</v>
      </c>
      <c r="K36735" t="s">
        <v>21456</v>
      </c>
      <c r="L36735" t="s">
        <v>21457</v>
      </c>
      <c r="M36735" t="s">
        <v>6972</v>
      </c>
      <c r="N36735" t="s">
        <v>29</v>
      </c>
      <c r="O36735" t="s">
        <v>2513</v>
      </c>
      <c r="P36735" t="s">
        <v>2514</v>
      </c>
      <c r="Q36735" t="s">
        <v>104</v>
      </c>
      <c r="R36735" t="s">
        <v>38</v>
      </c>
      <c r="S36735">
        <v>1077.066</v>
      </c>
      <c r="T36735">
        <v>10</v>
      </c>
      <c r="U36735">
        <v>0.47</v>
      </c>
      <c r="V36735">
        <v>-61.134</v>
      </c>
      <c r="W36735">
        <v>57.08</v>
      </c>
      <c r="X36735" t="s">
        <v>30</v>
      </c>
    </row>
    <row r="36736" spans="1:24" x14ac:dyDescent="0.25">
      <c r="A36736">
        <v>29854</v>
      </c>
      <c r="B36736" t="s">
        <v>48821</v>
      </c>
      <c r="C36736" s="1">
        <v>42313</v>
      </c>
      <c r="D36736" s="1">
        <v>42314</v>
      </c>
      <c r="E36736" t="s">
        <v>63</v>
      </c>
      <c r="F36736" t="s">
        <v>21477</v>
      </c>
      <c r="G36736" t="s">
        <v>989</v>
      </c>
      <c r="H36736" t="s">
        <v>43</v>
      </c>
      <c r="J36736" t="s">
        <v>21456</v>
      </c>
      <c r="K36736" t="s">
        <v>21456</v>
      </c>
      <c r="L36736" t="s">
        <v>21457</v>
      </c>
      <c r="M36736" t="s">
        <v>6972</v>
      </c>
      <c r="N36736" t="s">
        <v>29</v>
      </c>
      <c r="O36736" t="s">
        <v>2045</v>
      </c>
      <c r="P36736" t="s">
        <v>2046</v>
      </c>
      <c r="Q36736" t="s">
        <v>73</v>
      </c>
      <c r="R36736" t="s">
        <v>24</v>
      </c>
      <c r="S36736">
        <v>343.83</v>
      </c>
      <c r="T36736">
        <v>5</v>
      </c>
      <c r="U36736">
        <v>0.27</v>
      </c>
      <c r="V36736">
        <v>89.43</v>
      </c>
      <c r="W36736">
        <v>55.8</v>
      </c>
      <c r="X36736" t="s">
        <v>30</v>
      </c>
    </row>
    <row r="36737" spans="1:24" x14ac:dyDescent="0.25">
      <c r="A36737">
        <v>22051</v>
      </c>
      <c r="B36737" t="s">
        <v>48802</v>
      </c>
      <c r="C36737" s="1">
        <v>42232</v>
      </c>
      <c r="D36737" s="1">
        <v>42232</v>
      </c>
      <c r="E36737" t="s">
        <v>250</v>
      </c>
      <c r="F36737" t="s">
        <v>21458</v>
      </c>
      <c r="G36737" t="s">
        <v>3515</v>
      </c>
      <c r="H36737" t="s">
        <v>34</v>
      </c>
      <c r="J36737" t="s">
        <v>21456</v>
      </c>
      <c r="K36737" t="s">
        <v>21456</v>
      </c>
      <c r="L36737" t="s">
        <v>21457</v>
      </c>
      <c r="M36737" t="s">
        <v>6972</v>
      </c>
      <c r="N36737" t="s">
        <v>29</v>
      </c>
      <c r="O36737" t="s">
        <v>1468</v>
      </c>
      <c r="P36737" t="s">
        <v>1469</v>
      </c>
      <c r="Q36737" t="s">
        <v>127</v>
      </c>
      <c r="R36737" t="s">
        <v>46</v>
      </c>
      <c r="S36737">
        <v>178.15950000000001</v>
      </c>
      <c r="T36737">
        <v>9</v>
      </c>
      <c r="U36737">
        <v>0.47</v>
      </c>
      <c r="V36737">
        <v>-57.280500000000004</v>
      </c>
      <c r="W36737">
        <v>52.97</v>
      </c>
      <c r="X36737" t="s">
        <v>59</v>
      </c>
    </row>
    <row r="36738" spans="1:24" x14ac:dyDescent="0.25">
      <c r="A36738">
        <v>26335</v>
      </c>
      <c r="B36738" t="s">
        <v>48816</v>
      </c>
      <c r="C36738" s="1">
        <v>43100</v>
      </c>
      <c r="D36738" s="1">
        <v>43103</v>
      </c>
      <c r="E36738" t="s">
        <v>63</v>
      </c>
      <c r="F36738" t="s">
        <v>21472</v>
      </c>
      <c r="G36738" t="s">
        <v>3004</v>
      </c>
      <c r="H36738" t="s">
        <v>62</v>
      </c>
      <c r="J36738" t="s">
        <v>21456</v>
      </c>
      <c r="K36738" t="s">
        <v>21456</v>
      </c>
      <c r="L36738" t="s">
        <v>21457</v>
      </c>
      <c r="M36738" t="s">
        <v>6972</v>
      </c>
      <c r="N36738" t="s">
        <v>29</v>
      </c>
      <c r="O36738" t="s">
        <v>6031</v>
      </c>
      <c r="P36738" t="s">
        <v>6032</v>
      </c>
      <c r="Q36738" t="s">
        <v>73</v>
      </c>
      <c r="R36738" t="s">
        <v>24</v>
      </c>
      <c r="S36738">
        <v>292.75920000000002</v>
      </c>
      <c r="T36738">
        <v>3</v>
      </c>
      <c r="U36738">
        <v>0.27</v>
      </c>
      <c r="V36738">
        <v>68.119200000000006</v>
      </c>
      <c r="W36738">
        <v>52.11</v>
      </c>
      <c r="X36738" t="s">
        <v>59</v>
      </c>
    </row>
    <row r="36739" spans="1:24" x14ac:dyDescent="0.25">
      <c r="A36739">
        <v>26970</v>
      </c>
      <c r="B36739" t="s">
        <v>48830</v>
      </c>
      <c r="C36739" s="1">
        <v>42706</v>
      </c>
      <c r="D36739" s="1">
        <v>42712</v>
      </c>
      <c r="E36739" t="s">
        <v>35</v>
      </c>
      <c r="F36739" t="s">
        <v>21485</v>
      </c>
      <c r="G36739" t="s">
        <v>3947</v>
      </c>
      <c r="H36739" t="s">
        <v>62</v>
      </c>
      <c r="J36739" t="s">
        <v>21456</v>
      </c>
      <c r="K36739" t="s">
        <v>21456</v>
      </c>
      <c r="L36739" t="s">
        <v>21457</v>
      </c>
      <c r="M36739" t="s">
        <v>6972</v>
      </c>
      <c r="N36739" t="s">
        <v>29</v>
      </c>
      <c r="O36739" t="s">
        <v>3760</v>
      </c>
      <c r="P36739" t="s">
        <v>3761</v>
      </c>
      <c r="Q36739" t="s">
        <v>37</v>
      </c>
      <c r="R36739" t="s">
        <v>24</v>
      </c>
      <c r="S36739">
        <v>530.14499999999998</v>
      </c>
      <c r="T36739">
        <v>5</v>
      </c>
      <c r="U36739">
        <v>0.37</v>
      </c>
      <c r="V36739">
        <v>84.045000000000002</v>
      </c>
      <c r="W36739">
        <v>51.16</v>
      </c>
      <c r="X36739" t="s">
        <v>30</v>
      </c>
    </row>
    <row r="36740" spans="1:24" x14ac:dyDescent="0.25">
      <c r="A36740">
        <v>27824</v>
      </c>
      <c r="B36740" t="s">
        <v>48805</v>
      </c>
      <c r="C36740" s="1">
        <v>42363</v>
      </c>
      <c r="D36740" s="1">
        <v>42366</v>
      </c>
      <c r="E36740" t="s">
        <v>44</v>
      </c>
      <c r="F36740" t="s">
        <v>21461</v>
      </c>
      <c r="G36740" t="s">
        <v>1158</v>
      </c>
      <c r="H36740" t="s">
        <v>62</v>
      </c>
      <c r="J36740" t="s">
        <v>21456</v>
      </c>
      <c r="K36740" t="s">
        <v>21456</v>
      </c>
      <c r="L36740" t="s">
        <v>21457</v>
      </c>
      <c r="M36740" t="s">
        <v>6972</v>
      </c>
      <c r="N36740" t="s">
        <v>29</v>
      </c>
      <c r="O36740" t="s">
        <v>2203</v>
      </c>
      <c r="P36740" t="s">
        <v>2204</v>
      </c>
      <c r="Q36740" t="s">
        <v>127</v>
      </c>
      <c r="R36740" t="s">
        <v>46</v>
      </c>
      <c r="S36740">
        <v>303.69</v>
      </c>
      <c r="T36740">
        <v>5</v>
      </c>
      <c r="U36740">
        <v>0.47</v>
      </c>
      <c r="V36740">
        <v>-177.66</v>
      </c>
      <c r="W36740">
        <v>49.9</v>
      </c>
      <c r="X36740" t="s">
        <v>30</v>
      </c>
    </row>
    <row r="36741" spans="1:24" x14ac:dyDescent="0.25">
      <c r="A36741">
        <v>28250</v>
      </c>
      <c r="B36741" t="s">
        <v>48807</v>
      </c>
      <c r="C36741" s="1">
        <v>42693</v>
      </c>
      <c r="D36741" s="1">
        <v>42693</v>
      </c>
      <c r="E36741" t="s">
        <v>250</v>
      </c>
      <c r="F36741" t="s">
        <v>21463</v>
      </c>
      <c r="G36741" t="s">
        <v>6464</v>
      </c>
      <c r="H36741" t="s">
        <v>43</v>
      </c>
      <c r="J36741" t="s">
        <v>21456</v>
      </c>
      <c r="K36741" t="s">
        <v>21456</v>
      </c>
      <c r="L36741" t="s">
        <v>21457</v>
      </c>
      <c r="M36741" t="s">
        <v>6972</v>
      </c>
      <c r="N36741" t="s">
        <v>29</v>
      </c>
      <c r="O36741" t="s">
        <v>222</v>
      </c>
      <c r="P36741" t="s">
        <v>223</v>
      </c>
      <c r="Q36741" t="s">
        <v>78</v>
      </c>
      <c r="R36741" t="s">
        <v>46</v>
      </c>
      <c r="S36741">
        <v>344.8152</v>
      </c>
      <c r="T36741">
        <v>3</v>
      </c>
      <c r="U36741">
        <v>0.17</v>
      </c>
      <c r="V36741">
        <v>99.655199999999994</v>
      </c>
      <c r="W36741">
        <v>48.71</v>
      </c>
      <c r="X36741" t="s">
        <v>59</v>
      </c>
    </row>
    <row r="36742" spans="1:24" x14ac:dyDescent="0.25">
      <c r="A36742">
        <v>20564</v>
      </c>
      <c r="B36742" t="s">
        <v>48831</v>
      </c>
      <c r="C36742" s="1">
        <v>41672</v>
      </c>
      <c r="D36742" s="1">
        <v>41674</v>
      </c>
      <c r="E36742" t="s">
        <v>44</v>
      </c>
      <c r="F36742" t="s">
        <v>21486</v>
      </c>
      <c r="G36742" t="s">
        <v>1505</v>
      </c>
      <c r="H36742" t="s">
        <v>62</v>
      </c>
      <c r="J36742" t="s">
        <v>21456</v>
      </c>
      <c r="K36742" t="s">
        <v>21456</v>
      </c>
      <c r="L36742" t="s">
        <v>21457</v>
      </c>
      <c r="M36742" t="s">
        <v>6972</v>
      </c>
      <c r="N36742" t="s">
        <v>29</v>
      </c>
      <c r="O36742" t="s">
        <v>1171</v>
      </c>
      <c r="P36742" t="s">
        <v>1172</v>
      </c>
      <c r="Q36742" t="s">
        <v>73</v>
      </c>
      <c r="R36742" t="s">
        <v>24</v>
      </c>
      <c r="S36742">
        <v>334.30349999999999</v>
      </c>
      <c r="T36742">
        <v>1</v>
      </c>
      <c r="U36742">
        <v>0.27</v>
      </c>
      <c r="V36742">
        <v>-109.9365</v>
      </c>
      <c r="W36742">
        <v>46.3</v>
      </c>
      <c r="X36742" t="s">
        <v>30</v>
      </c>
    </row>
    <row r="36743" spans="1:24" x14ac:dyDescent="0.25">
      <c r="A36743">
        <v>28431</v>
      </c>
      <c r="B36743" t="s">
        <v>48832</v>
      </c>
      <c r="C36743" s="1">
        <v>42969</v>
      </c>
      <c r="D36743" s="1">
        <v>42975</v>
      </c>
      <c r="E36743" t="s">
        <v>35</v>
      </c>
      <c r="F36743" t="s">
        <v>21487</v>
      </c>
      <c r="G36743" t="s">
        <v>8318</v>
      </c>
      <c r="H36743" t="s">
        <v>43</v>
      </c>
      <c r="J36743" t="s">
        <v>21456</v>
      </c>
      <c r="K36743" t="s">
        <v>21456</v>
      </c>
      <c r="L36743" t="s">
        <v>21457</v>
      </c>
      <c r="M36743" t="s">
        <v>6972</v>
      </c>
      <c r="N36743" t="s">
        <v>29</v>
      </c>
      <c r="O36743" t="s">
        <v>337</v>
      </c>
      <c r="P36743" t="s">
        <v>338</v>
      </c>
      <c r="Q36743" t="s">
        <v>52</v>
      </c>
      <c r="R36743" t="s">
        <v>24</v>
      </c>
      <c r="S36743">
        <v>546.36120000000005</v>
      </c>
      <c r="T36743">
        <v>7</v>
      </c>
      <c r="U36743">
        <v>0.27</v>
      </c>
      <c r="V36743">
        <v>-104.8488</v>
      </c>
      <c r="W36743">
        <v>44.16</v>
      </c>
      <c r="X36743" t="s">
        <v>30</v>
      </c>
    </row>
    <row r="36744" spans="1:24" x14ac:dyDescent="0.25">
      <c r="A36744">
        <v>29577</v>
      </c>
      <c r="B36744" t="s">
        <v>48833</v>
      </c>
      <c r="C36744" s="1">
        <v>42887</v>
      </c>
      <c r="D36744" s="1">
        <v>42894</v>
      </c>
      <c r="E36744" t="s">
        <v>35</v>
      </c>
      <c r="F36744" t="s">
        <v>21488</v>
      </c>
      <c r="G36744" t="s">
        <v>7912</v>
      </c>
      <c r="H36744" t="s">
        <v>62</v>
      </c>
      <c r="J36744" t="s">
        <v>21456</v>
      </c>
      <c r="K36744" t="s">
        <v>21456</v>
      </c>
      <c r="L36744" t="s">
        <v>21457</v>
      </c>
      <c r="M36744" t="s">
        <v>6972</v>
      </c>
      <c r="N36744" t="s">
        <v>29</v>
      </c>
      <c r="O36744" t="s">
        <v>1192</v>
      </c>
      <c r="P36744" t="s">
        <v>1193</v>
      </c>
      <c r="Q36744" t="s">
        <v>37</v>
      </c>
      <c r="R36744" t="s">
        <v>24</v>
      </c>
      <c r="S36744">
        <v>418.6728</v>
      </c>
      <c r="T36744">
        <v>4</v>
      </c>
      <c r="U36744">
        <v>0.37</v>
      </c>
      <c r="V36744">
        <v>53.152799999999999</v>
      </c>
      <c r="W36744">
        <v>43.28</v>
      </c>
      <c r="X36744" t="s">
        <v>92</v>
      </c>
    </row>
    <row r="36745" spans="1:24" x14ac:dyDescent="0.25">
      <c r="A36745">
        <v>20920</v>
      </c>
      <c r="B36745" t="s">
        <v>48834</v>
      </c>
      <c r="C36745" s="1">
        <v>42938</v>
      </c>
      <c r="D36745" s="1">
        <v>42943</v>
      </c>
      <c r="E36745" t="s">
        <v>35</v>
      </c>
      <c r="F36745" t="s">
        <v>21489</v>
      </c>
      <c r="G36745" t="s">
        <v>2889</v>
      </c>
      <c r="H36745" t="s">
        <v>34</v>
      </c>
      <c r="J36745" t="s">
        <v>21456</v>
      </c>
      <c r="K36745" t="s">
        <v>21456</v>
      </c>
      <c r="L36745" t="s">
        <v>21457</v>
      </c>
      <c r="M36745" t="s">
        <v>6972</v>
      </c>
      <c r="N36745" t="s">
        <v>29</v>
      </c>
      <c r="O36745" t="s">
        <v>3025</v>
      </c>
      <c r="P36745" t="s">
        <v>3026</v>
      </c>
      <c r="Q36745" t="s">
        <v>37</v>
      </c>
      <c r="R36745" t="s">
        <v>24</v>
      </c>
      <c r="S36745">
        <v>551.3886</v>
      </c>
      <c r="T36745">
        <v>2</v>
      </c>
      <c r="U36745">
        <v>0.37</v>
      </c>
      <c r="V36745">
        <v>-157.57140000000001</v>
      </c>
      <c r="W36745">
        <v>42.63</v>
      </c>
      <c r="X36745" t="s">
        <v>30</v>
      </c>
    </row>
    <row r="36746" spans="1:24" x14ac:dyDescent="0.25">
      <c r="A36746">
        <v>23084</v>
      </c>
      <c r="B36746" t="s">
        <v>48835</v>
      </c>
      <c r="C36746" s="1">
        <v>41848</v>
      </c>
      <c r="D36746" s="1">
        <v>41852</v>
      </c>
      <c r="E36746" t="s">
        <v>44</v>
      </c>
      <c r="F36746" t="s">
        <v>21490</v>
      </c>
      <c r="G36746" t="s">
        <v>1971</v>
      </c>
      <c r="H36746" t="s">
        <v>43</v>
      </c>
      <c r="J36746" t="s">
        <v>21456</v>
      </c>
      <c r="K36746" t="s">
        <v>21456</v>
      </c>
      <c r="L36746" t="s">
        <v>21457</v>
      </c>
      <c r="M36746" t="s">
        <v>6972</v>
      </c>
      <c r="N36746" t="s">
        <v>29</v>
      </c>
      <c r="O36746" t="s">
        <v>595</v>
      </c>
      <c r="P36746" t="s">
        <v>596</v>
      </c>
      <c r="Q36746" t="s">
        <v>104</v>
      </c>
      <c r="R36746" t="s">
        <v>38</v>
      </c>
      <c r="S36746">
        <v>216.8442</v>
      </c>
      <c r="T36746">
        <v>3</v>
      </c>
      <c r="U36746">
        <v>0.47</v>
      </c>
      <c r="V36746">
        <v>-24.625800000000002</v>
      </c>
      <c r="W36746">
        <v>40.299999999999997</v>
      </c>
      <c r="X36746" t="s">
        <v>59</v>
      </c>
    </row>
    <row r="36747" spans="1:24" x14ac:dyDescent="0.25">
      <c r="A36747">
        <v>28433</v>
      </c>
      <c r="B36747" t="s">
        <v>48832</v>
      </c>
      <c r="C36747" s="1">
        <v>42969</v>
      </c>
      <c r="D36747" s="1">
        <v>42975</v>
      </c>
      <c r="E36747" t="s">
        <v>35</v>
      </c>
      <c r="F36747" t="s">
        <v>21487</v>
      </c>
      <c r="G36747" t="s">
        <v>8318</v>
      </c>
      <c r="H36747" t="s">
        <v>43</v>
      </c>
      <c r="J36747" t="s">
        <v>21456</v>
      </c>
      <c r="K36747" t="s">
        <v>21456</v>
      </c>
      <c r="L36747" t="s">
        <v>21457</v>
      </c>
      <c r="M36747" t="s">
        <v>6972</v>
      </c>
      <c r="N36747" t="s">
        <v>29</v>
      </c>
      <c r="O36747" t="s">
        <v>673</v>
      </c>
      <c r="P36747" t="s">
        <v>674</v>
      </c>
      <c r="Q36747" t="s">
        <v>95</v>
      </c>
      <c r="R36747" t="s">
        <v>46</v>
      </c>
      <c r="S36747">
        <v>477.30059999999997</v>
      </c>
      <c r="T36747">
        <v>2</v>
      </c>
      <c r="U36747">
        <v>0.37</v>
      </c>
      <c r="V36747">
        <v>45.4206</v>
      </c>
      <c r="W36747">
        <v>39.729999999999997</v>
      </c>
      <c r="X36747" t="s">
        <v>30</v>
      </c>
    </row>
    <row r="36748" spans="1:24" x14ac:dyDescent="0.25">
      <c r="A36748">
        <v>24040</v>
      </c>
      <c r="B36748" t="s">
        <v>48836</v>
      </c>
      <c r="C36748" s="1">
        <v>42498</v>
      </c>
      <c r="D36748" s="1">
        <v>42501</v>
      </c>
      <c r="E36748" t="s">
        <v>63</v>
      </c>
      <c r="F36748" t="s">
        <v>21491</v>
      </c>
      <c r="G36748" t="s">
        <v>2461</v>
      </c>
      <c r="H36748" t="s">
        <v>43</v>
      </c>
      <c r="J36748" t="s">
        <v>21456</v>
      </c>
      <c r="K36748" t="s">
        <v>21456</v>
      </c>
      <c r="L36748" t="s">
        <v>21457</v>
      </c>
      <c r="M36748" t="s">
        <v>6972</v>
      </c>
      <c r="N36748" t="s">
        <v>29</v>
      </c>
      <c r="O36748" t="s">
        <v>5274</v>
      </c>
      <c r="P36748" t="s">
        <v>5275</v>
      </c>
      <c r="Q36748" t="s">
        <v>52</v>
      </c>
      <c r="R36748" t="s">
        <v>24</v>
      </c>
      <c r="S36748">
        <v>110.11320000000001</v>
      </c>
      <c r="T36748">
        <v>6</v>
      </c>
      <c r="U36748">
        <v>0.27</v>
      </c>
      <c r="V36748">
        <v>12.013199999999999</v>
      </c>
      <c r="W36748">
        <v>37.29</v>
      </c>
      <c r="X36748" t="s">
        <v>59</v>
      </c>
    </row>
    <row r="36749" spans="1:24" x14ac:dyDescent="0.25">
      <c r="A36749">
        <v>22257</v>
      </c>
      <c r="B36749" t="s">
        <v>48837</v>
      </c>
      <c r="C36749" s="1">
        <v>42251</v>
      </c>
      <c r="D36749" s="1">
        <v>42256</v>
      </c>
      <c r="E36749" t="s">
        <v>35</v>
      </c>
      <c r="F36749" t="s">
        <v>21492</v>
      </c>
      <c r="G36749" t="s">
        <v>4729</v>
      </c>
      <c r="H36749" t="s">
        <v>62</v>
      </c>
      <c r="J36749" t="s">
        <v>21456</v>
      </c>
      <c r="K36749" t="s">
        <v>21456</v>
      </c>
      <c r="L36749" t="s">
        <v>21457</v>
      </c>
      <c r="M36749" t="s">
        <v>6972</v>
      </c>
      <c r="N36749" t="s">
        <v>29</v>
      </c>
      <c r="O36749" t="s">
        <v>3786</v>
      </c>
      <c r="P36749" t="s">
        <v>3787</v>
      </c>
      <c r="Q36749" t="s">
        <v>89</v>
      </c>
      <c r="R36749" t="s">
        <v>38</v>
      </c>
      <c r="S36749">
        <v>1164.6975</v>
      </c>
      <c r="T36749">
        <v>5</v>
      </c>
      <c r="U36749">
        <v>0.17</v>
      </c>
      <c r="V36749">
        <v>-238.55250000000001</v>
      </c>
      <c r="W36749">
        <v>36.840000000000003</v>
      </c>
      <c r="X36749" t="s">
        <v>30</v>
      </c>
    </row>
    <row r="36750" spans="1:24" x14ac:dyDescent="0.25">
      <c r="A36750">
        <v>22676</v>
      </c>
      <c r="B36750" t="s">
        <v>48838</v>
      </c>
      <c r="C36750" s="1">
        <v>42366</v>
      </c>
      <c r="D36750" s="1">
        <v>42371</v>
      </c>
      <c r="E36750" t="s">
        <v>35</v>
      </c>
      <c r="F36750" t="s">
        <v>21493</v>
      </c>
      <c r="G36750" t="s">
        <v>1940</v>
      </c>
      <c r="H36750" t="s">
        <v>43</v>
      </c>
      <c r="J36750" t="s">
        <v>21456</v>
      </c>
      <c r="K36750" t="s">
        <v>21456</v>
      </c>
      <c r="L36750" t="s">
        <v>21457</v>
      </c>
      <c r="M36750" t="s">
        <v>6972</v>
      </c>
      <c r="N36750" t="s">
        <v>29</v>
      </c>
      <c r="O36750" t="s">
        <v>112</v>
      </c>
      <c r="P36750" t="s">
        <v>113</v>
      </c>
      <c r="Q36750" t="s">
        <v>52</v>
      </c>
      <c r="R36750" t="s">
        <v>24</v>
      </c>
      <c r="S36750">
        <v>561.53790000000004</v>
      </c>
      <c r="T36750">
        <v>7</v>
      </c>
      <c r="U36750">
        <v>0.27</v>
      </c>
      <c r="V36750">
        <v>-2.0999999999999999E-3</v>
      </c>
      <c r="W36750">
        <v>34.26</v>
      </c>
      <c r="X36750" t="s">
        <v>30</v>
      </c>
    </row>
    <row r="36751" spans="1:24" x14ac:dyDescent="0.25">
      <c r="A36751">
        <v>25935</v>
      </c>
      <c r="B36751" t="s">
        <v>48812</v>
      </c>
      <c r="C36751" s="1">
        <v>42234</v>
      </c>
      <c r="D36751" s="1">
        <v>42241</v>
      </c>
      <c r="E36751" t="s">
        <v>35</v>
      </c>
      <c r="F36751" t="s">
        <v>21468</v>
      </c>
      <c r="G36751" t="s">
        <v>4815</v>
      </c>
      <c r="H36751" t="s">
        <v>34</v>
      </c>
      <c r="J36751" t="s">
        <v>21456</v>
      </c>
      <c r="K36751" t="s">
        <v>21456</v>
      </c>
      <c r="L36751" t="s">
        <v>21457</v>
      </c>
      <c r="M36751" t="s">
        <v>6972</v>
      </c>
      <c r="N36751" t="s">
        <v>29</v>
      </c>
      <c r="O36751" t="s">
        <v>1021</v>
      </c>
      <c r="P36751" t="s">
        <v>1022</v>
      </c>
      <c r="Q36751" t="s">
        <v>78</v>
      </c>
      <c r="R36751" t="s">
        <v>46</v>
      </c>
      <c r="S36751">
        <v>475.19159999999999</v>
      </c>
      <c r="T36751">
        <v>4</v>
      </c>
      <c r="U36751">
        <v>0.17</v>
      </c>
      <c r="V36751">
        <v>-57.368400000000001</v>
      </c>
      <c r="W36751">
        <v>33.58</v>
      </c>
      <c r="X36751" t="s">
        <v>92</v>
      </c>
    </row>
    <row r="36752" spans="1:24" x14ac:dyDescent="0.25">
      <c r="A36752">
        <v>27299</v>
      </c>
      <c r="B36752" t="s">
        <v>48839</v>
      </c>
      <c r="C36752" s="1">
        <v>43021</v>
      </c>
      <c r="D36752" s="1">
        <v>43025</v>
      </c>
      <c r="E36752" t="s">
        <v>35</v>
      </c>
      <c r="F36752" t="s">
        <v>21494</v>
      </c>
      <c r="G36752" t="s">
        <v>782</v>
      </c>
      <c r="H36752" t="s">
        <v>34</v>
      </c>
      <c r="J36752" t="s">
        <v>21456</v>
      </c>
      <c r="K36752" t="s">
        <v>21456</v>
      </c>
      <c r="L36752" t="s">
        <v>21457</v>
      </c>
      <c r="M36752" t="s">
        <v>6972</v>
      </c>
      <c r="N36752" t="s">
        <v>29</v>
      </c>
      <c r="O36752" t="s">
        <v>2709</v>
      </c>
      <c r="P36752" t="s">
        <v>2710</v>
      </c>
      <c r="Q36752" t="s">
        <v>104</v>
      </c>
      <c r="R36752" t="s">
        <v>38</v>
      </c>
      <c r="S36752">
        <v>247.27680000000001</v>
      </c>
      <c r="T36752">
        <v>8</v>
      </c>
      <c r="U36752">
        <v>0.47</v>
      </c>
      <c r="V36752">
        <v>-149.44319999999999</v>
      </c>
      <c r="W36752">
        <v>31.33</v>
      </c>
      <c r="X36752" t="s">
        <v>59</v>
      </c>
    </row>
    <row r="36753" spans="1:24" x14ac:dyDescent="0.25">
      <c r="A36753">
        <v>23233</v>
      </c>
      <c r="B36753" t="s">
        <v>48840</v>
      </c>
      <c r="C36753" s="1">
        <v>42952</v>
      </c>
      <c r="D36753" s="1">
        <v>42956</v>
      </c>
      <c r="E36753" t="s">
        <v>35</v>
      </c>
      <c r="F36753" t="s">
        <v>21495</v>
      </c>
      <c r="G36753" t="s">
        <v>4695</v>
      </c>
      <c r="H36753" t="s">
        <v>43</v>
      </c>
      <c r="J36753" t="s">
        <v>21456</v>
      </c>
      <c r="K36753" t="s">
        <v>21456</v>
      </c>
      <c r="L36753" t="s">
        <v>21457</v>
      </c>
      <c r="M36753" t="s">
        <v>6972</v>
      </c>
      <c r="N36753" t="s">
        <v>29</v>
      </c>
      <c r="O36753" t="s">
        <v>5462</v>
      </c>
      <c r="P36753" t="s">
        <v>5463</v>
      </c>
      <c r="Q36753" t="s">
        <v>37</v>
      </c>
      <c r="R36753" t="s">
        <v>24</v>
      </c>
      <c r="S36753">
        <v>321.65910000000002</v>
      </c>
      <c r="T36753">
        <v>3</v>
      </c>
      <c r="U36753">
        <v>0.37</v>
      </c>
      <c r="V36753">
        <v>-132.7509</v>
      </c>
      <c r="W36753">
        <v>30.79</v>
      </c>
      <c r="X36753" t="s">
        <v>30</v>
      </c>
    </row>
    <row r="36754" spans="1:24" x14ac:dyDescent="0.25">
      <c r="A36754">
        <v>21539</v>
      </c>
      <c r="B36754" t="s">
        <v>48841</v>
      </c>
      <c r="C36754" s="1">
        <v>41917</v>
      </c>
      <c r="D36754" s="1">
        <v>41921</v>
      </c>
      <c r="E36754" t="s">
        <v>35</v>
      </c>
      <c r="F36754" t="s">
        <v>21496</v>
      </c>
      <c r="G36754" t="s">
        <v>2731</v>
      </c>
      <c r="H36754" t="s">
        <v>43</v>
      </c>
      <c r="J36754" t="s">
        <v>21456</v>
      </c>
      <c r="K36754" t="s">
        <v>21456</v>
      </c>
      <c r="L36754" t="s">
        <v>21457</v>
      </c>
      <c r="M36754" t="s">
        <v>6972</v>
      </c>
      <c r="N36754" t="s">
        <v>29</v>
      </c>
      <c r="O36754" t="s">
        <v>3971</v>
      </c>
      <c r="P36754" t="s">
        <v>3972</v>
      </c>
      <c r="Q36754" t="s">
        <v>49</v>
      </c>
      <c r="R36754" t="s">
        <v>46</v>
      </c>
      <c r="S36754">
        <v>443.07060000000001</v>
      </c>
      <c r="T36754">
        <v>2</v>
      </c>
      <c r="U36754">
        <v>0.17</v>
      </c>
      <c r="V36754">
        <v>53.370600000000003</v>
      </c>
      <c r="W36754">
        <v>30.68</v>
      </c>
      <c r="X36754" t="s">
        <v>30</v>
      </c>
    </row>
    <row r="36755" spans="1:24" x14ac:dyDescent="0.25">
      <c r="A36755">
        <v>28729</v>
      </c>
      <c r="B36755" t="s">
        <v>48842</v>
      </c>
      <c r="C36755" s="1">
        <v>42651</v>
      </c>
      <c r="D36755" s="1">
        <v>42657</v>
      </c>
      <c r="E36755" t="s">
        <v>35</v>
      </c>
      <c r="F36755" t="s">
        <v>21497</v>
      </c>
      <c r="G36755" t="s">
        <v>1285</v>
      </c>
      <c r="H36755" t="s">
        <v>34</v>
      </c>
      <c r="J36755" t="s">
        <v>21456</v>
      </c>
      <c r="K36755" t="s">
        <v>21456</v>
      </c>
      <c r="L36755" t="s">
        <v>21457</v>
      </c>
      <c r="M36755" t="s">
        <v>6972</v>
      </c>
      <c r="N36755" t="s">
        <v>29</v>
      </c>
      <c r="O36755" t="s">
        <v>1900</v>
      </c>
      <c r="P36755" t="s">
        <v>1901</v>
      </c>
      <c r="Q36755" t="s">
        <v>37</v>
      </c>
      <c r="R36755" t="s">
        <v>24</v>
      </c>
      <c r="S36755">
        <v>555.24419999999998</v>
      </c>
      <c r="T36755">
        <v>2</v>
      </c>
      <c r="U36755">
        <v>0.37</v>
      </c>
      <c r="V36755">
        <v>-229.19579999999999</v>
      </c>
      <c r="W36755">
        <v>30.53</v>
      </c>
      <c r="X36755" t="s">
        <v>30</v>
      </c>
    </row>
    <row r="36756" spans="1:24" x14ac:dyDescent="0.25">
      <c r="A36756">
        <v>29638</v>
      </c>
      <c r="B36756" t="s">
        <v>48843</v>
      </c>
      <c r="C36756" s="1">
        <v>42855</v>
      </c>
      <c r="D36756" s="1">
        <v>42859</v>
      </c>
      <c r="E36756" t="s">
        <v>35</v>
      </c>
      <c r="F36756" t="s">
        <v>21498</v>
      </c>
      <c r="G36756" t="s">
        <v>4837</v>
      </c>
      <c r="H36756" t="s">
        <v>62</v>
      </c>
      <c r="J36756" t="s">
        <v>21456</v>
      </c>
      <c r="K36756" t="s">
        <v>21456</v>
      </c>
      <c r="L36756" t="s">
        <v>21457</v>
      </c>
      <c r="M36756" t="s">
        <v>6972</v>
      </c>
      <c r="N36756" t="s">
        <v>29</v>
      </c>
      <c r="O36756" t="s">
        <v>5838</v>
      </c>
      <c r="P36756" t="s">
        <v>5839</v>
      </c>
      <c r="Q36756" t="s">
        <v>104</v>
      </c>
      <c r="R36756" t="s">
        <v>38</v>
      </c>
      <c r="S36756">
        <v>209.33940000000001</v>
      </c>
      <c r="T36756">
        <v>2</v>
      </c>
      <c r="U36756">
        <v>0.47</v>
      </c>
      <c r="V36756">
        <v>-142.20060000000001</v>
      </c>
      <c r="W36756">
        <v>30.28</v>
      </c>
      <c r="X36756" t="s">
        <v>59</v>
      </c>
    </row>
    <row r="36757" spans="1:24" x14ac:dyDescent="0.25">
      <c r="A36757">
        <v>27939</v>
      </c>
      <c r="B36757" t="s">
        <v>48844</v>
      </c>
      <c r="C36757" s="1">
        <v>42708</v>
      </c>
      <c r="D36757" s="1">
        <v>42714</v>
      </c>
      <c r="E36757" t="s">
        <v>35</v>
      </c>
      <c r="F36757" t="s">
        <v>21462</v>
      </c>
      <c r="G36757" t="s">
        <v>1944</v>
      </c>
      <c r="H36757" t="s">
        <v>43</v>
      </c>
      <c r="J36757" t="s">
        <v>21456</v>
      </c>
      <c r="K36757" t="s">
        <v>21456</v>
      </c>
      <c r="L36757" t="s">
        <v>21457</v>
      </c>
      <c r="M36757" t="s">
        <v>6972</v>
      </c>
      <c r="N36757" t="s">
        <v>29</v>
      </c>
      <c r="O36757" t="s">
        <v>1268</v>
      </c>
      <c r="P36757" t="s">
        <v>1269</v>
      </c>
      <c r="Q36757" t="s">
        <v>73</v>
      </c>
      <c r="R36757" t="s">
        <v>24</v>
      </c>
      <c r="S36757">
        <v>259.42739999999998</v>
      </c>
      <c r="T36757">
        <v>2</v>
      </c>
      <c r="U36757">
        <v>0.27</v>
      </c>
      <c r="V36757">
        <v>74.627399999999994</v>
      </c>
      <c r="W36757">
        <v>29.44</v>
      </c>
      <c r="X36757" t="s">
        <v>30</v>
      </c>
    </row>
    <row r="36758" spans="1:24" x14ac:dyDescent="0.25">
      <c r="A36758">
        <v>22675</v>
      </c>
      <c r="B36758" t="s">
        <v>48838</v>
      </c>
      <c r="C36758" s="1">
        <v>42366</v>
      </c>
      <c r="D36758" s="1">
        <v>42371</v>
      </c>
      <c r="E36758" t="s">
        <v>35</v>
      </c>
      <c r="F36758" t="s">
        <v>21493</v>
      </c>
      <c r="G36758" t="s">
        <v>1940</v>
      </c>
      <c r="H36758" t="s">
        <v>43</v>
      </c>
      <c r="J36758" t="s">
        <v>21456</v>
      </c>
      <c r="K36758" t="s">
        <v>21456</v>
      </c>
      <c r="L36758" t="s">
        <v>21457</v>
      </c>
      <c r="M36758" t="s">
        <v>6972</v>
      </c>
      <c r="N36758" t="s">
        <v>29</v>
      </c>
      <c r="O36758" t="s">
        <v>2509</v>
      </c>
      <c r="P36758" t="s">
        <v>2510</v>
      </c>
      <c r="Q36758" t="s">
        <v>95</v>
      </c>
      <c r="R36758" t="s">
        <v>46</v>
      </c>
      <c r="S36758">
        <v>402.6456</v>
      </c>
      <c r="T36758">
        <v>2</v>
      </c>
      <c r="U36758">
        <v>0.37</v>
      </c>
      <c r="V36758">
        <v>12.765599999999999</v>
      </c>
      <c r="W36758">
        <v>29.09</v>
      </c>
      <c r="X36758" t="s">
        <v>30</v>
      </c>
    </row>
    <row r="36759" spans="1:24" x14ac:dyDescent="0.25">
      <c r="A36759">
        <v>26971</v>
      </c>
      <c r="B36759" t="s">
        <v>48830</v>
      </c>
      <c r="C36759" s="1">
        <v>42706</v>
      </c>
      <c r="D36759" s="1">
        <v>42712</v>
      </c>
      <c r="E36759" t="s">
        <v>35</v>
      </c>
      <c r="F36759" t="s">
        <v>21485</v>
      </c>
      <c r="G36759" t="s">
        <v>3947</v>
      </c>
      <c r="H36759" t="s">
        <v>62</v>
      </c>
      <c r="J36759" t="s">
        <v>21456</v>
      </c>
      <c r="K36759" t="s">
        <v>21456</v>
      </c>
      <c r="L36759" t="s">
        <v>21457</v>
      </c>
      <c r="M36759" t="s">
        <v>6972</v>
      </c>
      <c r="N36759" t="s">
        <v>29</v>
      </c>
      <c r="O36759" t="s">
        <v>1635</v>
      </c>
      <c r="P36759" t="s">
        <v>1636</v>
      </c>
      <c r="Q36759" t="s">
        <v>73</v>
      </c>
      <c r="R36759" t="s">
        <v>24</v>
      </c>
      <c r="S36759">
        <v>480.13560000000001</v>
      </c>
      <c r="T36759">
        <v>7</v>
      </c>
      <c r="U36759">
        <v>0.27</v>
      </c>
      <c r="V36759">
        <v>105.07559999999999</v>
      </c>
      <c r="W36759">
        <v>28.63</v>
      </c>
      <c r="X36759" t="s">
        <v>30</v>
      </c>
    </row>
    <row r="36760" spans="1:24" x14ac:dyDescent="0.25">
      <c r="A36760">
        <v>28907</v>
      </c>
      <c r="B36760" t="s">
        <v>48813</v>
      </c>
      <c r="C36760" s="1">
        <v>42864</v>
      </c>
      <c r="D36760" s="1">
        <v>42864</v>
      </c>
      <c r="E36760" t="s">
        <v>250</v>
      </c>
      <c r="F36760" t="s">
        <v>21469</v>
      </c>
      <c r="G36760" t="s">
        <v>2717</v>
      </c>
      <c r="H36760" t="s">
        <v>62</v>
      </c>
      <c r="J36760" t="s">
        <v>21456</v>
      </c>
      <c r="K36760" t="s">
        <v>21456</v>
      </c>
      <c r="L36760" t="s">
        <v>21457</v>
      </c>
      <c r="M36760" t="s">
        <v>6972</v>
      </c>
      <c r="N36760" t="s">
        <v>29</v>
      </c>
      <c r="O36760" t="s">
        <v>367</v>
      </c>
      <c r="P36760" t="s">
        <v>368</v>
      </c>
      <c r="Q36760" t="s">
        <v>132</v>
      </c>
      <c r="R36760" t="s">
        <v>38</v>
      </c>
      <c r="S36760">
        <v>131.09549999999999</v>
      </c>
      <c r="T36760">
        <v>5</v>
      </c>
      <c r="U36760">
        <v>0.47</v>
      </c>
      <c r="V36760">
        <v>-59.404499999999999</v>
      </c>
      <c r="W36760">
        <v>28.52</v>
      </c>
      <c r="X36760" t="s">
        <v>111</v>
      </c>
    </row>
    <row r="36761" spans="1:24" x14ac:dyDescent="0.25">
      <c r="A36761">
        <v>25936</v>
      </c>
      <c r="B36761" t="s">
        <v>48812</v>
      </c>
      <c r="C36761" s="1">
        <v>42234</v>
      </c>
      <c r="D36761" s="1">
        <v>42241</v>
      </c>
      <c r="E36761" t="s">
        <v>35</v>
      </c>
      <c r="F36761" t="s">
        <v>21468</v>
      </c>
      <c r="G36761" t="s">
        <v>4815</v>
      </c>
      <c r="H36761" t="s">
        <v>34</v>
      </c>
      <c r="J36761" t="s">
        <v>21456</v>
      </c>
      <c r="K36761" t="s">
        <v>21456</v>
      </c>
      <c r="L36761" t="s">
        <v>21457</v>
      </c>
      <c r="M36761" t="s">
        <v>6972</v>
      </c>
      <c r="N36761" t="s">
        <v>29</v>
      </c>
      <c r="O36761" t="s">
        <v>6064</v>
      </c>
      <c r="P36761" t="s">
        <v>6065</v>
      </c>
      <c r="Q36761" t="s">
        <v>95</v>
      </c>
      <c r="R36761" t="s">
        <v>46</v>
      </c>
      <c r="S36761">
        <v>224.00280000000001</v>
      </c>
      <c r="T36761">
        <v>1</v>
      </c>
      <c r="U36761">
        <v>0.37</v>
      </c>
      <c r="V36761">
        <v>-7.1999999999999998E-3</v>
      </c>
      <c r="W36761">
        <v>28.52</v>
      </c>
      <c r="X36761" t="s">
        <v>92</v>
      </c>
    </row>
    <row r="36762" spans="1:24" x14ac:dyDescent="0.25">
      <c r="A36762">
        <v>21537</v>
      </c>
      <c r="B36762" t="s">
        <v>48841</v>
      </c>
      <c r="C36762" s="1">
        <v>41917</v>
      </c>
      <c r="D36762" s="1">
        <v>41921</v>
      </c>
      <c r="E36762" t="s">
        <v>35</v>
      </c>
      <c r="F36762" t="s">
        <v>21496</v>
      </c>
      <c r="G36762" t="s">
        <v>2731</v>
      </c>
      <c r="H36762" t="s">
        <v>43</v>
      </c>
      <c r="J36762" t="s">
        <v>21456</v>
      </c>
      <c r="K36762" t="s">
        <v>21456</v>
      </c>
      <c r="L36762" t="s">
        <v>21457</v>
      </c>
      <c r="M36762" t="s">
        <v>6972</v>
      </c>
      <c r="N36762" t="s">
        <v>29</v>
      </c>
      <c r="O36762" t="s">
        <v>4649</v>
      </c>
      <c r="P36762" t="s">
        <v>4650</v>
      </c>
      <c r="Q36762" t="s">
        <v>78</v>
      </c>
      <c r="R36762" t="s">
        <v>46</v>
      </c>
      <c r="S36762">
        <v>340.25850000000003</v>
      </c>
      <c r="T36762">
        <v>3</v>
      </c>
      <c r="U36762">
        <v>0.17</v>
      </c>
      <c r="V36762">
        <v>32.728499999999997</v>
      </c>
      <c r="W36762">
        <v>27.44</v>
      </c>
      <c r="X36762" t="s">
        <v>30</v>
      </c>
    </row>
    <row r="36763" spans="1:24" x14ac:dyDescent="0.25">
      <c r="A36763">
        <v>23786</v>
      </c>
      <c r="B36763" t="s">
        <v>48845</v>
      </c>
      <c r="C36763" s="1">
        <v>41924</v>
      </c>
      <c r="D36763" s="1">
        <v>41928</v>
      </c>
      <c r="E36763" t="s">
        <v>35</v>
      </c>
      <c r="F36763" t="s">
        <v>21499</v>
      </c>
      <c r="G36763" t="s">
        <v>2280</v>
      </c>
      <c r="H36763" t="s">
        <v>43</v>
      </c>
      <c r="J36763" t="s">
        <v>21456</v>
      </c>
      <c r="K36763" t="s">
        <v>21456</v>
      </c>
      <c r="L36763" t="s">
        <v>21457</v>
      </c>
      <c r="M36763" t="s">
        <v>6972</v>
      </c>
      <c r="N36763" t="s">
        <v>29</v>
      </c>
      <c r="O36763" t="s">
        <v>1586</v>
      </c>
      <c r="P36763" t="s">
        <v>1587</v>
      </c>
      <c r="Q36763" t="s">
        <v>104</v>
      </c>
      <c r="R36763" t="s">
        <v>38</v>
      </c>
      <c r="S36763">
        <v>325.36169999999998</v>
      </c>
      <c r="T36763">
        <v>3</v>
      </c>
      <c r="U36763">
        <v>0.47</v>
      </c>
      <c r="V36763">
        <v>-135.07830000000001</v>
      </c>
      <c r="W36763">
        <v>26.62</v>
      </c>
      <c r="X36763" t="s">
        <v>30</v>
      </c>
    </row>
    <row r="36764" spans="1:24" x14ac:dyDescent="0.25">
      <c r="A36764">
        <v>20896</v>
      </c>
      <c r="B36764" t="s">
        <v>48846</v>
      </c>
      <c r="C36764" s="1">
        <v>42904</v>
      </c>
      <c r="D36764" s="1">
        <v>42909</v>
      </c>
      <c r="E36764" t="s">
        <v>35</v>
      </c>
      <c r="F36764" t="s">
        <v>21500</v>
      </c>
      <c r="G36764" t="s">
        <v>3631</v>
      </c>
      <c r="H36764" t="s">
        <v>43</v>
      </c>
      <c r="J36764" t="s">
        <v>21456</v>
      </c>
      <c r="K36764" t="s">
        <v>21456</v>
      </c>
      <c r="L36764" t="s">
        <v>21457</v>
      </c>
      <c r="M36764" t="s">
        <v>6972</v>
      </c>
      <c r="N36764" t="s">
        <v>29</v>
      </c>
      <c r="O36764" t="s">
        <v>6004</v>
      </c>
      <c r="P36764" t="s">
        <v>6005</v>
      </c>
      <c r="Q36764" t="s">
        <v>37</v>
      </c>
      <c r="R36764" t="s">
        <v>24</v>
      </c>
      <c r="S36764">
        <v>537.70500000000004</v>
      </c>
      <c r="T36764">
        <v>5</v>
      </c>
      <c r="U36764">
        <v>0.37</v>
      </c>
      <c r="V36764">
        <v>-213.495</v>
      </c>
      <c r="W36764">
        <v>26.33</v>
      </c>
      <c r="X36764" t="s">
        <v>30</v>
      </c>
    </row>
    <row r="36765" spans="1:24" x14ac:dyDescent="0.25">
      <c r="A36765">
        <v>29576</v>
      </c>
      <c r="B36765" t="s">
        <v>48833</v>
      </c>
      <c r="C36765" s="1">
        <v>42887</v>
      </c>
      <c r="D36765" s="1">
        <v>42894</v>
      </c>
      <c r="E36765" t="s">
        <v>35</v>
      </c>
      <c r="F36765" t="s">
        <v>21488</v>
      </c>
      <c r="G36765" t="s">
        <v>7912</v>
      </c>
      <c r="H36765" t="s">
        <v>62</v>
      </c>
      <c r="J36765" t="s">
        <v>21456</v>
      </c>
      <c r="K36765" t="s">
        <v>21456</v>
      </c>
      <c r="L36765" t="s">
        <v>21457</v>
      </c>
      <c r="M36765" t="s">
        <v>6972</v>
      </c>
      <c r="N36765" t="s">
        <v>29</v>
      </c>
      <c r="O36765" t="s">
        <v>427</v>
      </c>
      <c r="P36765" t="s">
        <v>428</v>
      </c>
      <c r="Q36765" t="s">
        <v>73</v>
      </c>
      <c r="R36765" t="s">
        <v>24</v>
      </c>
      <c r="S36765">
        <v>290.13119999999998</v>
      </c>
      <c r="T36765">
        <v>3</v>
      </c>
      <c r="U36765">
        <v>0.27</v>
      </c>
      <c r="V36765">
        <v>-91.468800000000002</v>
      </c>
      <c r="W36765">
        <v>25.55</v>
      </c>
      <c r="X36765" t="s">
        <v>92</v>
      </c>
    </row>
    <row r="36766" spans="1:24" x14ac:dyDescent="0.25">
      <c r="A36766">
        <v>23370</v>
      </c>
      <c r="B36766" t="s">
        <v>48806</v>
      </c>
      <c r="C36766" s="1">
        <v>42539</v>
      </c>
      <c r="D36766" s="1">
        <v>42545</v>
      </c>
      <c r="E36766" t="s">
        <v>35</v>
      </c>
      <c r="F36766" t="s">
        <v>21462</v>
      </c>
      <c r="G36766" t="s">
        <v>1944</v>
      </c>
      <c r="H36766" t="s">
        <v>43</v>
      </c>
      <c r="J36766" t="s">
        <v>21456</v>
      </c>
      <c r="K36766" t="s">
        <v>21456</v>
      </c>
      <c r="L36766" t="s">
        <v>21457</v>
      </c>
      <c r="M36766" t="s">
        <v>6972</v>
      </c>
      <c r="N36766" t="s">
        <v>29</v>
      </c>
      <c r="O36766" t="s">
        <v>3462</v>
      </c>
      <c r="P36766" t="s">
        <v>3463</v>
      </c>
      <c r="Q36766" t="s">
        <v>78</v>
      </c>
      <c r="R36766" t="s">
        <v>46</v>
      </c>
      <c r="S36766">
        <v>356.61779999999999</v>
      </c>
      <c r="T36766">
        <v>3</v>
      </c>
      <c r="U36766">
        <v>0.17</v>
      </c>
      <c r="V36766">
        <v>133.14779999999999</v>
      </c>
      <c r="W36766">
        <v>25.4</v>
      </c>
      <c r="X36766" t="s">
        <v>30</v>
      </c>
    </row>
    <row r="36767" spans="1:24" x14ac:dyDescent="0.25">
      <c r="A36767">
        <v>27075</v>
      </c>
      <c r="B36767" t="s">
        <v>48847</v>
      </c>
      <c r="C36767" s="1">
        <v>42560</v>
      </c>
      <c r="D36767" s="1">
        <v>42562</v>
      </c>
      <c r="E36767" t="s">
        <v>63</v>
      </c>
      <c r="F36767" t="s">
        <v>21501</v>
      </c>
      <c r="G36767" t="s">
        <v>4169</v>
      </c>
      <c r="H36767" t="s">
        <v>43</v>
      </c>
      <c r="J36767" t="s">
        <v>21456</v>
      </c>
      <c r="K36767" t="s">
        <v>21456</v>
      </c>
      <c r="L36767" t="s">
        <v>21457</v>
      </c>
      <c r="M36767" t="s">
        <v>6972</v>
      </c>
      <c r="N36767" t="s">
        <v>29</v>
      </c>
      <c r="O36767" t="s">
        <v>1416</v>
      </c>
      <c r="P36767" t="s">
        <v>1417</v>
      </c>
      <c r="Q36767" t="s">
        <v>52</v>
      </c>
      <c r="R36767" t="s">
        <v>24</v>
      </c>
      <c r="S36767">
        <v>84.840599999999995</v>
      </c>
      <c r="T36767">
        <v>2</v>
      </c>
      <c r="U36767">
        <v>0.27</v>
      </c>
      <c r="V36767">
        <v>11.5806</v>
      </c>
      <c r="W36767">
        <v>25.36</v>
      </c>
      <c r="X36767" t="s">
        <v>111</v>
      </c>
    </row>
    <row r="36768" spans="1:24" x14ac:dyDescent="0.25">
      <c r="A36768">
        <v>28373</v>
      </c>
      <c r="B36768" t="s">
        <v>48825</v>
      </c>
      <c r="C36768" s="1">
        <v>41881</v>
      </c>
      <c r="D36768" s="1">
        <v>41884</v>
      </c>
      <c r="E36768" t="s">
        <v>44</v>
      </c>
      <c r="F36768" t="s">
        <v>21480</v>
      </c>
      <c r="G36768" t="s">
        <v>3665</v>
      </c>
      <c r="H36768" t="s">
        <v>43</v>
      </c>
      <c r="J36768" t="s">
        <v>21456</v>
      </c>
      <c r="K36768" t="s">
        <v>21456</v>
      </c>
      <c r="L36768" t="s">
        <v>21457</v>
      </c>
      <c r="M36768" t="s">
        <v>6972</v>
      </c>
      <c r="N36768" t="s">
        <v>29</v>
      </c>
      <c r="O36768" t="s">
        <v>4135</v>
      </c>
      <c r="P36768" t="s">
        <v>4136</v>
      </c>
      <c r="Q36768" t="s">
        <v>52</v>
      </c>
      <c r="R36768" t="s">
        <v>24</v>
      </c>
      <c r="S36768">
        <v>71.437799999999996</v>
      </c>
      <c r="T36768">
        <v>2</v>
      </c>
      <c r="U36768">
        <v>0.27</v>
      </c>
      <c r="V36768">
        <v>22.477799999999998</v>
      </c>
      <c r="W36768">
        <v>25.14</v>
      </c>
      <c r="X36768" t="s">
        <v>111</v>
      </c>
    </row>
    <row r="36769" spans="1:24" x14ac:dyDescent="0.25">
      <c r="A36769">
        <v>29637</v>
      </c>
      <c r="B36769" t="s">
        <v>48843</v>
      </c>
      <c r="C36769" s="1">
        <v>42855</v>
      </c>
      <c r="D36769" s="1">
        <v>42859</v>
      </c>
      <c r="E36769" t="s">
        <v>35</v>
      </c>
      <c r="F36769" t="s">
        <v>21498</v>
      </c>
      <c r="G36769" t="s">
        <v>4837</v>
      </c>
      <c r="H36769" t="s">
        <v>62</v>
      </c>
      <c r="J36769" t="s">
        <v>21456</v>
      </c>
      <c r="K36769" t="s">
        <v>21456</v>
      </c>
      <c r="L36769" t="s">
        <v>21457</v>
      </c>
      <c r="M36769" t="s">
        <v>6972</v>
      </c>
      <c r="N36769" t="s">
        <v>29</v>
      </c>
      <c r="O36769" t="s">
        <v>2754</v>
      </c>
      <c r="P36769" t="s">
        <v>2755</v>
      </c>
      <c r="Q36769" t="s">
        <v>78</v>
      </c>
      <c r="R36769" t="s">
        <v>46</v>
      </c>
      <c r="S36769">
        <v>254.17920000000001</v>
      </c>
      <c r="T36769">
        <v>2</v>
      </c>
      <c r="U36769">
        <v>0.17</v>
      </c>
      <c r="V36769">
        <v>-21.460799999999999</v>
      </c>
      <c r="W36769">
        <v>24.95</v>
      </c>
      <c r="X36769" t="s">
        <v>59</v>
      </c>
    </row>
    <row r="36770" spans="1:24" x14ac:dyDescent="0.25">
      <c r="A36770">
        <v>20899</v>
      </c>
      <c r="B36770" t="s">
        <v>48846</v>
      </c>
      <c r="C36770" s="1">
        <v>42904</v>
      </c>
      <c r="D36770" s="1">
        <v>42909</v>
      </c>
      <c r="E36770" t="s">
        <v>35</v>
      </c>
      <c r="F36770" t="s">
        <v>21500</v>
      </c>
      <c r="G36770" t="s">
        <v>3631</v>
      </c>
      <c r="H36770" t="s">
        <v>43</v>
      </c>
      <c r="J36770" t="s">
        <v>21456</v>
      </c>
      <c r="K36770" t="s">
        <v>21456</v>
      </c>
      <c r="L36770" t="s">
        <v>21457</v>
      </c>
      <c r="M36770" t="s">
        <v>6972</v>
      </c>
      <c r="N36770" t="s">
        <v>29</v>
      </c>
      <c r="O36770" t="s">
        <v>4649</v>
      </c>
      <c r="P36770" t="s">
        <v>4650</v>
      </c>
      <c r="Q36770" t="s">
        <v>78</v>
      </c>
      <c r="R36770" t="s">
        <v>46</v>
      </c>
      <c r="S36770">
        <v>340.25850000000003</v>
      </c>
      <c r="T36770">
        <v>3</v>
      </c>
      <c r="U36770">
        <v>0.17</v>
      </c>
      <c r="V36770">
        <v>32.728499999999997</v>
      </c>
      <c r="W36770">
        <v>24.57</v>
      </c>
      <c r="X36770" t="s">
        <v>30</v>
      </c>
    </row>
    <row r="36771" spans="1:24" x14ac:dyDescent="0.25">
      <c r="A36771">
        <v>20550</v>
      </c>
      <c r="B36771" t="s">
        <v>48848</v>
      </c>
      <c r="C36771" s="1">
        <v>42491</v>
      </c>
      <c r="D36771" s="1">
        <v>42496</v>
      </c>
      <c r="E36771" t="s">
        <v>35</v>
      </c>
      <c r="F36771" t="s">
        <v>21502</v>
      </c>
      <c r="G36771" t="s">
        <v>202</v>
      </c>
      <c r="H36771" t="s">
        <v>62</v>
      </c>
      <c r="J36771" t="s">
        <v>21456</v>
      </c>
      <c r="K36771" t="s">
        <v>21456</v>
      </c>
      <c r="L36771" t="s">
        <v>21457</v>
      </c>
      <c r="M36771" t="s">
        <v>6972</v>
      </c>
      <c r="N36771" t="s">
        <v>29</v>
      </c>
      <c r="O36771" t="s">
        <v>2261</v>
      </c>
      <c r="P36771" t="s">
        <v>2262</v>
      </c>
      <c r="Q36771" t="s">
        <v>104</v>
      </c>
      <c r="R36771" t="s">
        <v>38</v>
      </c>
      <c r="S36771">
        <v>631.07100000000003</v>
      </c>
      <c r="T36771">
        <v>6</v>
      </c>
      <c r="U36771">
        <v>0.47</v>
      </c>
      <c r="V36771">
        <v>-23.949000000000002</v>
      </c>
      <c r="W36771">
        <v>24.39</v>
      </c>
      <c r="X36771" t="s">
        <v>30</v>
      </c>
    </row>
    <row r="36772" spans="1:24" x14ac:dyDescent="0.25">
      <c r="A36772">
        <v>27214</v>
      </c>
      <c r="B36772" t="s">
        <v>48849</v>
      </c>
      <c r="C36772" s="1">
        <v>42626</v>
      </c>
      <c r="D36772" s="1">
        <v>42631</v>
      </c>
      <c r="E36772" t="s">
        <v>35</v>
      </c>
      <c r="F36772" t="s">
        <v>21503</v>
      </c>
      <c r="G36772" t="s">
        <v>1360</v>
      </c>
      <c r="H36772" t="s">
        <v>43</v>
      </c>
      <c r="J36772" t="s">
        <v>21456</v>
      </c>
      <c r="K36772" t="s">
        <v>21456</v>
      </c>
      <c r="L36772" t="s">
        <v>21457</v>
      </c>
      <c r="M36772" t="s">
        <v>6972</v>
      </c>
      <c r="N36772" t="s">
        <v>29</v>
      </c>
      <c r="O36772" t="s">
        <v>3352</v>
      </c>
      <c r="P36772" t="s">
        <v>3353</v>
      </c>
      <c r="Q36772" t="s">
        <v>155</v>
      </c>
      <c r="R36772" t="s">
        <v>38</v>
      </c>
      <c r="S36772">
        <v>180.22620000000001</v>
      </c>
      <c r="T36772">
        <v>14</v>
      </c>
      <c r="U36772">
        <v>0.17</v>
      </c>
      <c r="V36772">
        <v>-28.5138</v>
      </c>
      <c r="W36772">
        <v>24.21</v>
      </c>
      <c r="X36772" t="s">
        <v>59</v>
      </c>
    </row>
    <row r="36773" spans="1:24" x14ac:dyDescent="0.25">
      <c r="A36773">
        <v>25680</v>
      </c>
      <c r="B36773" t="s">
        <v>48850</v>
      </c>
      <c r="C36773" s="1">
        <v>42496</v>
      </c>
      <c r="D36773" s="1">
        <v>42500</v>
      </c>
      <c r="E36773" t="s">
        <v>44</v>
      </c>
      <c r="F36773" t="s">
        <v>21504</v>
      </c>
      <c r="G36773" t="s">
        <v>97</v>
      </c>
      <c r="H36773" t="s">
        <v>43</v>
      </c>
      <c r="J36773" t="s">
        <v>21456</v>
      </c>
      <c r="K36773" t="s">
        <v>21456</v>
      </c>
      <c r="L36773" t="s">
        <v>21457</v>
      </c>
      <c r="M36773" t="s">
        <v>6972</v>
      </c>
      <c r="N36773" t="s">
        <v>29</v>
      </c>
      <c r="O36773" t="s">
        <v>4464</v>
      </c>
      <c r="P36773" t="s">
        <v>4465</v>
      </c>
      <c r="Q36773" t="s">
        <v>95</v>
      </c>
      <c r="R36773" t="s">
        <v>46</v>
      </c>
      <c r="S36773">
        <v>307.04939999999999</v>
      </c>
      <c r="T36773">
        <v>2</v>
      </c>
      <c r="U36773">
        <v>0.37</v>
      </c>
      <c r="V36773">
        <v>-73.110600000000005</v>
      </c>
      <c r="W36773">
        <v>24.12</v>
      </c>
      <c r="X36773" t="s">
        <v>30</v>
      </c>
    </row>
    <row r="36774" spans="1:24" x14ac:dyDescent="0.25">
      <c r="A36774">
        <v>25055</v>
      </c>
      <c r="B36774" t="s">
        <v>48851</v>
      </c>
      <c r="C36774" s="1">
        <v>42339</v>
      </c>
      <c r="D36774" s="1">
        <v>42345</v>
      </c>
      <c r="E36774" t="s">
        <v>35</v>
      </c>
      <c r="F36774" t="s">
        <v>21505</v>
      </c>
      <c r="G36774" t="s">
        <v>2737</v>
      </c>
      <c r="H36774" t="s">
        <v>43</v>
      </c>
      <c r="J36774" t="s">
        <v>21456</v>
      </c>
      <c r="K36774" t="s">
        <v>21456</v>
      </c>
      <c r="L36774" t="s">
        <v>21457</v>
      </c>
      <c r="M36774" t="s">
        <v>6972</v>
      </c>
      <c r="N36774" t="s">
        <v>29</v>
      </c>
      <c r="O36774" t="s">
        <v>4834</v>
      </c>
      <c r="P36774" t="s">
        <v>4835</v>
      </c>
      <c r="Q36774" t="s">
        <v>52</v>
      </c>
      <c r="R36774" t="s">
        <v>24</v>
      </c>
      <c r="S36774">
        <v>316.8492</v>
      </c>
      <c r="T36774">
        <v>4</v>
      </c>
      <c r="U36774">
        <v>0.27</v>
      </c>
      <c r="V36774">
        <v>13.0092</v>
      </c>
      <c r="W36774">
        <v>23.93</v>
      </c>
      <c r="X36774" t="s">
        <v>30</v>
      </c>
    </row>
    <row r="36775" spans="1:24" x14ac:dyDescent="0.25">
      <c r="A36775">
        <v>25947</v>
      </c>
      <c r="B36775" t="s">
        <v>48852</v>
      </c>
      <c r="C36775" s="1">
        <v>41989</v>
      </c>
      <c r="D36775" s="1">
        <v>41994</v>
      </c>
      <c r="E36775" t="s">
        <v>35</v>
      </c>
      <c r="F36775" t="s">
        <v>21506</v>
      </c>
      <c r="G36775" t="s">
        <v>3475</v>
      </c>
      <c r="H36775" t="s">
        <v>43</v>
      </c>
      <c r="J36775" t="s">
        <v>21456</v>
      </c>
      <c r="K36775" t="s">
        <v>21456</v>
      </c>
      <c r="L36775" t="s">
        <v>21457</v>
      </c>
      <c r="M36775" t="s">
        <v>6972</v>
      </c>
      <c r="N36775" t="s">
        <v>29</v>
      </c>
      <c r="O36775" t="s">
        <v>926</v>
      </c>
      <c r="P36775" t="s">
        <v>927</v>
      </c>
      <c r="Q36775" t="s">
        <v>78</v>
      </c>
      <c r="R36775" t="s">
        <v>46</v>
      </c>
      <c r="S36775">
        <v>277.03739999999999</v>
      </c>
      <c r="T36775">
        <v>2</v>
      </c>
      <c r="U36775">
        <v>0.17</v>
      </c>
      <c r="V36775">
        <v>19.997399999999999</v>
      </c>
      <c r="W36775">
        <v>23.56</v>
      </c>
      <c r="X36775" t="s">
        <v>30</v>
      </c>
    </row>
    <row r="36776" spans="1:24" x14ac:dyDescent="0.25">
      <c r="A36776">
        <v>28371</v>
      </c>
      <c r="B36776" t="s">
        <v>48825</v>
      </c>
      <c r="C36776" s="1">
        <v>41881</v>
      </c>
      <c r="D36776" s="1">
        <v>41884</v>
      </c>
      <c r="E36776" t="s">
        <v>44</v>
      </c>
      <c r="F36776" t="s">
        <v>21480</v>
      </c>
      <c r="G36776" t="s">
        <v>3665</v>
      </c>
      <c r="H36776" t="s">
        <v>43</v>
      </c>
      <c r="J36776" t="s">
        <v>21456</v>
      </c>
      <c r="K36776" t="s">
        <v>21456</v>
      </c>
      <c r="L36776" t="s">
        <v>21457</v>
      </c>
      <c r="M36776" t="s">
        <v>6972</v>
      </c>
      <c r="N36776" t="s">
        <v>29</v>
      </c>
      <c r="O36776" t="s">
        <v>3581</v>
      </c>
      <c r="P36776" t="s">
        <v>3582</v>
      </c>
      <c r="Q36776" t="s">
        <v>155</v>
      </c>
      <c r="R36776" t="s">
        <v>38</v>
      </c>
      <c r="S36776">
        <v>60.631500000000003</v>
      </c>
      <c r="T36776">
        <v>5</v>
      </c>
      <c r="U36776">
        <v>0.17</v>
      </c>
      <c r="V36776">
        <v>4.3815</v>
      </c>
      <c r="W36776">
        <v>22.82</v>
      </c>
      <c r="X36776" t="s">
        <v>111</v>
      </c>
    </row>
    <row r="36777" spans="1:24" x14ac:dyDescent="0.25">
      <c r="A36777">
        <v>27213</v>
      </c>
      <c r="B36777" t="s">
        <v>48849</v>
      </c>
      <c r="C36777" s="1">
        <v>42626</v>
      </c>
      <c r="D36777" s="1">
        <v>42631</v>
      </c>
      <c r="E36777" t="s">
        <v>35</v>
      </c>
      <c r="F36777" t="s">
        <v>21503</v>
      </c>
      <c r="G36777" t="s">
        <v>1360</v>
      </c>
      <c r="H36777" t="s">
        <v>43</v>
      </c>
      <c r="J36777" t="s">
        <v>21456</v>
      </c>
      <c r="K36777" t="s">
        <v>21456</v>
      </c>
      <c r="L36777" t="s">
        <v>21457</v>
      </c>
      <c r="M36777" t="s">
        <v>6972</v>
      </c>
      <c r="N36777" t="s">
        <v>29</v>
      </c>
      <c r="O36777" t="s">
        <v>3971</v>
      </c>
      <c r="P36777" t="s">
        <v>3972</v>
      </c>
      <c r="Q36777" t="s">
        <v>49</v>
      </c>
      <c r="R36777" t="s">
        <v>46</v>
      </c>
      <c r="S36777">
        <v>221.53530000000001</v>
      </c>
      <c r="T36777">
        <v>1</v>
      </c>
      <c r="U36777">
        <v>0.17</v>
      </c>
      <c r="V36777">
        <v>26.685300000000002</v>
      </c>
      <c r="W36777">
        <v>22.47</v>
      </c>
      <c r="X36777" t="s">
        <v>59</v>
      </c>
    </row>
    <row r="36778" spans="1:24" x14ac:dyDescent="0.25">
      <c r="A36778">
        <v>26638</v>
      </c>
      <c r="B36778" t="s">
        <v>48853</v>
      </c>
      <c r="C36778" s="1">
        <v>43088</v>
      </c>
      <c r="D36778" s="1">
        <v>43093</v>
      </c>
      <c r="E36778" t="s">
        <v>44</v>
      </c>
      <c r="F36778" t="s">
        <v>21507</v>
      </c>
      <c r="G36778" t="s">
        <v>1091</v>
      </c>
      <c r="H36778" t="s">
        <v>62</v>
      </c>
      <c r="J36778" t="s">
        <v>21456</v>
      </c>
      <c r="K36778" t="s">
        <v>21456</v>
      </c>
      <c r="L36778" t="s">
        <v>21457</v>
      </c>
      <c r="M36778" t="s">
        <v>6972</v>
      </c>
      <c r="N36778" t="s">
        <v>29</v>
      </c>
      <c r="O36778" t="s">
        <v>5469</v>
      </c>
      <c r="P36778" t="s">
        <v>5470</v>
      </c>
      <c r="Q36778" t="s">
        <v>89</v>
      </c>
      <c r="R36778" t="s">
        <v>38</v>
      </c>
      <c r="S36778">
        <v>770.38109999999995</v>
      </c>
      <c r="T36778">
        <v>3</v>
      </c>
      <c r="U36778">
        <v>0.17</v>
      </c>
      <c r="V36778">
        <v>232.00110000000001</v>
      </c>
      <c r="W36778">
        <v>22.41</v>
      </c>
      <c r="X36778" t="s">
        <v>30</v>
      </c>
    </row>
    <row r="36779" spans="1:24" x14ac:dyDescent="0.25">
      <c r="A36779">
        <v>29259</v>
      </c>
      <c r="B36779" t="s">
        <v>48810</v>
      </c>
      <c r="C36779" s="1">
        <v>41889</v>
      </c>
      <c r="D36779" s="1">
        <v>41893</v>
      </c>
      <c r="E36779" t="s">
        <v>35</v>
      </c>
      <c r="F36779" t="s">
        <v>21466</v>
      </c>
      <c r="G36779" t="s">
        <v>4783</v>
      </c>
      <c r="H36779" t="s">
        <v>62</v>
      </c>
      <c r="J36779" t="s">
        <v>21456</v>
      </c>
      <c r="K36779" t="s">
        <v>21456</v>
      </c>
      <c r="L36779" t="s">
        <v>21457</v>
      </c>
      <c r="M36779" t="s">
        <v>6972</v>
      </c>
      <c r="N36779" t="s">
        <v>29</v>
      </c>
      <c r="O36779" t="s">
        <v>450</v>
      </c>
      <c r="P36779" t="s">
        <v>451</v>
      </c>
      <c r="Q36779" t="s">
        <v>95</v>
      </c>
      <c r="R36779" t="s">
        <v>46</v>
      </c>
      <c r="S36779">
        <v>492.3261</v>
      </c>
      <c r="T36779">
        <v>3</v>
      </c>
      <c r="U36779">
        <v>0.37</v>
      </c>
      <c r="V36779">
        <v>-7.8939000000000004</v>
      </c>
      <c r="W36779">
        <v>21.97</v>
      </c>
      <c r="X36779" t="s">
        <v>30</v>
      </c>
    </row>
    <row r="36780" spans="1:24" x14ac:dyDescent="0.25">
      <c r="A36780">
        <v>27823</v>
      </c>
      <c r="B36780" t="s">
        <v>48854</v>
      </c>
      <c r="C36780" s="1">
        <v>42335</v>
      </c>
      <c r="D36780" s="1">
        <v>42339</v>
      </c>
      <c r="E36780" t="s">
        <v>35</v>
      </c>
      <c r="F36780" t="s">
        <v>21508</v>
      </c>
      <c r="G36780" t="s">
        <v>3958</v>
      </c>
      <c r="H36780" t="s">
        <v>43</v>
      </c>
      <c r="J36780" t="s">
        <v>21456</v>
      </c>
      <c r="K36780" t="s">
        <v>21456</v>
      </c>
      <c r="L36780" t="s">
        <v>21457</v>
      </c>
      <c r="M36780" t="s">
        <v>6972</v>
      </c>
      <c r="N36780" t="s">
        <v>29</v>
      </c>
      <c r="O36780" t="s">
        <v>2138</v>
      </c>
      <c r="P36780" t="s">
        <v>2139</v>
      </c>
      <c r="Q36780" t="s">
        <v>95</v>
      </c>
      <c r="R36780" t="s">
        <v>46</v>
      </c>
      <c r="S36780">
        <v>151.19999999999999</v>
      </c>
      <c r="T36780">
        <v>2</v>
      </c>
      <c r="U36780">
        <v>0.37</v>
      </c>
      <c r="V36780">
        <v>0</v>
      </c>
      <c r="W36780">
        <v>21.78</v>
      </c>
      <c r="X36780" t="s">
        <v>59</v>
      </c>
    </row>
    <row r="36781" spans="1:24" x14ac:dyDescent="0.25">
      <c r="A36781">
        <v>22863</v>
      </c>
      <c r="B36781" t="s">
        <v>48855</v>
      </c>
      <c r="C36781" s="1">
        <v>42956</v>
      </c>
      <c r="D36781" s="1">
        <v>42960</v>
      </c>
      <c r="E36781" t="s">
        <v>35</v>
      </c>
      <c r="F36781" t="s">
        <v>21509</v>
      </c>
      <c r="G36781" t="s">
        <v>1463</v>
      </c>
      <c r="H36781" t="s">
        <v>43</v>
      </c>
      <c r="J36781" t="s">
        <v>21456</v>
      </c>
      <c r="K36781" t="s">
        <v>21456</v>
      </c>
      <c r="L36781" t="s">
        <v>21457</v>
      </c>
      <c r="M36781" t="s">
        <v>6972</v>
      </c>
      <c r="N36781" t="s">
        <v>29</v>
      </c>
      <c r="O36781" t="s">
        <v>2767</v>
      </c>
      <c r="P36781" t="s">
        <v>2768</v>
      </c>
      <c r="Q36781" t="s">
        <v>37</v>
      </c>
      <c r="R36781" t="s">
        <v>24</v>
      </c>
      <c r="S36781">
        <v>216.32939999999999</v>
      </c>
      <c r="T36781">
        <v>2</v>
      </c>
      <c r="U36781">
        <v>0.37</v>
      </c>
      <c r="V36781">
        <v>-113.3706</v>
      </c>
      <c r="W36781">
        <v>21.47</v>
      </c>
      <c r="X36781" t="s">
        <v>30</v>
      </c>
    </row>
    <row r="36782" spans="1:24" x14ac:dyDescent="0.25">
      <c r="A36782">
        <v>22592</v>
      </c>
      <c r="B36782" t="s">
        <v>48856</v>
      </c>
      <c r="C36782" s="1">
        <v>42862</v>
      </c>
      <c r="D36782" s="1">
        <v>42866</v>
      </c>
      <c r="E36782" t="s">
        <v>35</v>
      </c>
      <c r="F36782" t="s">
        <v>21510</v>
      </c>
      <c r="G36782" t="s">
        <v>4115</v>
      </c>
      <c r="H36782" t="s">
        <v>34</v>
      </c>
      <c r="J36782" t="s">
        <v>21456</v>
      </c>
      <c r="K36782" t="s">
        <v>21456</v>
      </c>
      <c r="L36782" t="s">
        <v>21457</v>
      </c>
      <c r="M36782" t="s">
        <v>6972</v>
      </c>
      <c r="N36782" t="s">
        <v>29</v>
      </c>
      <c r="O36782" t="s">
        <v>5066</v>
      </c>
      <c r="P36782" t="s">
        <v>5067</v>
      </c>
      <c r="Q36782" t="s">
        <v>127</v>
      </c>
      <c r="R36782" t="s">
        <v>46</v>
      </c>
      <c r="S36782">
        <v>346.58819999999997</v>
      </c>
      <c r="T36782">
        <v>9</v>
      </c>
      <c r="U36782">
        <v>0.47</v>
      </c>
      <c r="V36782">
        <v>-104.8518</v>
      </c>
      <c r="W36782">
        <v>21.13</v>
      </c>
      <c r="X36782" t="s">
        <v>59</v>
      </c>
    </row>
    <row r="36783" spans="1:24" x14ac:dyDescent="0.25">
      <c r="A36783">
        <v>20539</v>
      </c>
      <c r="B36783" t="s">
        <v>48808</v>
      </c>
      <c r="C36783" s="1">
        <v>42364</v>
      </c>
      <c r="D36783" s="1">
        <v>42366</v>
      </c>
      <c r="E36783" t="s">
        <v>44</v>
      </c>
      <c r="F36783" t="s">
        <v>21464</v>
      </c>
      <c r="G36783" t="s">
        <v>4787</v>
      </c>
      <c r="H36783" t="s">
        <v>34</v>
      </c>
      <c r="J36783" t="s">
        <v>21456</v>
      </c>
      <c r="K36783" t="s">
        <v>21456</v>
      </c>
      <c r="L36783" t="s">
        <v>21457</v>
      </c>
      <c r="M36783" t="s">
        <v>6972</v>
      </c>
      <c r="N36783" t="s">
        <v>29</v>
      </c>
      <c r="O36783" t="s">
        <v>5048</v>
      </c>
      <c r="P36783" t="s">
        <v>5049</v>
      </c>
      <c r="Q36783" t="s">
        <v>132</v>
      </c>
      <c r="R36783" t="s">
        <v>38</v>
      </c>
      <c r="S36783">
        <v>131.81100000000001</v>
      </c>
      <c r="T36783">
        <v>5</v>
      </c>
      <c r="U36783">
        <v>0.47</v>
      </c>
      <c r="V36783">
        <v>-24.939</v>
      </c>
      <c r="W36783">
        <v>20.57</v>
      </c>
      <c r="X36783" t="s">
        <v>59</v>
      </c>
    </row>
    <row r="36784" spans="1:24" x14ac:dyDescent="0.25">
      <c r="A36784">
        <v>21156</v>
      </c>
      <c r="B36784" t="s">
        <v>48857</v>
      </c>
      <c r="C36784" s="1">
        <v>41776</v>
      </c>
      <c r="D36784" s="1">
        <v>41782</v>
      </c>
      <c r="E36784" t="s">
        <v>35</v>
      </c>
      <c r="F36784" t="s">
        <v>21511</v>
      </c>
      <c r="G36784" t="s">
        <v>2429</v>
      </c>
      <c r="H36784" t="s">
        <v>43</v>
      </c>
      <c r="J36784" t="s">
        <v>21456</v>
      </c>
      <c r="K36784" t="s">
        <v>21456</v>
      </c>
      <c r="L36784" t="s">
        <v>21457</v>
      </c>
      <c r="M36784" t="s">
        <v>6972</v>
      </c>
      <c r="N36784" t="s">
        <v>29</v>
      </c>
      <c r="O36784" t="s">
        <v>4951</v>
      </c>
      <c r="P36784" t="s">
        <v>4952</v>
      </c>
      <c r="Q36784" t="s">
        <v>73</v>
      </c>
      <c r="R36784" t="s">
        <v>24</v>
      </c>
      <c r="S36784">
        <v>192.63239999999999</v>
      </c>
      <c r="T36784">
        <v>3</v>
      </c>
      <c r="U36784">
        <v>0.27</v>
      </c>
      <c r="V36784">
        <v>39.542400000000001</v>
      </c>
      <c r="W36784">
        <v>20.11</v>
      </c>
      <c r="X36784" t="s">
        <v>30</v>
      </c>
    </row>
    <row r="36785" spans="1:24" x14ac:dyDescent="0.25">
      <c r="A36785">
        <v>29456</v>
      </c>
      <c r="B36785" t="s">
        <v>48858</v>
      </c>
      <c r="C36785" s="1">
        <v>42785</v>
      </c>
      <c r="D36785" s="1">
        <v>42789</v>
      </c>
      <c r="E36785" t="s">
        <v>35</v>
      </c>
      <c r="F36785" t="s">
        <v>21467</v>
      </c>
      <c r="G36785" t="s">
        <v>3212</v>
      </c>
      <c r="H36785" t="s">
        <v>43</v>
      </c>
      <c r="J36785" t="s">
        <v>21456</v>
      </c>
      <c r="K36785" t="s">
        <v>21456</v>
      </c>
      <c r="L36785" t="s">
        <v>21457</v>
      </c>
      <c r="M36785" t="s">
        <v>6972</v>
      </c>
      <c r="N36785" t="s">
        <v>29</v>
      </c>
      <c r="O36785" t="s">
        <v>5648</v>
      </c>
      <c r="P36785" t="s">
        <v>5649</v>
      </c>
      <c r="Q36785" t="s">
        <v>37</v>
      </c>
      <c r="R36785" t="s">
        <v>24</v>
      </c>
      <c r="S36785">
        <v>154.37520000000001</v>
      </c>
      <c r="T36785">
        <v>2</v>
      </c>
      <c r="U36785">
        <v>0.37</v>
      </c>
      <c r="V36785">
        <v>-68.644800000000004</v>
      </c>
      <c r="W36785">
        <v>19.87</v>
      </c>
      <c r="X36785" t="s">
        <v>59</v>
      </c>
    </row>
    <row r="36786" spans="1:24" x14ac:dyDescent="0.25">
      <c r="A36786">
        <v>29935</v>
      </c>
      <c r="B36786" t="s">
        <v>48859</v>
      </c>
      <c r="C36786" s="1">
        <v>42504</v>
      </c>
      <c r="D36786" s="1">
        <v>42509</v>
      </c>
      <c r="E36786" t="s">
        <v>35</v>
      </c>
      <c r="F36786" t="s">
        <v>21512</v>
      </c>
      <c r="G36786" t="s">
        <v>3692</v>
      </c>
      <c r="H36786" t="s">
        <v>34</v>
      </c>
      <c r="J36786" t="s">
        <v>21456</v>
      </c>
      <c r="K36786" t="s">
        <v>21456</v>
      </c>
      <c r="L36786" t="s">
        <v>21457</v>
      </c>
      <c r="M36786" t="s">
        <v>6972</v>
      </c>
      <c r="N36786" t="s">
        <v>29</v>
      </c>
      <c r="O36786" t="s">
        <v>3264</v>
      </c>
      <c r="P36786" t="s">
        <v>3265</v>
      </c>
      <c r="Q36786" t="s">
        <v>73</v>
      </c>
      <c r="R36786" t="s">
        <v>24</v>
      </c>
      <c r="S36786">
        <v>214.37909999999999</v>
      </c>
      <c r="T36786">
        <v>3</v>
      </c>
      <c r="U36786">
        <v>0.27</v>
      </c>
      <c r="V36786">
        <v>35.189100000000003</v>
      </c>
      <c r="W36786">
        <v>19.829999999999998</v>
      </c>
      <c r="X36786" t="s">
        <v>30</v>
      </c>
    </row>
    <row r="36787" spans="1:24" x14ac:dyDescent="0.25">
      <c r="A36787">
        <v>24039</v>
      </c>
      <c r="B36787" t="s">
        <v>48836</v>
      </c>
      <c r="C36787" s="1">
        <v>42498</v>
      </c>
      <c r="D36787" s="1">
        <v>42501</v>
      </c>
      <c r="E36787" t="s">
        <v>63</v>
      </c>
      <c r="F36787" t="s">
        <v>21491</v>
      </c>
      <c r="G36787" t="s">
        <v>2461</v>
      </c>
      <c r="H36787" t="s">
        <v>43</v>
      </c>
      <c r="J36787" t="s">
        <v>21456</v>
      </c>
      <c r="K36787" t="s">
        <v>21456</v>
      </c>
      <c r="L36787" t="s">
        <v>21457</v>
      </c>
      <c r="M36787" t="s">
        <v>6972</v>
      </c>
      <c r="N36787" t="s">
        <v>29</v>
      </c>
      <c r="O36787" t="s">
        <v>3632</v>
      </c>
      <c r="P36787" t="s">
        <v>3633</v>
      </c>
      <c r="Q36787" t="s">
        <v>155</v>
      </c>
      <c r="R36787" t="s">
        <v>38</v>
      </c>
      <c r="S36787">
        <v>84.460800000000006</v>
      </c>
      <c r="T36787">
        <v>2</v>
      </c>
      <c r="U36787">
        <v>0.17</v>
      </c>
      <c r="V36787">
        <v>-17.299199999999999</v>
      </c>
      <c r="W36787">
        <v>19.78</v>
      </c>
      <c r="X36787" t="s">
        <v>59</v>
      </c>
    </row>
    <row r="36788" spans="1:24" x14ac:dyDescent="0.25">
      <c r="A36788">
        <v>22385</v>
      </c>
      <c r="B36788" t="s">
        <v>48860</v>
      </c>
      <c r="C36788" s="1">
        <v>42857</v>
      </c>
      <c r="D36788" s="1">
        <v>42861</v>
      </c>
      <c r="E36788" t="s">
        <v>35</v>
      </c>
      <c r="F36788" t="s">
        <v>21513</v>
      </c>
      <c r="G36788" t="s">
        <v>3267</v>
      </c>
      <c r="H36788" t="s">
        <v>43</v>
      </c>
      <c r="J36788" t="s">
        <v>21456</v>
      </c>
      <c r="K36788" t="s">
        <v>21456</v>
      </c>
      <c r="L36788" t="s">
        <v>21457</v>
      </c>
      <c r="M36788" t="s">
        <v>6972</v>
      </c>
      <c r="N36788" t="s">
        <v>29</v>
      </c>
      <c r="O36788" t="s">
        <v>4422</v>
      </c>
      <c r="P36788" t="s">
        <v>4423</v>
      </c>
      <c r="Q36788" t="s">
        <v>104</v>
      </c>
      <c r="R36788" t="s">
        <v>38</v>
      </c>
      <c r="S36788">
        <v>448.63440000000003</v>
      </c>
      <c r="T36788">
        <v>4</v>
      </c>
      <c r="U36788">
        <v>0.47</v>
      </c>
      <c r="V36788">
        <v>-355.60559999999998</v>
      </c>
      <c r="W36788">
        <v>19.760000000000002</v>
      </c>
      <c r="X36788" t="s">
        <v>30</v>
      </c>
    </row>
    <row r="36789" spans="1:24" x14ac:dyDescent="0.25">
      <c r="A36789">
        <v>29366</v>
      </c>
      <c r="B36789" t="s">
        <v>48861</v>
      </c>
      <c r="C36789" s="1">
        <v>41945</v>
      </c>
      <c r="D36789" s="1">
        <v>41950</v>
      </c>
      <c r="E36789" t="s">
        <v>35</v>
      </c>
      <c r="F36789" t="s">
        <v>21514</v>
      </c>
      <c r="G36789" t="s">
        <v>4406</v>
      </c>
      <c r="H36789" t="s">
        <v>43</v>
      </c>
      <c r="J36789" t="s">
        <v>21456</v>
      </c>
      <c r="K36789" t="s">
        <v>21456</v>
      </c>
      <c r="L36789" t="s">
        <v>21457</v>
      </c>
      <c r="M36789" t="s">
        <v>6972</v>
      </c>
      <c r="N36789" t="s">
        <v>29</v>
      </c>
      <c r="O36789" t="s">
        <v>4370</v>
      </c>
      <c r="P36789" t="s">
        <v>4371</v>
      </c>
      <c r="Q36789" t="s">
        <v>37</v>
      </c>
      <c r="R36789" t="s">
        <v>24</v>
      </c>
      <c r="S36789">
        <v>244.20689999999999</v>
      </c>
      <c r="T36789">
        <v>1</v>
      </c>
      <c r="U36789">
        <v>0.37</v>
      </c>
      <c r="V36789">
        <v>-116.3031</v>
      </c>
      <c r="W36789">
        <v>19.22</v>
      </c>
      <c r="X36789" t="s">
        <v>30</v>
      </c>
    </row>
    <row r="36790" spans="1:24" x14ac:dyDescent="0.25">
      <c r="A36790">
        <v>24896</v>
      </c>
      <c r="B36790" t="s">
        <v>48862</v>
      </c>
      <c r="C36790" s="1">
        <v>42533</v>
      </c>
      <c r="D36790" s="1">
        <v>42535</v>
      </c>
      <c r="E36790" t="s">
        <v>63</v>
      </c>
      <c r="F36790" t="s">
        <v>21515</v>
      </c>
      <c r="G36790" t="s">
        <v>3190</v>
      </c>
      <c r="H36790" t="s">
        <v>43</v>
      </c>
      <c r="J36790" t="s">
        <v>21456</v>
      </c>
      <c r="K36790" t="s">
        <v>21456</v>
      </c>
      <c r="L36790" t="s">
        <v>21457</v>
      </c>
      <c r="M36790" t="s">
        <v>6972</v>
      </c>
      <c r="N36790" t="s">
        <v>29</v>
      </c>
      <c r="O36790" t="s">
        <v>4610</v>
      </c>
      <c r="P36790" t="s">
        <v>4611</v>
      </c>
      <c r="Q36790" t="s">
        <v>45</v>
      </c>
      <c r="R36790" t="s">
        <v>38</v>
      </c>
      <c r="S36790">
        <v>123.54300000000001</v>
      </c>
      <c r="T36790">
        <v>5</v>
      </c>
      <c r="U36790">
        <v>0.47</v>
      </c>
      <c r="V36790">
        <v>-84.057000000000002</v>
      </c>
      <c r="W36790">
        <v>18.47</v>
      </c>
      <c r="X36790" t="s">
        <v>30</v>
      </c>
    </row>
    <row r="36791" spans="1:24" x14ac:dyDescent="0.25">
      <c r="A36791">
        <v>26439</v>
      </c>
      <c r="B36791" t="s">
        <v>48819</v>
      </c>
      <c r="C36791" s="1">
        <v>42899</v>
      </c>
      <c r="D36791" s="1">
        <v>42904</v>
      </c>
      <c r="E36791" t="s">
        <v>44</v>
      </c>
      <c r="F36791" t="s">
        <v>21475</v>
      </c>
      <c r="G36791" t="s">
        <v>7070</v>
      </c>
      <c r="H36791" t="s">
        <v>43</v>
      </c>
      <c r="J36791" t="s">
        <v>21456</v>
      </c>
      <c r="K36791" t="s">
        <v>21456</v>
      </c>
      <c r="L36791" t="s">
        <v>21457</v>
      </c>
      <c r="M36791" t="s">
        <v>6972</v>
      </c>
      <c r="N36791" t="s">
        <v>29</v>
      </c>
      <c r="O36791" t="s">
        <v>8944</v>
      </c>
      <c r="P36791" t="s">
        <v>8945</v>
      </c>
      <c r="Q36791" t="s">
        <v>127</v>
      </c>
      <c r="R36791" t="s">
        <v>46</v>
      </c>
      <c r="S36791">
        <v>182.40479999999999</v>
      </c>
      <c r="T36791">
        <v>8</v>
      </c>
      <c r="U36791">
        <v>0.47</v>
      </c>
      <c r="V36791">
        <v>-106.79519999999999</v>
      </c>
      <c r="W36791">
        <v>18.239999999999998</v>
      </c>
      <c r="X36791" t="s">
        <v>30</v>
      </c>
    </row>
    <row r="36792" spans="1:24" x14ac:dyDescent="0.25">
      <c r="A36792">
        <v>22677</v>
      </c>
      <c r="B36792" t="s">
        <v>48838</v>
      </c>
      <c r="C36792" s="1">
        <v>42366</v>
      </c>
      <c r="D36792" s="1">
        <v>42371</v>
      </c>
      <c r="E36792" t="s">
        <v>35</v>
      </c>
      <c r="F36792" t="s">
        <v>21493</v>
      </c>
      <c r="G36792" t="s">
        <v>1940</v>
      </c>
      <c r="H36792" t="s">
        <v>43</v>
      </c>
      <c r="J36792" t="s">
        <v>21456</v>
      </c>
      <c r="K36792" t="s">
        <v>21456</v>
      </c>
      <c r="L36792" t="s">
        <v>21457</v>
      </c>
      <c r="M36792" t="s">
        <v>6972</v>
      </c>
      <c r="N36792" t="s">
        <v>29</v>
      </c>
      <c r="O36792" t="s">
        <v>3441</v>
      </c>
      <c r="P36792" t="s">
        <v>3442</v>
      </c>
      <c r="Q36792" t="s">
        <v>95</v>
      </c>
      <c r="R36792" t="s">
        <v>46</v>
      </c>
      <c r="S36792">
        <v>241.2774</v>
      </c>
      <c r="T36792">
        <v>2</v>
      </c>
      <c r="U36792">
        <v>0.37</v>
      </c>
      <c r="V36792">
        <v>-68.982600000000005</v>
      </c>
      <c r="W36792">
        <v>18.170000000000002</v>
      </c>
      <c r="X36792" t="s">
        <v>30</v>
      </c>
    </row>
    <row r="36793" spans="1:24" x14ac:dyDescent="0.25">
      <c r="A36793">
        <v>29480</v>
      </c>
      <c r="B36793" t="s">
        <v>48863</v>
      </c>
      <c r="C36793" s="1">
        <v>42763</v>
      </c>
      <c r="D36793" s="1">
        <v>42768</v>
      </c>
      <c r="E36793" t="s">
        <v>44</v>
      </c>
      <c r="F36793" t="s">
        <v>21516</v>
      </c>
      <c r="G36793" t="s">
        <v>2502</v>
      </c>
      <c r="H36793" t="s">
        <v>62</v>
      </c>
      <c r="J36793" t="s">
        <v>21456</v>
      </c>
      <c r="K36793" t="s">
        <v>21456</v>
      </c>
      <c r="L36793" t="s">
        <v>21457</v>
      </c>
      <c r="M36793" t="s">
        <v>6972</v>
      </c>
      <c r="N36793" t="s">
        <v>29</v>
      </c>
      <c r="O36793" t="s">
        <v>2762</v>
      </c>
      <c r="P36793" t="s">
        <v>2763</v>
      </c>
      <c r="Q36793" t="s">
        <v>52</v>
      </c>
      <c r="R36793" t="s">
        <v>24</v>
      </c>
      <c r="S36793">
        <v>241.60079999999999</v>
      </c>
      <c r="T36793">
        <v>7</v>
      </c>
      <c r="U36793">
        <v>0.27</v>
      </c>
      <c r="V36793">
        <v>49.450800000000001</v>
      </c>
      <c r="W36793">
        <v>17.579999999999998</v>
      </c>
      <c r="X36793" t="s">
        <v>30</v>
      </c>
    </row>
    <row r="36794" spans="1:24" x14ac:dyDescent="0.25">
      <c r="A36794">
        <v>23372</v>
      </c>
      <c r="B36794" t="s">
        <v>48864</v>
      </c>
      <c r="C36794" s="1">
        <v>43099</v>
      </c>
      <c r="D36794" s="1">
        <v>43104</v>
      </c>
      <c r="E36794" t="s">
        <v>35</v>
      </c>
      <c r="F36794" t="s">
        <v>21517</v>
      </c>
      <c r="G36794" t="s">
        <v>3804</v>
      </c>
      <c r="H36794" t="s">
        <v>43</v>
      </c>
      <c r="J36794" t="s">
        <v>21456</v>
      </c>
      <c r="K36794" t="s">
        <v>21456</v>
      </c>
      <c r="L36794" t="s">
        <v>21457</v>
      </c>
      <c r="M36794" t="s">
        <v>6972</v>
      </c>
      <c r="N36794" t="s">
        <v>29</v>
      </c>
      <c r="O36794" t="s">
        <v>4315</v>
      </c>
      <c r="P36794" t="s">
        <v>4316</v>
      </c>
      <c r="Q36794" t="s">
        <v>37</v>
      </c>
      <c r="R36794" t="s">
        <v>24</v>
      </c>
      <c r="S36794">
        <v>232.41329999999999</v>
      </c>
      <c r="T36794">
        <v>3</v>
      </c>
      <c r="U36794">
        <v>0.37</v>
      </c>
      <c r="V36794">
        <v>-107.0667</v>
      </c>
      <c r="W36794">
        <v>16.899999999999999</v>
      </c>
      <c r="X36794" t="s">
        <v>30</v>
      </c>
    </row>
    <row r="36795" spans="1:24" x14ac:dyDescent="0.25">
      <c r="A36795">
        <v>28523</v>
      </c>
      <c r="B36795" t="s">
        <v>48827</v>
      </c>
      <c r="C36795" s="1">
        <v>42926</v>
      </c>
      <c r="D36795" s="1">
        <v>42932</v>
      </c>
      <c r="E36795" t="s">
        <v>35</v>
      </c>
      <c r="F36795" t="s">
        <v>21482</v>
      </c>
      <c r="G36795" t="s">
        <v>976</v>
      </c>
      <c r="H36795" t="s">
        <v>43</v>
      </c>
      <c r="J36795" t="s">
        <v>21456</v>
      </c>
      <c r="K36795" t="s">
        <v>21456</v>
      </c>
      <c r="L36795" t="s">
        <v>21457</v>
      </c>
      <c r="M36795" t="s">
        <v>6972</v>
      </c>
      <c r="N36795" t="s">
        <v>29</v>
      </c>
      <c r="O36795" t="s">
        <v>2796</v>
      </c>
      <c r="P36795" t="s">
        <v>2797</v>
      </c>
      <c r="Q36795" t="s">
        <v>155</v>
      </c>
      <c r="R36795" t="s">
        <v>38</v>
      </c>
      <c r="S36795">
        <v>150.89400000000001</v>
      </c>
      <c r="T36795">
        <v>6</v>
      </c>
      <c r="U36795">
        <v>0.17</v>
      </c>
      <c r="V36795">
        <v>41.814</v>
      </c>
      <c r="W36795">
        <v>16.78</v>
      </c>
      <c r="X36795" t="s">
        <v>92</v>
      </c>
    </row>
    <row r="36796" spans="1:24" x14ac:dyDescent="0.25">
      <c r="A36796">
        <v>24744</v>
      </c>
      <c r="B36796" t="s">
        <v>48865</v>
      </c>
      <c r="C36796" s="1">
        <v>42258</v>
      </c>
      <c r="D36796" s="1">
        <v>42258</v>
      </c>
      <c r="E36796" t="s">
        <v>250</v>
      </c>
      <c r="F36796" t="s">
        <v>21518</v>
      </c>
      <c r="G36796" t="s">
        <v>5499</v>
      </c>
      <c r="H36796" t="s">
        <v>43</v>
      </c>
      <c r="J36796" t="s">
        <v>21456</v>
      </c>
      <c r="K36796" t="s">
        <v>21456</v>
      </c>
      <c r="L36796" t="s">
        <v>21457</v>
      </c>
      <c r="M36796" t="s">
        <v>6972</v>
      </c>
      <c r="N36796" t="s">
        <v>29</v>
      </c>
      <c r="O36796" t="s">
        <v>5055</v>
      </c>
      <c r="P36796" t="s">
        <v>5056</v>
      </c>
      <c r="Q36796" t="s">
        <v>45</v>
      </c>
      <c r="R36796" t="s">
        <v>38</v>
      </c>
      <c r="S36796">
        <v>87.831599999999995</v>
      </c>
      <c r="T36796">
        <v>4</v>
      </c>
      <c r="U36796">
        <v>0.47</v>
      </c>
      <c r="V36796">
        <v>-24.968399999999999</v>
      </c>
      <c r="W36796">
        <v>16.510000000000002</v>
      </c>
      <c r="X36796" t="s">
        <v>59</v>
      </c>
    </row>
    <row r="36797" spans="1:24" x14ac:dyDescent="0.25">
      <c r="A36797">
        <v>29171</v>
      </c>
      <c r="B36797" t="s">
        <v>48866</v>
      </c>
      <c r="C36797" s="1">
        <v>42925</v>
      </c>
      <c r="D36797" s="1">
        <v>42931</v>
      </c>
      <c r="E36797" t="s">
        <v>35</v>
      </c>
      <c r="F36797" t="s">
        <v>21519</v>
      </c>
      <c r="G36797" t="s">
        <v>3424</v>
      </c>
      <c r="H36797" t="s">
        <v>62</v>
      </c>
      <c r="J36797" t="s">
        <v>21456</v>
      </c>
      <c r="K36797" t="s">
        <v>21456</v>
      </c>
      <c r="L36797" t="s">
        <v>21457</v>
      </c>
      <c r="M36797" t="s">
        <v>6972</v>
      </c>
      <c r="N36797" t="s">
        <v>29</v>
      </c>
      <c r="O36797" t="s">
        <v>616</v>
      </c>
      <c r="P36797" t="s">
        <v>617</v>
      </c>
      <c r="Q36797" t="s">
        <v>95</v>
      </c>
      <c r="R36797" t="s">
        <v>46</v>
      </c>
      <c r="S36797">
        <v>370.25099999999998</v>
      </c>
      <c r="T36797">
        <v>2</v>
      </c>
      <c r="U36797">
        <v>0.37</v>
      </c>
      <c r="V36797">
        <v>29.331</v>
      </c>
      <c r="W36797">
        <v>16.45</v>
      </c>
      <c r="X36797" t="s">
        <v>30</v>
      </c>
    </row>
    <row r="36798" spans="1:24" x14ac:dyDescent="0.25">
      <c r="A36798">
        <v>20921</v>
      </c>
      <c r="B36798" t="s">
        <v>48834</v>
      </c>
      <c r="C36798" s="1">
        <v>42938</v>
      </c>
      <c r="D36798" s="1">
        <v>42943</v>
      </c>
      <c r="E36798" t="s">
        <v>35</v>
      </c>
      <c r="F36798" t="s">
        <v>21489</v>
      </c>
      <c r="G36798" t="s">
        <v>2889</v>
      </c>
      <c r="H36798" t="s">
        <v>34</v>
      </c>
      <c r="J36798" t="s">
        <v>21456</v>
      </c>
      <c r="K36798" t="s">
        <v>21456</v>
      </c>
      <c r="L36798" t="s">
        <v>21457</v>
      </c>
      <c r="M36798" t="s">
        <v>6972</v>
      </c>
      <c r="N36798" t="s">
        <v>29</v>
      </c>
      <c r="O36798" t="s">
        <v>2386</v>
      </c>
      <c r="P36798" t="s">
        <v>2387</v>
      </c>
      <c r="Q36798" t="s">
        <v>127</v>
      </c>
      <c r="R36798" t="s">
        <v>46</v>
      </c>
      <c r="S36798">
        <v>271.01549999999997</v>
      </c>
      <c r="T36798">
        <v>5</v>
      </c>
      <c r="U36798">
        <v>0.47</v>
      </c>
      <c r="V36798">
        <v>-5.1345000000000001</v>
      </c>
      <c r="W36798">
        <v>16.38</v>
      </c>
      <c r="X36798" t="s">
        <v>30</v>
      </c>
    </row>
    <row r="36799" spans="1:24" x14ac:dyDescent="0.25">
      <c r="A36799">
        <v>23610</v>
      </c>
      <c r="B36799" t="s">
        <v>48820</v>
      </c>
      <c r="C36799" s="1">
        <v>41767</v>
      </c>
      <c r="D36799" s="1">
        <v>41771</v>
      </c>
      <c r="E36799" t="s">
        <v>35</v>
      </c>
      <c r="F36799" t="s">
        <v>21476</v>
      </c>
      <c r="G36799" t="s">
        <v>1671</v>
      </c>
      <c r="H36799" t="s">
        <v>34</v>
      </c>
      <c r="J36799" t="s">
        <v>21456</v>
      </c>
      <c r="K36799" t="s">
        <v>21456</v>
      </c>
      <c r="L36799" t="s">
        <v>21457</v>
      </c>
      <c r="M36799" t="s">
        <v>6972</v>
      </c>
      <c r="N36799" t="s">
        <v>29</v>
      </c>
      <c r="O36799" t="s">
        <v>1771</v>
      </c>
      <c r="P36799" t="s">
        <v>1772</v>
      </c>
      <c r="Q36799" t="s">
        <v>73</v>
      </c>
      <c r="R36799" t="s">
        <v>24</v>
      </c>
      <c r="S36799">
        <v>158.8845</v>
      </c>
      <c r="T36799">
        <v>5</v>
      </c>
      <c r="U36799">
        <v>0.27</v>
      </c>
      <c r="V36799">
        <v>-56.665500000000002</v>
      </c>
      <c r="W36799">
        <v>15.97</v>
      </c>
      <c r="X36799" t="s">
        <v>30</v>
      </c>
    </row>
    <row r="36800" spans="1:24" x14ac:dyDescent="0.25">
      <c r="A36800">
        <v>23083</v>
      </c>
      <c r="B36800" t="s">
        <v>48835</v>
      </c>
      <c r="C36800" s="1">
        <v>41848</v>
      </c>
      <c r="D36800" s="1">
        <v>41852</v>
      </c>
      <c r="E36800" t="s">
        <v>44</v>
      </c>
      <c r="F36800" t="s">
        <v>21490</v>
      </c>
      <c r="G36800" t="s">
        <v>1971</v>
      </c>
      <c r="H36800" t="s">
        <v>43</v>
      </c>
      <c r="J36800" t="s">
        <v>21456</v>
      </c>
      <c r="K36800" t="s">
        <v>21456</v>
      </c>
      <c r="L36800" t="s">
        <v>21457</v>
      </c>
      <c r="M36800" t="s">
        <v>6972</v>
      </c>
      <c r="N36800" t="s">
        <v>29</v>
      </c>
      <c r="O36800" t="s">
        <v>4345</v>
      </c>
      <c r="P36800" t="s">
        <v>4346</v>
      </c>
      <c r="Q36800" t="s">
        <v>127</v>
      </c>
      <c r="R36800" t="s">
        <v>46</v>
      </c>
      <c r="S36800">
        <v>183.2475</v>
      </c>
      <c r="T36800">
        <v>5</v>
      </c>
      <c r="U36800">
        <v>0.47</v>
      </c>
      <c r="V36800">
        <v>-31.252500000000001</v>
      </c>
      <c r="W36800">
        <v>15.11</v>
      </c>
      <c r="X36800" t="s">
        <v>59</v>
      </c>
    </row>
    <row r="36801" spans="1:24" x14ac:dyDescent="0.25">
      <c r="A36801">
        <v>28275</v>
      </c>
      <c r="B36801" t="s">
        <v>48867</v>
      </c>
      <c r="C36801" s="1">
        <v>42981</v>
      </c>
      <c r="D36801" s="1">
        <v>42982</v>
      </c>
      <c r="E36801" t="s">
        <v>63</v>
      </c>
      <c r="F36801" t="s">
        <v>21458</v>
      </c>
      <c r="G36801" t="s">
        <v>3515</v>
      </c>
      <c r="H36801" t="s">
        <v>34</v>
      </c>
      <c r="J36801" t="s">
        <v>21456</v>
      </c>
      <c r="K36801" t="s">
        <v>21456</v>
      </c>
      <c r="L36801" t="s">
        <v>21457</v>
      </c>
      <c r="M36801" t="s">
        <v>6972</v>
      </c>
      <c r="N36801" t="s">
        <v>29</v>
      </c>
      <c r="O36801" t="s">
        <v>2144</v>
      </c>
      <c r="P36801" t="s">
        <v>2145</v>
      </c>
      <c r="Q36801" t="s">
        <v>45</v>
      </c>
      <c r="R36801" t="s">
        <v>38</v>
      </c>
      <c r="S36801">
        <v>78.418800000000005</v>
      </c>
      <c r="T36801">
        <v>3</v>
      </c>
      <c r="U36801">
        <v>0.47</v>
      </c>
      <c r="V36801">
        <v>-35.5212</v>
      </c>
      <c r="W36801">
        <v>14.34</v>
      </c>
      <c r="X36801" t="s">
        <v>30</v>
      </c>
    </row>
    <row r="36802" spans="1:24" x14ac:dyDescent="0.25">
      <c r="A36802">
        <v>24193</v>
      </c>
      <c r="B36802" t="s">
        <v>48868</v>
      </c>
      <c r="C36802" s="1">
        <v>42118</v>
      </c>
      <c r="D36802" s="1">
        <v>42120</v>
      </c>
      <c r="E36802" t="s">
        <v>44</v>
      </c>
      <c r="F36802" t="s">
        <v>21520</v>
      </c>
      <c r="G36802" t="s">
        <v>2223</v>
      </c>
      <c r="H36802" t="s">
        <v>43</v>
      </c>
      <c r="J36802" t="s">
        <v>21456</v>
      </c>
      <c r="K36802" t="s">
        <v>21456</v>
      </c>
      <c r="L36802" t="s">
        <v>21457</v>
      </c>
      <c r="M36802" t="s">
        <v>6972</v>
      </c>
      <c r="N36802" t="s">
        <v>29</v>
      </c>
      <c r="O36802" t="s">
        <v>804</v>
      </c>
      <c r="P36802" t="s">
        <v>805</v>
      </c>
      <c r="Q36802" t="s">
        <v>104</v>
      </c>
      <c r="R36802" t="s">
        <v>38</v>
      </c>
      <c r="S36802">
        <v>102.77760000000001</v>
      </c>
      <c r="T36802">
        <v>4</v>
      </c>
      <c r="U36802">
        <v>0.47</v>
      </c>
      <c r="V36802">
        <v>3.7776000000000001</v>
      </c>
      <c r="W36802">
        <v>14.05</v>
      </c>
      <c r="X36802" t="s">
        <v>59</v>
      </c>
    </row>
    <row r="36803" spans="1:24" x14ac:dyDescent="0.25">
      <c r="A36803">
        <v>27869</v>
      </c>
      <c r="B36803" t="s">
        <v>48869</v>
      </c>
      <c r="C36803" s="1">
        <v>42534</v>
      </c>
      <c r="D36803" s="1">
        <v>42538</v>
      </c>
      <c r="E36803" t="s">
        <v>35</v>
      </c>
      <c r="F36803" t="s">
        <v>21521</v>
      </c>
      <c r="G36803" t="s">
        <v>3980</v>
      </c>
      <c r="H36803" t="s">
        <v>43</v>
      </c>
      <c r="J36803" t="s">
        <v>21456</v>
      </c>
      <c r="K36803" t="s">
        <v>21456</v>
      </c>
      <c r="L36803" t="s">
        <v>21457</v>
      </c>
      <c r="M36803" t="s">
        <v>6972</v>
      </c>
      <c r="N36803" t="s">
        <v>29</v>
      </c>
      <c r="O36803" t="s">
        <v>5671</v>
      </c>
      <c r="P36803" t="s">
        <v>5672</v>
      </c>
      <c r="Q36803" t="s">
        <v>89</v>
      </c>
      <c r="R36803" t="s">
        <v>38</v>
      </c>
      <c r="S36803">
        <v>145.06739999999999</v>
      </c>
      <c r="T36803">
        <v>3</v>
      </c>
      <c r="U36803">
        <v>0.17</v>
      </c>
      <c r="V36803">
        <v>-15.762600000000001</v>
      </c>
      <c r="W36803">
        <v>13.88</v>
      </c>
      <c r="X36803" t="s">
        <v>30</v>
      </c>
    </row>
    <row r="36804" spans="1:24" x14ac:dyDescent="0.25">
      <c r="A36804">
        <v>27941</v>
      </c>
      <c r="B36804" t="s">
        <v>48870</v>
      </c>
      <c r="C36804" s="1">
        <v>43004</v>
      </c>
      <c r="D36804" s="1">
        <v>43009</v>
      </c>
      <c r="E36804" t="s">
        <v>35</v>
      </c>
      <c r="F36804" t="s">
        <v>21522</v>
      </c>
      <c r="G36804" t="s">
        <v>3621</v>
      </c>
      <c r="H36804" t="s">
        <v>43</v>
      </c>
      <c r="J36804" t="s">
        <v>21456</v>
      </c>
      <c r="K36804" t="s">
        <v>21456</v>
      </c>
      <c r="L36804" t="s">
        <v>21457</v>
      </c>
      <c r="M36804" t="s">
        <v>6972</v>
      </c>
      <c r="N36804" t="s">
        <v>29</v>
      </c>
      <c r="O36804" t="s">
        <v>1464</v>
      </c>
      <c r="P36804" t="s">
        <v>1465</v>
      </c>
      <c r="Q36804" t="s">
        <v>155</v>
      </c>
      <c r="R36804" t="s">
        <v>38</v>
      </c>
      <c r="S36804">
        <v>99.301199999999994</v>
      </c>
      <c r="T36804">
        <v>4</v>
      </c>
      <c r="U36804">
        <v>0.17</v>
      </c>
      <c r="V36804">
        <v>16.741199999999999</v>
      </c>
      <c r="W36804">
        <v>13.74</v>
      </c>
      <c r="X36804" t="s">
        <v>59</v>
      </c>
    </row>
    <row r="36805" spans="1:24" x14ac:dyDescent="0.25">
      <c r="A36805">
        <v>21352</v>
      </c>
      <c r="B36805" t="s">
        <v>48871</v>
      </c>
      <c r="C36805" s="1">
        <v>42615</v>
      </c>
      <c r="D36805" s="1">
        <v>42620</v>
      </c>
      <c r="E36805" t="s">
        <v>35</v>
      </c>
      <c r="F36805" t="s">
        <v>21523</v>
      </c>
      <c r="G36805" t="s">
        <v>545</v>
      </c>
      <c r="H36805" t="s">
        <v>43</v>
      </c>
      <c r="J36805" t="s">
        <v>21456</v>
      </c>
      <c r="K36805" t="s">
        <v>21456</v>
      </c>
      <c r="L36805" t="s">
        <v>21457</v>
      </c>
      <c r="M36805" t="s">
        <v>6972</v>
      </c>
      <c r="N36805" t="s">
        <v>29</v>
      </c>
      <c r="O36805" t="s">
        <v>1227</v>
      </c>
      <c r="P36805" t="s">
        <v>1228</v>
      </c>
      <c r="Q36805" t="s">
        <v>78</v>
      </c>
      <c r="R36805" t="s">
        <v>46</v>
      </c>
      <c r="S36805">
        <v>115.01309999999999</v>
      </c>
      <c r="T36805">
        <v>1</v>
      </c>
      <c r="U36805">
        <v>0.17</v>
      </c>
      <c r="V36805">
        <v>-4.1768999999999998</v>
      </c>
      <c r="W36805">
        <v>13.6</v>
      </c>
      <c r="X36805" t="s">
        <v>30</v>
      </c>
    </row>
    <row r="36806" spans="1:24" x14ac:dyDescent="0.25">
      <c r="A36806">
        <v>20566</v>
      </c>
      <c r="B36806" t="s">
        <v>48831</v>
      </c>
      <c r="C36806" s="1">
        <v>41672</v>
      </c>
      <c r="D36806" s="1">
        <v>41674</v>
      </c>
      <c r="E36806" t="s">
        <v>44</v>
      </c>
      <c r="F36806" t="s">
        <v>21486</v>
      </c>
      <c r="G36806" t="s">
        <v>1505</v>
      </c>
      <c r="H36806" t="s">
        <v>62</v>
      </c>
      <c r="J36806" t="s">
        <v>21456</v>
      </c>
      <c r="K36806" t="s">
        <v>21456</v>
      </c>
      <c r="L36806" t="s">
        <v>21457</v>
      </c>
      <c r="M36806" t="s">
        <v>6972</v>
      </c>
      <c r="N36806" t="s">
        <v>29</v>
      </c>
      <c r="O36806" t="s">
        <v>367</v>
      </c>
      <c r="P36806" t="s">
        <v>368</v>
      </c>
      <c r="Q36806" t="s">
        <v>132</v>
      </c>
      <c r="R36806" t="s">
        <v>38</v>
      </c>
      <c r="S36806">
        <v>104.8764</v>
      </c>
      <c r="T36806">
        <v>4</v>
      </c>
      <c r="U36806">
        <v>0.47</v>
      </c>
      <c r="V36806">
        <v>-47.523600000000002</v>
      </c>
      <c r="W36806">
        <v>13.49</v>
      </c>
      <c r="X36806" t="s">
        <v>30</v>
      </c>
    </row>
    <row r="36807" spans="1:24" x14ac:dyDescent="0.25">
      <c r="A36807">
        <v>29266</v>
      </c>
      <c r="B36807" t="s">
        <v>48810</v>
      </c>
      <c r="C36807" s="1">
        <v>41889</v>
      </c>
      <c r="D36807" s="1">
        <v>41893</v>
      </c>
      <c r="E36807" t="s">
        <v>35</v>
      </c>
      <c r="F36807" t="s">
        <v>21466</v>
      </c>
      <c r="G36807" t="s">
        <v>4783</v>
      </c>
      <c r="H36807" t="s">
        <v>62</v>
      </c>
      <c r="J36807" t="s">
        <v>21456</v>
      </c>
      <c r="K36807" t="s">
        <v>21456</v>
      </c>
      <c r="L36807" t="s">
        <v>21457</v>
      </c>
      <c r="M36807" t="s">
        <v>6972</v>
      </c>
      <c r="N36807" t="s">
        <v>29</v>
      </c>
      <c r="O36807" t="s">
        <v>3106</v>
      </c>
      <c r="P36807" t="s">
        <v>3107</v>
      </c>
      <c r="Q36807" t="s">
        <v>49</v>
      </c>
      <c r="R36807" t="s">
        <v>46</v>
      </c>
      <c r="S36807">
        <v>167.328</v>
      </c>
      <c r="T36807">
        <v>4</v>
      </c>
      <c r="U36807">
        <v>0.17</v>
      </c>
      <c r="V36807">
        <v>-32.351999999999997</v>
      </c>
      <c r="W36807">
        <v>13.05</v>
      </c>
      <c r="X36807" t="s">
        <v>30</v>
      </c>
    </row>
    <row r="36808" spans="1:24" x14ac:dyDescent="0.25">
      <c r="A36808">
        <v>27826</v>
      </c>
      <c r="B36808" t="s">
        <v>48805</v>
      </c>
      <c r="C36808" s="1">
        <v>42363</v>
      </c>
      <c r="D36808" s="1">
        <v>42366</v>
      </c>
      <c r="E36808" t="s">
        <v>44</v>
      </c>
      <c r="F36808" t="s">
        <v>21461</v>
      </c>
      <c r="G36808" t="s">
        <v>1158</v>
      </c>
      <c r="H36808" t="s">
        <v>62</v>
      </c>
      <c r="J36808" t="s">
        <v>21456</v>
      </c>
      <c r="K36808" t="s">
        <v>21456</v>
      </c>
      <c r="L36808" t="s">
        <v>21457</v>
      </c>
      <c r="M36808" t="s">
        <v>6972</v>
      </c>
      <c r="N36808" t="s">
        <v>29</v>
      </c>
      <c r="O36808" t="s">
        <v>2391</v>
      </c>
      <c r="P36808" t="s">
        <v>2392</v>
      </c>
      <c r="Q36808" t="s">
        <v>104</v>
      </c>
      <c r="R36808" t="s">
        <v>38</v>
      </c>
      <c r="S36808">
        <v>153.35550000000001</v>
      </c>
      <c r="T36808">
        <v>5</v>
      </c>
      <c r="U36808">
        <v>0.47</v>
      </c>
      <c r="V36808">
        <v>-81.094499999999996</v>
      </c>
      <c r="W36808">
        <v>12.97</v>
      </c>
      <c r="X36808" t="s">
        <v>30</v>
      </c>
    </row>
    <row r="36809" spans="1:24" x14ac:dyDescent="0.25">
      <c r="A36809">
        <v>29665</v>
      </c>
      <c r="B36809" t="s">
        <v>48811</v>
      </c>
      <c r="C36809" s="1">
        <v>43009</v>
      </c>
      <c r="D36809" s="1">
        <v>43014</v>
      </c>
      <c r="E36809" t="s">
        <v>35</v>
      </c>
      <c r="F36809" t="s">
        <v>21467</v>
      </c>
      <c r="G36809" t="s">
        <v>3212</v>
      </c>
      <c r="H36809" t="s">
        <v>43</v>
      </c>
      <c r="J36809" t="s">
        <v>21456</v>
      </c>
      <c r="K36809" t="s">
        <v>21456</v>
      </c>
      <c r="L36809" t="s">
        <v>21457</v>
      </c>
      <c r="M36809" t="s">
        <v>6972</v>
      </c>
      <c r="N36809" t="s">
        <v>29</v>
      </c>
      <c r="O36809" t="s">
        <v>4324</v>
      </c>
      <c r="P36809" t="s">
        <v>4325</v>
      </c>
      <c r="Q36809" t="s">
        <v>95</v>
      </c>
      <c r="R36809" t="s">
        <v>46</v>
      </c>
      <c r="S36809">
        <v>277.71660000000003</v>
      </c>
      <c r="T36809">
        <v>3</v>
      </c>
      <c r="U36809">
        <v>0.37</v>
      </c>
      <c r="V36809">
        <v>52.896599999999999</v>
      </c>
      <c r="W36809">
        <v>12.85</v>
      </c>
      <c r="X36809" t="s">
        <v>30</v>
      </c>
    </row>
    <row r="36810" spans="1:24" x14ac:dyDescent="0.25">
      <c r="A36810">
        <v>22679</v>
      </c>
      <c r="B36810" t="s">
        <v>48838</v>
      </c>
      <c r="C36810" s="1">
        <v>42366</v>
      </c>
      <c r="D36810" s="1">
        <v>42371</v>
      </c>
      <c r="E36810" t="s">
        <v>35</v>
      </c>
      <c r="F36810" t="s">
        <v>21493</v>
      </c>
      <c r="G36810" t="s">
        <v>1940</v>
      </c>
      <c r="H36810" t="s">
        <v>43</v>
      </c>
      <c r="J36810" t="s">
        <v>21456</v>
      </c>
      <c r="K36810" t="s">
        <v>21456</v>
      </c>
      <c r="L36810" t="s">
        <v>21457</v>
      </c>
      <c r="M36810" t="s">
        <v>6972</v>
      </c>
      <c r="N36810" t="s">
        <v>29</v>
      </c>
      <c r="O36810" t="s">
        <v>5277</v>
      </c>
      <c r="P36810" t="s">
        <v>5278</v>
      </c>
      <c r="Q36810" t="s">
        <v>155</v>
      </c>
      <c r="R36810" t="s">
        <v>38</v>
      </c>
      <c r="S36810">
        <v>200.94300000000001</v>
      </c>
      <c r="T36810">
        <v>5</v>
      </c>
      <c r="U36810">
        <v>0.17</v>
      </c>
      <c r="V36810">
        <v>4.7430000000000003</v>
      </c>
      <c r="W36810">
        <v>12.67</v>
      </c>
      <c r="X36810" t="s">
        <v>30</v>
      </c>
    </row>
    <row r="36811" spans="1:24" x14ac:dyDescent="0.25">
      <c r="A36811">
        <v>29852</v>
      </c>
      <c r="B36811" t="s">
        <v>48821</v>
      </c>
      <c r="C36811" s="1">
        <v>42313</v>
      </c>
      <c r="D36811" s="1">
        <v>42314</v>
      </c>
      <c r="E36811" t="s">
        <v>63</v>
      </c>
      <c r="F36811" t="s">
        <v>21477</v>
      </c>
      <c r="G36811" t="s">
        <v>989</v>
      </c>
      <c r="H36811" t="s">
        <v>43</v>
      </c>
      <c r="J36811" t="s">
        <v>21456</v>
      </c>
      <c r="K36811" t="s">
        <v>21456</v>
      </c>
      <c r="L36811" t="s">
        <v>21457</v>
      </c>
      <c r="M36811" t="s">
        <v>6972</v>
      </c>
      <c r="N36811" t="s">
        <v>29</v>
      </c>
      <c r="O36811" t="s">
        <v>3161</v>
      </c>
      <c r="P36811" t="s">
        <v>3162</v>
      </c>
      <c r="Q36811" t="s">
        <v>73</v>
      </c>
      <c r="R36811" t="s">
        <v>24</v>
      </c>
      <c r="S36811">
        <v>84.227400000000003</v>
      </c>
      <c r="T36811">
        <v>2</v>
      </c>
      <c r="U36811">
        <v>0.27</v>
      </c>
      <c r="V36811">
        <v>21.8874</v>
      </c>
      <c r="W36811">
        <v>12.48</v>
      </c>
      <c r="X36811" t="s">
        <v>30</v>
      </c>
    </row>
    <row r="36812" spans="1:24" x14ac:dyDescent="0.25">
      <c r="A36812">
        <v>29670</v>
      </c>
      <c r="B36812" t="s">
        <v>48811</v>
      </c>
      <c r="C36812" s="1">
        <v>43009</v>
      </c>
      <c r="D36812" s="1">
        <v>43014</v>
      </c>
      <c r="E36812" t="s">
        <v>35</v>
      </c>
      <c r="F36812" t="s">
        <v>21467</v>
      </c>
      <c r="G36812" t="s">
        <v>3212</v>
      </c>
      <c r="H36812" t="s">
        <v>43</v>
      </c>
      <c r="J36812" t="s">
        <v>21456</v>
      </c>
      <c r="K36812" t="s">
        <v>21456</v>
      </c>
      <c r="L36812" t="s">
        <v>21457</v>
      </c>
      <c r="M36812" t="s">
        <v>6972</v>
      </c>
      <c r="N36812" t="s">
        <v>29</v>
      </c>
      <c r="O36812" t="s">
        <v>3408</v>
      </c>
      <c r="P36812" t="s">
        <v>3409</v>
      </c>
      <c r="Q36812" t="s">
        <v>155</v>
      </c>
      <c r="R36812" t="s">
        <v>38</v>
      </c>
      <c r="S36812">
        <v>162.14879999999999</v>
      </c>
      <c r="T36812">
        <v>4</v>
      </c>
      <c r="U36812">
        <v>0.17</v>
      </c>
      <c r="V36812">
        <v>-5.9711999999999996</v>
      </c>
      <c r="W36812">
        <v>12.39</v>
      </c>
      <c r="X36812" t="s">
        <v>30</v>
      </c>
    </row>
    <row r="36813" spans="1:24" x14ac:dyDescent="0.25">
      <c r="A36813">
        <v>23726</v>
      </c>
      <c r="B36813" t="s">
        <v>48818</v>
      </c>
      <c r="C36813" s="1">
        <v>43026</v>
      </c>
      <c r="D36813" s="1">
        <v>43030</v>
      </c>
      <c r="E36813" t="s">
        <v>35</v>
      </c>
      <c r="F36813" t="s">
        <v>21474</v>
      </c>
      <c r="G36813" t="s">
        <v>6992</v>
      </c>
      <c r="H36813" t="s">
        <v>43</v>
      </c>
      <c r="J36813" t="s">
        <v>21456</v>
      </c>
      <c r="K36813" t="s">
        <v>21456</v>
      </c>
      <c r="L36813" t="s">
        <v>21457</v>
      </c>
      <c r="M36813" t="s">
        <v>6972</v>
      </c>
      <c r="N36813" t="s">
        <v>29</v>
      </c>
      <c r="O36813" t="s">
        <v>1392</v>
      </c>
      <c r="P36813" t="s">
        <v>1393</v>
      </c>
      <c r="Q36813" t="s">
        <v>127</v>
      </c>
      <c r="R36813" t="s">
        <v>46</v>
      </c>
      <c r="S36813">
        <v>152.25839999999999</v>
      </c>
      <c r="T36813">
        <v>7</v>
      </c>
      <c r="U36813">
        <v>0.47</v>
      </c>
      <c r="V36813">
        <v>-86.301599999999993</v>
      </c>
      <c r="W36813">
        <v>12.2</v>
      </c>
      <c r="X36813" t="s">
        <v>30</v>
      </c>
    </row>
    <row r="36814" spans="1:24" x14ac:dyDescent="0.25">
      <c r="A36814">
        <v>25370</v>
      </c>
      <c r="B36814" t="s">
        <v>48872</v>
      </c>
      <c r="C36814" s="1">
        <v>41876</v>
      </c>
      <c r="D36814" s="1">
        <v>41880</v>
      </c>
      <c r="E36814" t="s">
        <v>35</v>
      </c>
      <c r="F36814" t="s">
        <v>21524</v>
      </c>
      <c r="G36814" t="s">
        <v>4462</v>
      </c>
      <c r="H36814" t="s">
        <v>34</v>
      </c>
      <c r="J36814" t="s">
        <v>21456</v>
      </c>
      <c r="K36814" t="s">
        <v>21456</v>
      </c>
      <c r="L36814" t="s">
        <v>21457</v>
      </c>
      <c r="M36814" t="s">
        <v>6972</v>
      </c>
      <c r="N36814" t="s">
        <v>29</v>
      </c>
      <c r="O36814" t="s">
        <v>1675</v>
      </c>
      <c r="P36814" t="s">
        <v>1676</v>
      </c>
      <c r="Q36814" t="s">
        <v>95</v>
      </c>
      <c r="R36814" t="s">
        <v>46</v>
      </c>
      <c r="S36814">
        <v>154.3374</v>
      </c>
      <c r="T36814">
        <v>2</v>
      </c>
      <c r="U36814">
        <v>0.37</v>
      </c>
      <c r="V36814">
        <v>-88.242599999999996</v>
      </c>
      <c r="W36814">
        <v>12.01</v>
      </c>
      <c r="X36814" t="s">
        <v>30</v>
      </c>
    </row>
    <row r="36815" spans="1:24" x14ac:dyDescent="0.25">
      <c r="A36815">
        <v>22500</v>
      </c>
      <c r="B36815" t="s">
        <v>48873</v>
      </c>
      <c r="C36815" s="1">
        <v>42849</v>
      </c>
      <c r="D36815" s="1">
        <v>42851</v>
      </c>
      <c r="E36815" t="s">
        <v>63</v>
      </c>
      <c r="F36815" t="s">
        <v>21525</v>
      </c>
      <c r="G36815" t="s">
        <v>5664</v>
      </c>
      <c r="H36815" t="s">
        <v>62</v>
      </c>
      <c r="J36815" t="s">
        <v>21456</v>
      </c>
      <c r="K36815" t="s">
        <v>21456</v>
      </c>
      <c r="L36815" t="s">
        <v>21457</v>
      </c>
      <c r="M36815" t="s">
        <v>6972</v>
      </c>
      <c r="N36815" t="s">
        <v>29</v>
      </c>
      <c r="O36815" t="s">
        <v>5318</v>
      </c>
      <c r="P36815" t="s">
        <v>5319</v>
      </c>
      <c r="Q36815" t="s">
        <v>127</v>
      </c>
      <c r="R36815" t="s">
        <v>46</v>
      </c>
      <c r="S36815">
        <v>129.8871</v>
      </c>
      <c r="T36815">
        <v>3</v>
      </c>
      <c r="U36815">
        <v>0.47</v>
      </c>
      <c r="V36815">
        <v>-46.602899999999998</v>
      </c>
      <c r="W36815">
        <v>11.81</v>
      </c>
      <c r="X36815" t="s">
        <v>59</v>
      </c>
    </row>
    <row r="36816" spans="1:24" x14ac:dyDescent="0.25">
      <c r="A36816">
        <v>29936</v>
      </c>
      <c r="B36816" t="s">
        <v>48859</v>
      </c>
      <c r="C36816" s="1">
        <v>42504</v>
      </c>
      <c r="D36816" s="1">
        <v>42509</v>
      </c>
      <c r="E36816" t="s">
        <v>35</v>
      </c>
      <c r="F36816" t="s">
        <v>21512</v>
      </c>
      <c r="G36816" t="s">
        <v>3692</v>
      </c>
      <c r="H36816" t="s">
        <v>34</v>
      </c>
      <c r="J36816" t="s">
        <v>21456</v>
      </c>
      <c r="K36816" t="s">
        <v>21456</v>
      </c>
      <c r="L36816" t="s">
        <v>21457</v>
      </c>
      <c r="M36816" t="s">
        <v>6972</v>
      </c>
      <c r="N36816" t="s">
        <v>29</v>
      </c>
      <c r="O36816" t="s">
        <v>2748</v>
      </c>
      <c r="P36816" t="s">
        <v>2749</v>
      </c>
      <c r="Q36816" t="s">
        <v>95</v>
      </c>
      <c r="R36816" t="s">
        <v>46</v>
      </c>
      <c r="S36816">
        <v>177.58439999999999</v>
      </c>
      <c r="T36816">
        <v>2</v>
      </c>
      <c r="U36816">
        <v>0.37</v>
      </c>
      <c r="V36816">
        <v>-95.895600000000002</v>
      </c>
      <c r="W36816">
        <v>11.75</v>
      </c>
      <c r="X36816" t="s">
        <v>30</v>
      </c>
    </row>
    <row r="36817" spans="1:24" x14ac:dyDescent="0.25">
      <c r="A36817">
        <v>28435</v>
      </c>
      <c r="B36817" t="s">
        <v>48832</v>
      </c>
      <c r="C36817" s="1">
        <v>42969</v>
      </c>
      <c r="D36817" s="1">
        <v>42975</v>
      </c>
      <c r="E36817" t="s">
        <v>35</v>
      </c>
      <c r="F36817" t="s">
        <v>21487</v>
      </c>
      <c r="G36817" t="s">
        <v>8318</v>
      </c>
      <c r="H36817" t="s">
        <v>43</v>
      </c>
      <c r="J36817" t="s">
        <v>21456</v>
      </c>
      <c r="K36817" t="s">
        <v>21456</v>
      </c>
      <c r="L36817" t="s">
        <v>21457</v>
      </c>
      <c r="M36817" t="s">
        <v>6972</v>
      </c>
      <c r="N36817" t="s">
        <v>29</v>
      </c>
      <c r="O36817" t="s">
        <v>2271</v>
      </c>
      <c r="P36817" t="s">
        <v>2272</v>
      </c>
      <c r="Q36817" t="s">
        <v>122</v>
      </c>
      <c r="R36817" t="s">
        <v>38</v>
      </c>
      <c r="S36817">
        <v>197.637</v>
      </c>
      <c r="T36817">
        <v>11</v>
      </c>
      <c r="U36817">
        <v>0.47</v>
      </c>
      <c r="V36817">
        <v>-78.572999999999993</v>
      </c>
      <c r="W36817">
        <v>11.55</v>
      </c>
      <c r="X36817" t="s">
        <v>30</v>
      </c>
    </row>
    <row r="36818" spans="1:24" x14ac:dyDescent="0.25">
      <c r="A36818">
        <v>23402</v>
      </c>
      <c r="B36818" t="s">
        <v>48874</v>
      </c>
      <c r="C36818" s="1">
        <v>42899</v>
      </c>
      <c r="D36818" s="1">
        <v>42902</v>
      </c>
      <c r="E36818" t="s">
        <v>44</v>
      </c>
      <c r="F36818" t="s">
        <v>21526</v>
      </c>
      <c r="G36818" t="s">
        <v>2402</v>
      </c>
      <c r="H36818" t="s">
        <v>62</v>
      </c>
      <c r="J36818" t="s">
        <v>21456</v>
      </c>
      <c r="K36818" t="s">
        <v>21456</v>
      </c>
      <c r="L36818" t="s">
        <v>21457</v>
      </c>
      <c r="M36818" t="s">
        <v>6972</v>
      </c>
      <c r="N36818" t="s">
        <v>29</v>
      </c>
      <c r="O36818" t="s">
        <v>2186</v>
      </c>
      <c r="P36818" t="s">
        <v>2187</v>
      </c>
      <c r="Q36818" t="s">
        <v>73</v>
      </c>
      <c r="R36818" t="s">
        <v>24</v>
      </c>
      <c r="S36818">
        <v>198.76439999999999</v>
      </c>
      <c r="T36818">
        <v>4</v>
      </c>
      <c r="U36818">
        <v>0.27</v>
      </c>
      <c r="V36818">
        <v>27.164400000000001</v>
      </c>
      <c r="W36818">
        <v>11.39</v>
      </c>
      <c r="X36818" t="s">
        <v>30</v>
      </c>
    </row>
    <row r="36819" spans="1:24" x14ac:dyDescent="0.25">
      <c r="A36819">
        <v>25379</v>
      </c>
      <c r="B36819" t="s">
        <v>48875</v>
      </c>
      <c r="C36819" s="1">
        <v>41929</v>
      </c>
      <c r="D36819" s="1">
        <v>41934</v>
      </c>
      <c r="E36819" t="s">
        <v>35</v>
      </c>
      <c r="F36819" t="s">
        <v>21503</v>
      </c>
      <c r="G36819" t="s">
        <v>1360</v>
      </c>
      <c r="H36819" t="s">
        <v>43</v>
      </c>
      <c r="J36819" t="s">
        <v>21456</v>
      </c>
      <c r="K36819" t="s">
        <v>21456</v>
      </c>
      <c r="L36819" t="s">
        <v>21457</v>
      </c>
      <c r="M36819" t="s">
        <v>6972</v>
      </c>
      <c r="N36819" t="s">
        <v>29</v>
      </c>
      <c r="O36819" t="s">
        <v>5632</v>
      </c>
      <c r="P36819" t="s">
        <v>5633</v>
      </c>
      <c r="Q36819" t="s">
        <v>73</v>
      </c>
      <c r="R36819" t="s">
        <v>24</v>
      </c>
      <c r="S36819">
        <v>241.6446</v>
      </c>
      <c r="T36819">
        <v>2</v>
      </c>
      <c r="U36819">
        <v>0.27</v>
      </c>
      <c r="V36819">
        <v>69.504599999999996</v>
      </c>
      <c r="W36819">
        <v>11.21</v>
      </c>
      <c r="X36819" t="s">
        <v>30</v>
      </c>
    </row>
    <row r="36820" spans="1:24" x14ac:dyDescent="0.25">
      <c r="A36820">
        <v>24854</v>
      </c>
      <c r="B36820" t="s">
        <v>48876</v>
      </c>
      <c r="C36820" s="1">
        <v>42243</v>
      </c>
      <c r="D36820" s="1">
        <v>42245</v>
      </c>
      <c r="E36820" t="s">
        <v>44</v>
      </c>
      <c r="F36820" t="s">
        <v>21527</v>
      </c>
      <c r="G36820" t="s">
        <v>4808</v>
      </c>
      <c r="H36820" t="s">
        <v>43</v>
      </c>
      <c r="J36820" t="s">
        <v>21456</v>
      </c>
      <c r="K36820" t="s">
        <v>21456</v>
      </c>
      <c r="L36820" t="s">
        <v>21457</v>
      </c>
      <c r="M36820" t="s">
        <v>6972</v>
      </c>
      <c r="N36820" t="s">
        <v>29</v>
      </c>
      <c r="O36820" t="s">
        <v>1845</v>
      </c>
      <c r="P36820" t="s">
        <v>1846</v>
      </c>
      <c r="Q36820" t="s">
        <v>55</v>
      </c>
      <c r="R36820" t="s">
        <v>38</v>
      </c>
      <c r="S36820">
        <v>124.33799999999999</v>
      </c>
      <c r="T36820">
        <v>5</v>
      </c>
      <c r="U36820">
        <v>0.47</v>
      </c>
      <c r="V36820">
        <v>-63.462000000000003</v>
      </c>
      <c r="W36820">
        <v>11.13</v>
      </c>
      <c r="X36820" t="s">
        <v>30</v>
      </c>
    </row>
    <row r="36821" spans="1:24" x14ac:dyDescent="0.25">
      <c r="A36821">
        <v>23307</v>
      </c>
      <c r="B36821" t="s">
        <v>48877</v>
      </c>
      <c r="C36821" s="1">
        <v>42694</v>
      </c>
      <c r="D36821" s="1">
        <v>42700</v>
      </c>
      <c r="E36821" t="s">
        <v>35</v>
      </c>
      <c r="F36821" t="s">
        <v>21528</v>
      </c>
      <c r="G36821" t="s">
        <v>7332</v>
      </c>
      <c r="H36821" t="s">
        <v>62</v>
      </c>
      <c r="J36821" t="s">
        <v>21456</v>
      </c>
      <c r="K36821" t="s">
        <v>21456</v>
      </c>
      <c r="L36821" t="s">
        <v>21457</v>
      </c>
      <c r="M36821" t="s">
        <v>6972</v>
      </c>
      <c r="N36821" t="s">
        <v>29</v>
      </c>
      <c r="O36821" t="s">
        <v>3531</v>
      </c>
      <c r="P36821" t="s">
        <v>3532</v>
      </c>
      <c r="Q36821" t="s">
        <v>45</v>
      </c>
      <c r="R36821" t="s">
        <v>38</v>
      </c>
      <c r="S36821">
        <v>167.268</v>
      </c>
      <c r="T36821">
        <v>8</v>
      </c>
      <c r="U36821">
        <v>0.47</v>
      </c>
      <c r="V36821">
        <v>-50.652000000000001</v>
      </c>
      <c r="W36821">
        <v>11.06</v>
      </c>
      <c r="X36821" t="s">
        <v>30</v>
      </c>
    </row>
    <row r="36822" spans="1:24" x14ac:dyDescent="0.25">
      <c r="A36822">
        <v>22895</v>
      </c>
      <c r="B36822" t="s">
        <v>48878</v>
      </c>
      <c r="C36822" s="1">
        <v>42653</v>
      </c>
      <c r="D36822" s="1">
        <v>42659</v>
      </c>
      <c r="E36822" t="s">
        <v>35</v>
      </c>
      <c r="F36822" t="s">
        <v>21529</v>
      </c>
      <c r="G36822" t="s">
        <v>2019</v>
      </c>
      <c r="H36822" t="s">
        <v>43</v>
      </c>
      <c r="J36822" t="s">
        <v>21456</v>
      </c>
      <c r="K36822" t="s">
        <v>21456</v>
      </c>
      <c r="L36822" t="s">
        <v>21457</v>
      </c>
      <c r="M36822" t="s">
        <v>6972</v>
      </c>
      <c r="N36822" t="s">
        <v>29</v>
      </c>
      <c r="O36822" t="s">
        <v>4097</v>
      </c>
      <c r="P36822" t="s">
        <v>4098</v>
      </c>
      <c r="Q36822" t="s">
        <v>37</v>
      </c>
      <c r="R36822" t="s">
        <v>24</v>
      </c>
      <c r="S36822">
        <v>276.26130000000001</v>
      </c>
      <c r="T36822">
        <v>1</v>
      </c>
      <c r="U36822">
        <v>0.37</v>
      </c>
      <c r="V36822">
        <v>-109.62869999999999</v>
      </c>
      <c r="W36822">
        <v>11.02</v>
      </c>
      <c r="X36822" t="s">
        <v>30</v>
      </c>
    </row>
    <row r="36823" spans="1:24" x14ac:dyDescent="0.25">
      <c r="A36823">
        <v>22896</v>
      </c>
      <c r="B36823" t="s">
        <v>48878</v>
      </c>
      <c r="C36823" s="1">
        <v>42653</v>
      </c>
      <c r="D36823" s="1">
        <v>42659</v>
      </c>
      <c r="E36823" t="s">
        <v>35</v>
      </c>
      <c r="F36823" t="s">
        <v>21529</v>
      </c>
      <c r="G36823" t="s">
        <v>2019</v>
      </c>
      <c r="H36823" t="s">
        <v>43</v>
      </c>
      <c r="J36823" t="s">
        <v>21456</v>
      </c>
      <c r="K36823" t="s">
        <v>21456</v>
      </c>
      <c r="L36823" t="s">
        <v>21457</v>
      </c>
      <c r="M36823" t="s">
        <v>6972</v>
      </c>
      <c r="N36823" t="s">
        <v>29</v>
      </c>
      <c r="O36823" t="s">
        <v>10495</v>
      </c>
      <c r="P36823" t="s">
        <v>10496</v>
      </c>
      <c r="Q36823" t="s">
        <v>49</v>
      </c>
      <c r="R36823" t="s">
        <v>46</v>
      </c>
      <c r="S36823">
        <v>140.43600000000001</v>
      </c>
      <c r="T36823">
        <v>2</v>
      </c>
      <c r="U36823">
        <v>0.17</v>
      </c>
      <c r="V36823">
        <v>11.795999999999999</v>
      </c>
      <c r="W36823">
        <v>10.82</v>
      </c>
      <c r="X36823" t="s">
        <v>30</v>
      </c>
    </row>
    <row r="36824" spans="1:24" x14ac:dyDescent="0.25">
      <c r="A36824">
        <v>24530</v>
      </c>
      <c r="B36824" t="s">
        <v>48879</v>
      </c>
      <c r="C36824" s="1">
        <v>41726</v>
      </c>
      <c r="D36824" s="1">
        <v>41728</v>
      </c>
      <c r="E36824" t="s">
        <v>63</v>
      </c>
      <c r="F36824" t="s">
        <v>21530</v>
      </c>
      <c r="G36824" t="s">
        <v>810</v>
      </c>
      <c r="H36824" t="s">
        <v>34</v>
      </c>
      <c r="J36824" t="s">
        <v>21456</v>
      </c>
      <c r="K36824" t="s">
        <v>21456</v>
      </c>
      <c r="L36824" t="s">
        <v>21457</v>
      </c>
      <c r="M36824" t="s">
        <v>6972</v>
      </c>
      <c r="N36824" t="s">
        <v>29</v>
      </c>
      <c r="O36824" t="s">
        <v>2156</v>
      </c>
      <c r="P36824" t="s">
        <v>2157</v>
      </c>
      <c r="Q36824" t="s">
        <v>89</v>
      </c>
      <c r="R36824" t="s">
        <v>38</v>
      </c>
      <c r="S36824">
        <v>110.2572</v>
      </c>
      <c r="T36824">
        <v>2</v>
      </c>
      <c r="U36824">
        <v>0.17</v>
      </c>
      <c r="V36824">
        <v>19.897200000000002</v>
      </c>
      <c r="W36824">
        <v>10.64</v>
      </c>
      <c r="X36824" t="s">
        <v>30</v>
      </c>
    </row>
    <row r="36825" spans="1:24" x14ac:dyDescent="0.25">
      <c r="A36825">
        <v>29365</v>
      </c>
      <c r="B36825" t="s">
        <v>48861</v>
      </c>
      <c r="C36825" s="1">
        <v>41945</v>
      </c>
      <c r="D36825" s="1">
        <v>41950</v>
      </c>
      <c r="E36825" t="s">
        <v>35</v>
      </c>
      <c r="F36825" t="s">
        <v>21514</v>
      </c>
      <c r="G36825" t="s">
        <v>4406</v>
      </c>
      <c r="H36825" t="s">
        <v>43</v>
      </c>
      <c r="J36825" t="s">
        <v>21456</v>
      </c>
      <c r="K36825" t="s">
        <v>21456</v>
      </c>
      <c r="L36825" t="s">
        <v>21457</v>
      </c>
      <c r="M36825" t="s">
        <v>6972</v>
      </c>
      <c r="N36825" t="s">
        <v>29</v>
      </c>
      <c r="O36825" t="s">
        <v>1104</v>
      </c>
      <c r="P36825" t="s">
        <v>1105</v>
      </c>
      <c r="Q36825" t="s">
        <v>45</v>
      </c>
      <c r="R36825" t="s">
        <v>38</v>
      </c>
      <c r="S36825">
        <v>174.51840000000001</v>
      </c>
      <c r="T36825">
        <v>7</v>
      </c>
      <c r="U36825">
        <v>0.47</v>
      </c>
      <c r="V36825">
        <v>-95.541600000000003</v>
      </c>
      <c r="W36825">
        <v>10.63</v>
      </c>
      <c r="X36825" t="s">
        <v>30</v>
      </c>
    </row>
    <row r="36826" spans="1:24" x14ac:dyDescent="0.25">
      <c r="A36826">
        <v>25371</v>
      </c>
      <c r="B36826" t="s">
        <v>48872</v>
      </c>
      <c r="C36826" s="1">
        <v>41876</v>
      </c>
      <c r="D36826" s="1">
        <v>41880</v>
      </c>
      <c r="E36826" t="s">
        <v>35</v>
      </c>
      <c r="F36826" t="s">
        <v>21524</v>
      </c>
      <c r="G36826" t="s">
        <v>4462</v>
      </c>
      <c r="H36826" t="s">
        <v>34</v>
      </c>
      <c r="J36826" t="s">
        <v>21456</v>
      </c>
      <c r="K36826" t="s">
        <v>21456</v>
      </c>
      <c r="L36826" t="s">
        <v>21457</v>
      </c>
      <c r="M36826" t="s">
        <v>6972</v>
      </c>
      <c r="N36826" t="s">
        <v>29</v>
      </c>
      <c r="O36826" t="s">
        <v>195</v>
      </c>
      <c r="P36826" t="s">
        <v>196</v>
      </c>
      <c r="Q36826" t="s">
        <v>52</v>
      </c>
      <c r="R36826" t="s">
        <v>24</v>
      </c>
      <c r="S36826">
        <v>160.089</v>
      </c>
      <c r="T36826">
        <v>5</v>
      </c>
      <c r="U36826">
        <v>0.27</v>
      </c>
      <c r="V36826">
        <v>-32.960999999999999</v>
      </c>
      <c r="W36826">
        <v>10.37</v>
      </c>
      <c r="X36826" t="s">
        <v>30</v>
      </c>
    </row>
    <row r="36827" spans="1:24" x14ac:dyDescent="0.25">
      <c r="A36827">
        <v>28274</v>
      </c>
      <c r="B36827" t="s">
        <v>48867</v>
      </c>
      <c r="C36827" s="1">
        <v>42981</v>
      </c>
      <c r="D36827" s="1">
        <v>42982</v>
      </c>
      <c r="E36827" t="s">
        <v>63</v>
      </c>
      <c r="F36827" t="s">
        <v>21458</v>
      </c>
      <c r="G36827" t="s">
        <v>3515</v>
      </c>
      <c r="H36827" t="s">
        <v>34</v>
      </c>
      <c r="J36827" t="s">
        <v>21456</v>
      </c>
      <c r="K36827" t="s">
        <v>21456</v>
      </c>
      <c r="L36827" t="s">
        <v>21457</v>
      </c>
      <c r="M36827" t="s">
        <v>6972</v>
      </c>
      <c r="N36827" t="s">
        <v>29</v>
      </c>
      <c r="O36827" t="s">
        <v>8281</v>
      </c>
      <c r="P36827" t="s">
        <v>8282</v>
      </c>
      <c r="Q36827" t="s">
        <v>52</v>
      </c>
      <c r="R36827" t="s">
        <v>24</v>
      </c>
      <c r="S36827">
        <v>169.72499999999999</v>
      </c>
      <c r="T36827">
        <v>2</v>
      </c>
      <c r="U36827">
        <v>0.27</v>
      </c>
      <c r="V36827">
        <v>-44.174999999999997</v>
      </c>
      <c r="W36827">
        <v>10.32</v>
      </c>
      <c r="X36827" t="s">
        <v>30</v>
      </c>
    </row>
    <row r="36828" spans="1:24" x14ac:dyDescent="0.25">
      <c r="A36828">
        <v>23371</v>
      </c>
      <c r="B36828" t="s">
        <v>48806</v>
      </c>
      <c r="C36828" s="1">
        <v>42539</v>
      </c>
      <c r="D36828" s="1">
        <v>42545</v>
      </c>
      <c r="E36828" t="s">
        <v>35</v>
      </c>
      <c r="F36828" t="s">
        <v>21462</v>
      </c>
      <c r="G36828" t="s">
        <v>1944</v>
      </c>
      <c r="H36828" t="s">
        <v>43</v>
      </c>
      <c r="J36828" t="s">
        <v>21456</v>
      </c>
      <c r="K36828" t="s">
        <v>21456</v>
      </c>
      <c r="L36828" t="s">
        <v>21457</v>
      </c>
      <c r="M36828" t="s">
        <v>6972</v>
      </c>
      <c r="N36828" t="s">
        <v>29</v>
      </c>
      <c r="O36828" t="s">
        <v>3929</v>
      </c>
      <c r="P36828" t="s">
        <v>3930</v>
      </c>
      <c r="Q36828" t="s">
        <v>52</v>
      </c>
      <c r="R36828" t="s">
        <v>24</v>
      </c>
      <c r="S36828">
        <v>162.3228</v>
      </c>
      <c r="T36828">
        <v>2</v>
      </c>
      <c r="U36828">
        <v>0.27</v>
      </c>
      <c r="V36828">
        <v>-2.2572000000000001</v>
      </c>
      <c r="W36828">
        <v>10.29</v>
      </c>
      <c r="X36828" t="s">
        <v>30</v>
      </c>
    </row>
    <row r="36829" spans="1:24" x14ac:dyDescent="0.25">
      <c r="A36829">
        <v>22694</v>
      </c>
      <c r="B36829" t="s">
        <v>48880</v>
      </c>
      <c r="C36829" s="1">
        <v>42783</v>
      </c>
      <c r="D36829" s="1">
        <v>42783</v>
      </c>
      <c r="E36829" t="s">
        <v>250</v>
      </c>
      <c r="F36829" t="s">
        <v>21531</v>
      </c>
      <c r="G36829" t="s">
        <v>7597</v>
      </c>
      <c r="H36829" t="s">
        <v>34</v>
      </c>
      <c r="J36829" t="s">
        <v>21456</v>
      </c>
      <c r="K36829" t="s">
        <v>21456</v>
      </c>
      <c r="L36829" t="s">
        <v>21457</v>
      </c>
      <c r="M36829" t="s">
        <v>6972</v>
      </c>
      <c r="N36829" t="s">
        <v>29</v>
      </c>
      <c r="O36829" t="s">
        <v>4466</v>
      </c>
      <c r="P36829" t="s">
        <v>4467</v>
      </c>
      <c r="Q36829" t="s">
        <v>73</v>
      </c>
      <c r="R36829" t="s">
        <v>24</v>
      </c>
      <c r="S36829">
        <v>202.1808</v>
      </c>
      <c r="T36829">
        <v>2</v>
      </c>
      <c r="U36829">
        <v>0.27</v>
      </c>
      <c r="V36829">
        <v>24.880800000000001</v>
      </c>
      <c r="W36829">
        <v>10.16</v>
      </c>
      <c r="X36829" t="s">
        <v>59</v>
      </c>
    </row>
    <row r="36830" spans="1:24" x14ac:dyDescent="0.25">
      <c r="A36830">
        <v>24942</v>
      </c>
      <c r="B36830" t="s">
        <v>48828</v>
      </c>
      <c r="C36830" s="1">
        <v>42168</v>
      </c>
      <c r="D36830" s="1">
        <v>42172</v>
      </c>
      <c r="E36830" t="s">
        <v>35</v>
      </c>
      <c r="F36830" t="s">
        <v>21483</v>
      </c>
      <c r="G36830" t="s">
        <v>1024</v>
      </c>
      <c r="H36830" t="s">
        <v>43</v>
      </c>
      <c r="J36830" t="s">
        <v>21456</v>
      </c>
      <c r="K36830" t="s">
        <v>21456</v>
      </c>
      <c r="L36830" t="s">
        <v>21457</v>
      </c>
      <c r="M36830" t="s">
        <v>6972</v>
      </c>
      <c r="N36830" t="s">
        <v>29</v>
      </c>
      <c r="O36830" t="s">
        <v>792</v>
      </c>
      <c r="P36830" t="s">
        <v>793</v>
      </c>
      <c r="Q36830" t="s">
        <v>104</v>
      </c>
      <c r="R36830" t="s">
        <v>38</v>
      </c>
      <c r="S36830">
        <v>60.833399999999997</v>
      </c>
      <c r="T36830">
        <v>2</v>
      </c>
      <c r="U36830">
        <v>0.47</v>
      </c>
      <c r="V36830">
        <v>-3.4866000000000001</v>
      </c>
      <c r="W36830">
        <v>9.7100000000000009</v>
      </c>
      <c r="X36830" t="s">
        <v>59</v>
      </c>
    </row>
    <row r="36831" spans="1:24" x14ac:dyDescent="0.25">
      <c r="A36831">
        <v>28434</v>
      </c>
      <c r="B36831" t="s">
        <v>48832</v>
      </c>
      <c r="C36831" s="1">
        <v>42969</v>
      </c>
      <c r="D36831" s="1">
        <v>42975</v>
      </c>
      <c r="E36831" t="s">
        <v>35</v>
      </c>
      <c r="F36831" t="s">
        <v>21487</v>
      </c>
      <c r="G36831" t="s">
        <v>8318</v>
      </c>
      <c r="H36831" t="s">
        <v>43</v>
      </c>
      <c r="J36831" t="s">
        <v>21456</v>
      </c>
      <c r="K36831" t="s">
        <v>21456</v>
      </c>
      <c r="L36831" t="s">
        <v>21457</v>
      </c>
      <c r="M36831" t="s">
        <v>6972</v>
      </c>
      <c r="N36831" t="s">
        <v>29</v>
      </c>
      <c r="O36831" t="s">
        <v>3896</v>
      </c>
      <c r="P36831" t="s">
        <v>3897</v>
      </c>
      <c r="Q36831" t="s">
        <v>73</v>
      </c>
      <c r="R36831" t="s">
        <v>24</v>
      </c>
      <c r="S36831">
        <v>322.12709999999998</v>
      </c>
      <c r="T36831">
        <v>3</v>
      </c>
      <c r="U36831">
        <v>0.27</v>
      </c>
      <c r="V36831">
        <v>-4.4828999999999999</v>
      </c>
      <c r="W36831">
        <v>9.69</v>
      </c>
      <c r="X36831" t="s">
        <v>30</v>
      </c>
    </row>
    <row r="36832" spans="1:24" x14ac:dyDescent="0.25">
      <c r="A36832">
        <v>25934</v>
      </c>
      <c r="B36832" t="s">
        <v>48812</v>
      </c>
      <c r="C36832" s="1">
        <v>42234</v>
      </c>
      <c r="D36832" s="1">
        <v>42241</v>
      </c>
      <c r="E36832" t="s">
        <v>35</v>
      </c>
      <c r="F36832" t="s">
        <v>21468</v>
      </c>
      <c r="G36832" t="s">
        <v>4815</v>
      </c>
      <c r="H36832" t="s">
        <v>34</v>
      </c>
      <c r="J36832" t="s">
        <v>21456</v>
      </c>
      <c r="K36832" t="s">
        <v>21456</v>
      </c>
      <c r="L36832" t="s">
        <v>21457</v>
      </c>
      <c r="M36832" t="s">
        <v>6972</v>
      </c>
      <c r="N36832" t="s">
        <v>29</v>
      </c>
      <c r="O36832" t="s">
        <v>3810</v>
      </c>
      <c r="P36832" t="s">
        <v>3811</v>
      </c>
      <c r="Q36832" t="s">
        <v>122</v>
      </c>
      <c r="R36832" t="s">
        <v>38</v>
      </c>
      <c r="S36832">
        <v>82.759500000000003</v>
      </c>
      <c r="T36832">
        <v>5</v>
      </c>
      <c r="U36832">
        <v>0.47</v>
      </c>
      <c r="V36832">
        <v>-31.240500000000001</v>
      </c>
      <c r="W36832">
        <v>9.5500000000000007</v>
      </c>
      <c r="X36832" t="s">
        <v>92</v>
      </c>
    </row>
    <row r="36833" spans="1:24" x14ac:dyDescent="0.25">
      <c r="A36833">
        <v>23611</v>
      </c>
      <c r="B36833" t="s">
        <v>48820</v>
      </c>
      <c r="C36833" s="1">
        <v>41767</v>
      </c>
      <c r="D36833" s="1">
        <v>41771</v>
      </c>
      <c r="E36833" t="s">
        <v>35</v>
      </c>
      <c r="F36833" t="s">
        <v>21476</v>
      </c>
      <c r="G36833" t="s">
        <v>1671</v>
      </c>
      <c r="H36833" t="s">
        <v>34</v>
      </c>
      <c r="J36833" t="s">
        <v>21456</v>
      </c>
      <c r="K36833" t="s">
        <v>21456</v>
      </c>
      <c r="L36833" t="s">
        <v>21457</v>
      </c>
      <c r="M36833" t="s">
        <v>6972</v>
      </c>
      <c r="N36833" t="s">
        <v>29</v>
      </c>
      <c r="O36833" t="s">
        <v>3772</v>
      </c>
      <c r="P36833" t="s">
        <v>3773</v>
      </c>
      <c r="Q36833" t="s">
        <v>52</v>
      </c>
      <c r="R36833" t="s">
        <v>24</v>
      </c>
      <c r="S36833">
        <v>128.334</v>
      </c>
      <c r="T36833">
        <v>4</v>
      </c>
      <c r="U36833">
        <v>0.27</v>
      </c>
      <c r="V36833">
        <v>-19.385999999999999</v>
      </c>
      <c r="W36833">
        <v>9.51</v>
      </c>
      <c r="X36833" t="s">
        <v>30</v>
      </c>
    </row>
    <row r="36834" spans="1:24" x14ac:dyDescent="0.25">
      <c r="A36834">
        <v>29666</v>
      </c>
      <c r="B36834" t="s">
        <v>48811</v>
      </c>
      <c r="C36834" s="1">
        <v>43009</v>
      </c>
      <c r="D36834" s="1">
        <v>43014</v>
      </c>
      <c r="E36834" t="s">
        <v>35</v>
      </c>
      <c r="F36834" t="s">
        <v>21467</v>
      </c>
      <c r="G36834" t="s">
        <v>3212</v>
      </c>
      <c r="H36834" t="s">
        <v>43</v>
      </c>
      <c r="J36834" t="s">
        <v>21456</v>
      </c>
      <c r="K36834" t="s">
        <v>21456</v>
      </c>
      <c r="L36834" t="s">
        <v>21457</v>
      </c>
      <c r="M36834" t="s">
        <v>6972</v>
      </c>
      <c r="N36834" t="s">
        <v>29</v>
      </c>
      <c r="O36834" t="s">
        <v>4122</v>
      </c>
      <c r="P36834" t="s">
        <v>4123</v>
      </c>
      <c r="Q36834" t="s">
        <v>55</v>
      </c>
      <c r="R36834" t="s">
        <v>38</v>
      </c>
      <c r="S36834">
        <v>116.38800000000001</v>
      </c>
      <c r="T36834">
        <v>5</v>
      </c>
      <c r="U36834">
        <v>0.47</v>
      </c>
      <c r="V36834">
        <v>-103.212</v>
      </c>
      <c r="W36834">
        <v>9.3000000000000007</v>
      </c>
      <c r="X36834" t="s">
        <v>30</v>
      </c>
    </row>
    <row r="36835" spans="1:24" x14ac:dyDescent="0.25">
      <c r="A36835">
        <v>25594</v>
      </c>
      <c r="B36835" t="s">
        <v>48881</v>
      </c>
      <c r="C36835" s="1">
        <v>42363</v>
      </c>
      <c r="D36835" s="1">
        <v>42367</v>
      </c>
      <c r="E36835" t="s">
        <v>35</v>
      </c>
      <c r="F36835" t="s">
        <v>21532</v>
      </c>
      <c r="G36835" t="s">
        <v>2255</v>
      </c>
      <c r="H36835" t="s">
        <v>43</v>
      </c>
      <c r="J36835" t="s">
        <v>21456</v>
      </c>
      <c r="K36835" t="s">
        <v>21456</v>
      </c>
      <c r="L36835" t="s">
        <v>21457</v>
      </c>
      <c r="M36835" t="s">
        <v>6972</v>
      </c>
      <c r="N36835" t="s">
        <v>29</v>
      </c>
      <c r="O36835" t="s">
        <v>8077</v>
      </c>
      <c r="P36835" t="s">
        <v>8078</v>
      </c>
      <c r="Q36835" t="s">
        <v>52</v>
      </c>
      <c r="R36835" t="s">
        <v>24</v>
      </c>
      <c r="S36835">
        <v>83.438999999999993</v>
      </c>
      <c r="T36835">
        <v>6</v>
      </c>
      <c r="U36835">
        <v>0.27</v>
      </c>
      <c r="V36835">
        <v>-17.181000000000001</v>
      </c>
      <c r="W36835">
        <v>9.2799999999999994</v>
      </c>
      <c r="X36835" t="s">
        <v>59</v>
      </c>
    </row>
    <row r="36836" spans="1:24" x14ac:dyDescent="0.25">
      <c r="A36836">
        <v>24941</v>
      </c>
      <c r="B36836" t="s">
        <v>48828</v>
      </c>
      <c r="C36836" s="1">
        <v>42168</v>
      </c>
      <c r="D36836" s="1">
        <v>42172</v>
      </c>
      <c r="E36836" t="s">
        <v>35</v>
      </c>
      <c r="F36836" t="s">
        <v>21483</v>
      </c>
      <c r="G36836" t="s">
        <v>1024</v>
      </c>
      <c r="H36836" t="s">
        <v>43</v>
      </c>
      <c r="J36836" t="s">
        <v>21456</v>
      </c>
      <c r="K36836" t="s">
        <v>21456</v>
      </c>
      <c r="L36836" t="s">
        <v>21457</v>
      </c>
      <c r="M36836" t="s">
        <v>6972</v>
      </c>
      <c r="N36836" t="s">
        <v>29</v>
      </c>
      <c r="O36836" t="s">
        <v>597</v>
      </c>
      <c r="P36836" t="s">
        <v>598</v>
      </c>
      <c r="Q36836" t="s">
        <v>132</v>
      </c>
      <c r="R36836" t="s">
        <v>38</v>
      </c>
      <c r="S36836">
        <v>74.093999999999994</v>
      </c>
      <c r="T36836">
        <v>5</v>
      </c>
      <c r="U36836">
        <v>0.47</v>
      </c>
      <c r="V36836">
        <v>-36.456000000000003</v>
      </c>
      <c r="W36836">
        <v>9.26</v>
      </c>
      <c r="X36836" t="s">
        <v>59</v>
      </c>
    </row>
    <row r="36837" spans="1:24" x14ac:dyDescent="0.25">
      <c r="A36837">
        <v>23238</v>
      </c>
      <c r="B36837" t="s">
        <v>48840</v>
      </c>
      <c r="C36837" s="1">
        <v>42952</v>
      </c>
      <c r="D36837" s="1">
        <v>42956</v>
      </c>
      <c r="E36837" t="s">
        <v>35</v>
      </c>
      <c r="F36837" t="s">
        <v>21495</v>
      </c>
      <c r="G36837" t="s">
        <v>4695</v>
      </c>
      <c r="H36837" t="s">
        <v>43</v>
      </c>
      <c r="J36837" t="s">
        <v>21456</v>
      </c>
      <c r="K36837" t="s">
        <v>21456</v>
      </c>
      <c r="L36837" t="s">
        <v>21457</v>
      </c>
      <c r="M36837" t="s">
        <v>6972</v>
      </c>
      <c r="N36837" t="s">
        <v>29</v>
      </c>
      <c r="O36837" t="s">
        <v>2151</v>
      </c>
      <c r="P36837" t="s">
        <v>2152</v>
      </c>
      <c r="Q36837" t="s">
        <v>78</v>
      </c>
      <c r="R36837" t="s">
        <v>46</v>
      </c>
      <c r="S36837">
        <v>123.8526</v>
      </c>
      <c r="T36837">
        <v>2</v>
      </c>
      <c r="U36837">
        <v>0.17</v>
      </c>
      <c r="V36837">
        <v>7.4526000000000003</v>
      </c>
      <c r="W36837">
        <v>9.06</v>
      </c>
      <c r="X36837" t="s">
        <v>30</v>
      </c>
    </row>
    <row r="36838" spans="1:24" x14ac:dyDescent="0.25">
      <c r="A36838">
        <v>22050</v>
      </c>
      <c r="B36838" t="s">
        <v>48802</v>
      </c>
      <c r="C36838" s="1">
        <v>42232</v>
      </c>
      <c r="D36838" s="1">
        <v>42232</v>
      </c>
      <c r="E36838" t="s">
        <v>250</v>
      </c>
      <c r="F36838" t="s">
        <v>21458</v>
      </c>
      <c r="G36838" t="s">
        <v>3515</v>
      </c>
      <c r="H36838" t="s">
        <v>34</v>
      </c>
      <c r="J36838" t="s">
        <v>21456</v>
      </c>
      <c r="K36838" t="s">
        <v>21456</v>
      </c>
      <c r="L36838" t="s">
        <v>21457</v>
      </c>
      <c r="M36838" t="s">
        <v>6972</v>
      </c>
      <c r="N36838" t="s">
        <v>29</v>
      </c>
      <c r="O36838" t="s">
        <v>2813</v>
      </c>
      <c r="P36838" t="s">
        <v>2814</v>
      </c>
      <c r="Q36838" t="s">
        <v>104</v>
      </c>
      <c r="R36838" t="s">
        <v>38</v>
      </c>
      <c r="S36838">
        <v>99.724800000000002</v>
      </c>
      <c r="T36838">
        <v>7</v>
      </c>
      <c r="U36838">
        <v>0.47</v>
      </c>
      <c r="V36838">
        <v>-60.295200000000001</v>
      </c>
      <c r="W36838">
        <v>9.0399999999999991</v>
      </c>
      <c r="X36838" t="s">
        <v>59</v>
      </c>
    </row>
    <row r="36839" spans="1:24" x14ac:dyDescent="0.25">
      <c r="A36839">
        <v>23559</v>
      </c>
      <c r="B36839" t="s">
        <v>48882</v>
      </c>
      <c r="C36839" s="1">
        <v>42527</v>
      </c>
      <c r="D36839" s="1">
        <v>42532</v>
      </c>
      <c r="E36839" t="s">
        <v>35</v>
      </c>
      <c r="F36839" t="s">
        <v>21533</v>
      </c>
      <c r="G36839" t="s">
        <v>1167</v>
      </c>
      <c r="H36839" t="s">
        <v>62</v>
      </c>
      <c r="J36839" t="s">
        <v>21456</v>
      </c>
      <c r="K36839" t="s">
        <v>21456</v>
      </c>
      <c r="L36839" t="s">
        <v>21457</v>
      </c>
      <c r="M36839" t="s">
        <v>6972</v>
      </c>
      <c r="N36839" t="s">
        <v>29</v>
      </c>
      <c r="O36839" t="s">
        <v>329</v>
      </c>
      <c r="P36839" t="s">
        <v>330</v>
      </c>
      <c r="Q36839" t="s">
        <v>37</v>
      </c>
      <c r="R36839" t="s">
        <v>24</v>
      </c>
      <c r="S36839">
        <v>90.587699999999998</v>
      </c>
      <c r="T36839">
        <v>1</v>
      </c>
      <c r="U36839">
        <v>0.37</v>
      </c>
      <c r="V36839">
        <v>-23.022300000000001</v>
      </c>
      <c r="W36839">
        <v>9</v>
      </c>
      <c r="X36839" t="s">
        <v>30</v>
      </c>
    </row>
    <row r="36840" spans="1:24" x14ac:dyDescent="0.25">
      <c r="A36840">
        <v>21538</v>
      </c>
      <c r="B36840" t="s">
        <v>48841</v>
      </c>
      <c r="C36840" s="1">
        <v>41917</v>
      </c>
      <c r="D36840" s="1">
        <v>41921</v>
      </c>
      <c r="E36840" t="s">
        <v>35</v>
      </c>
      <c r="F36840" t="s">
        <v>21496</v>
      </c>
      <c r="G36840" t="s">
        <v>2731</v>
      </c>
      <c r="H36840" t="s">
        <v>43</v>
      </c>
      <c r="J36840" t="s">
        <v>21456</v>
      </c>
      <c r="K36840" t="s">
        <v>21456</v>
      </c>
      <c r="L36840" t="s">
        <v>21457</v>
      </c>
      <c r="M36840" t="s">
        <v>6972</v>
      </c>
      <c r="N36840" t="s">
        <v>29</v>
      </c>
      <c r="O36840" t="s">
        <v>3466</v>
      </c>
      <c r="P36840" t="s">
        <v>3467</v>
      </c>
      <c r="Q36840" t="s">
        <v>45</v>
      </c>
      <c r="R36840" t="s">
        <v>38</v>
      </c>
      <c r="S36840">
        <v>88.403999999999996</v>
      </c>
      <c r="T36840">
        <v>4</v>
      </c>
      <c r="U36840">
        <v>0.47</v>
      </c>
      <c r="V36840">
        <v>-63.396000000000001</v>
      </c>
      <c r="W36840">
        <v>8.9</v>
      </c>
      <c r="X36840" t="s">
        <v>30</v>
      </c>
    </row>
    <row r="36841" spans="1:24" x14ac:dyDescent="0.25">
      <c r="A36841">
        <v>20898</v>
      </c>
      <c r="B36841" t="s">
        <v>48846</v>
      </c>
      <c r="C36841" s="1">
        <v>42904</v>
      </c>
      <c r="D36841" s="1">
        <v>42909</v>
      </c>
      <c r="E36841" t="s">
        <v>35</v>
      </c>
      <c r="F36841" t="s">
        <v>21500</v>
      </c>
      <c r="G36841" t="s">
        <v>3631</v>
      </c>
      <c r="H36841" t="s">
        <v>43</v>
      </c>
      <c r="J36841" t="s">
        <v>21456</v>
      </c>
      <c r="K36841" t="s">
        <v>21456</v>
      </c>
      <c r="L36841" t="s">
        <v>21457</v>
      </c>
      <c r="M36841" t="s">
        <v>6972</v>
      </c>
      <c r="N36841" t="s">
        <v>29</v>
      </c>
      <c r="O36841" t="s">
        <v>5243</v>
      </c>
      <c r="P36841" t="s">
        <v>5244</v>
      </c>
      <c r="Q36841" t="s">
        <v>89</v>
      </c>
      <c r="R36841" t="s">
        <v>38</v>
      </c>
      <c r="S36841">
        <v>175.47030000000001</v>
      </c>
      <c r="T36841">
        <v>3</v>
      </c>
      <c r="U36841">
        <v>0.17</v>
      </c>
      <c r="V36841">
        <v>35.880299999999998</v>
      </c>
      <c r="W36841">
        <v>8.81</v>
      </c>
      <c r="X36841" t="s">
        <v>30</v>
      </c>
    </row>
    <row r="36842" spans="1:24" x14ac:dyDescent="0.25">
      <c r="A36842">
        <v>29653</v>
      </c>
      <c r="B36842" t="s">
        <v>48883</v>
      </c>
      <c r="C36842" s="1">
        <v>42911</v>
      </c>
      <c r="D36842" s="1">
        <v>42915</v>
      </c>
      <c r="E36842" t="s">
        <v>44</v>
      </c>
      <c r="F36842" t="s">
        <v>21534</v>
      </c>
      <c r="G36842" t="s">
        <v>836</v>
      </c>
      <c r="H36842" t="s">
        <v>43</v>
      </c>
      <c r="J36842" t="s">
        <v>21456</v>
      </c>
      <c r="K36842" t="s">
        <v>21456</v>
      </c>
      <c r="L36842" t="s">
        <v>21457</v>
      </c>
      <c r="M36842" t="s">
        <v>6972</v>
      </c>
      <c r="N36842" t="s">
        <v>29</v>
      </c>
      <c r="O36842" t="s">
        <v>2568</v>
      </c>
      <c r="P36842" t="s">
        <v>2569</v>
      </c>
      <c r="Q36842" t="s">
        <v>45</v>
      </c>
      <c r="R36842" t="s">
        <v>38</v>
      </c>
      <c r="S36842">
        <v>60.976500000000001</v>
      </c>
      <c r="T36842">
        <v>5</v>
      </c>
      <c r="U36842">
        <v>0.47</v>
      </c>
      <c r="V36842">
        <v>-51.823500000000003</v>
      </c>
      <c r="W36842">
        <v>8.56</v>
      </c>
      <c r="X36842" t="s">
        <v>30</v>
      </c>
    </row>
    <row r="36843" spans="1:24" x14ac:dyDescent="0.25">
      <c r="A36843">
        <v>25775</v>
      </c>
      <c r="B36843" t="s">
        <v>48884</v>
      </c>
      <c r="C36843" s="1">
        <v>42540</v>
      </c>
      <c r="D36843" s="1">
        <v>42545</v>
      </c>
      <c r="E36843" t="s">
        <v>44</v>
      </c>
      <c r="F36843" t="s">
        <v>21535</v>
      </c>
      <c r="G36843" t="s">
        <v>2192</v>
      </c>
      <c r="H36843" t="s">
        <v>43</v>
      </c>
      <c r="J36843" t="s">
        <v>21456</v>
      </c>
      <c r="K36843" t="s">
        <v>21456</v>
      </c>
      <c r="L36843" t="s">
        <v>21457</v>
      </c>
      <c r="M36843" t="s">
        <v>6972</v>
      </c>
      <c r="N36843" t="s">
        <v>29</v>
      </c>
      <c r="O36843" t="s">
        <v>5496</v>
      </c>
      <c r="P36843" t="s">
        <v>5497</v>
      </c>
      <c r="Q36843" t="s">
        <v>95</v>
      </c>
      <c r="R36843" t="s">
        <v>46</v>
      </c>
      <c r="S36843">
        <v>158.41980000000001</v>
      </c>
      <c r="T36843">
        <v>2</v>
      </c>
      <c r="U36843">
        <v>0.37</v>
      </c>
      <c r="V36843">
        <v>2.4798</v>
      </c>
      <c r="W36843">
        <v>8.2200000000000006</v>
      </c>
      <c r="X36843" t="s">
        <v>30</v>
      </c>
    </row>
    <row r="36844" spans="1:24" x14ac:dyDescent="0.25">
      <c r="A36844">
        <v>22047</v>
      </c>
      <c r="B36844" t="s">
        <v>48802</v>
      </c>
      <c r="C36844" s="1">
        <v>42232</v>
      </c>
      <c r="D36844" s="1">
        <v>42232</v>
      </c>
      <c r="E36844" t="s">
        <v>250</v>
      </c>
      <c r="F36844" t="s">
        <v>21458</v>
      </c>
      <c r="G36844" t="s">
        <v>3515</v>
      </c>
      <c r="H36844" t="s">
        <v>34</v>
      </c>
      <c r="J36844" t="s">
        <v>21456</v>
      </c>
      <c r="K36844" t="s">
        <v>21456</v>
      </c>
      <c r="L36844" t="s">
        <v>21457</v>
      </c>
      <c r="M36844" t="s">
        <v>6972</v>
      </c>
      <c r="N36844" t="s">
        <v>29</v>
      </c>
      <c r="O36844" t="s">
        <v>3825</v>
      </c>
      <c r="P36844" t="s">
        <v>3826</v>
      </c>
      <c r="Q36844" t="s">
        <v>155</v>
      </c>
      <c r="R36844" t="s">
        <v>38</v>
      </c>
      <c r="S36844">
        <v>33.615000000000002</v>
      </c>
      <c r="T36844">
        <v>3</v>
      </c>
      <c r="U36844">
        <v>0.17</v>
      </c>
      <c r="V36844">
        <v>12.914999999999999</v>
      </c>
      <c r="W36844">
        <v>8.1300000000000008</v>
      </c>
      <c r="X36844" t="s">
        <v>59</v>
      </c>
    </row>
    <row r="36845" spans="1:24" x14ac:dyDescent="0.25">
      <c r="A36845">
        <v>25368</v>
      </c>
      <c r="B36845" t="s">
        <v>48872</v>
      </c>
      <c r="C36845" s="1">
        <v>41876</v>
      </c>
      <c r="D36845" s="1">
        <v>41880</v>
      </c>
      <c r="E36845" t="s">
        <v>35</v>
      </c>
      <c r="F36845" t="s">
        <v>21524</v>
      </c>
      <c r="G36845" t="s">
        <v>4462</v>
      </c>
      <c r="H36845" t="s">
        <v>34</v>
      </c>
      <c r="J36845" t="s">
        <v>21456</v>
      </c>
      <c r="K36845" t="s">
        <v>21456</v>
      </c>
      <c r="L36845" t="s">
        <v>21457</v>
      </c>
      <c r="M36845" t="s">
        <v>6972</v>
      </c>
      <c r="N36845" t="s">
        <v>29</v>
      </c>
      <c r="O36845" t="s">
        <v>1384</v>
      </c>
      <c r="P36845" t="s">
        <v>1385</v>
      </c>
      <c r="Q36845" t="s">
        <v>73</v>
      </c>
      <c r="R36845" t="s">
        <v>24</v>
      </c>
      <c r="S36845">
        <v>116.508</v>
      </c>
      <c r="T36845">
        <v>2</v>
      </c>
      <c r="U36845">
        <v>0.27</v>
      </c>
      <c r="V36845">
        <v>-14.412000000000001</v>
      </c>
      <c r="W36845">
        <v>8.11</v>
      </c>
      <c r="X36845" t="s">
        <v>30</v>
      </c>
    </row>
    <row r="36846" spans="1:24" x14ac:dyDescent="0.25">
      <c r="A36846">
        <v>24729</v>
      </c>
      <c r="B36846" t="s">
        <v>48885</v>
      </c>
      <c r="C36846" s="1">
        <v>42967</v>
      </c>
      <c r="D36846" s="1">
        <v>42970</v>
      </c>
      <c r="E36846" t="s">
        <v>63</v>
      </c>
      <c r="F36846" t="s">
        <v>21536</v>
      </c>
      <c r="G36846" t="s">
        <v>6580</v>
      </c>
      <c r="H36846" t="s">
        <v>43</v>
      </c>
      <c r="J36846" t="s">
        <v>21456</v>
      </c>
      <c r="K36846" t="s">
        <v>21456</v>
      </c>
      <c r="L36846" t="s">
        <v>21457</v>
      </c>
      <c r="M36846" t="s">
        <v>6972</v>
      </c>
      <c r="N36846" t="s">
        <v>29</v>
      </c>
      <c r="O36846" t="s">
        <v>2521</v>
      </c>
      <c r="P36846" t="s">
        <v>2522</v>
      </c>
      <c r="Q36846" t="s">
        <v>132</v>
      </c>
      <c r="R36846" t="s">
        <v>38</v>
      </c>
      <c r="S36846">
        <v>60.2928</v>
      </c>
      <c r="T36846">
        <v>2</v>
      </c>
      <c r="U36846">
        <v>0.47</v>
      </c>
      <c r="V36846">
        <v>-38.7072</v>
      </c>
      <c r="W36846">
        <v>8.06</v>
      </c>
      <c r="X36846" t="s">
        <v>59</v>
      </c>
    </row>
    <row r="36847" spans="1:24" x14ac:dyDescent="0.25">
      <c r="A36847">
        <v>23232</v>
      </c>
      <c r="B36847" t="s">
        <v>48840</v>
      </c>
      <c r="C36847" s="1">
        <v>42952</v>
      </c>
      <c r="D36847" s="1">
        <v>42956</v>
      </c>
      <c r="E36847" t="s">
        <v>35</v>
      </c>
      <c r="F36847" t="s">
        <v>21495</v>
      </c>
      <c r="G36847" t="s">
        <v>4695</v>
      </c>
      <c r="H36847" t="s">
        <v>43</v>
      </c>
      <c r="J36847" t="s">
        <v>21456</v>
      </c>
      <c r="K36847" t="s">
        <v>21456</v>
      </c>
      <c r="L36847" t="s">
        <v>21457</v>
      </c>
      <c r="M36847" t="s">
        <v>6972</v>
      </c>
      <c r="N36847" t="s">
        <v>29</v>
      </c>
      <c r="O36847" t="s">
        <v>464</v>
      </c>
      <c r="P36847" t="s">
        <v>465</v>
      </c>
      <c r="Q36847" t="s">
        <v>132</v>
      </c>
      <c r="R36847" t="s">
        <v>38</v>
      </c>
      <c r="S36847">
        <v>174.77279999999999</v>
      </c>
      <c r="T36847">
        <v>6</v>
      </c>
      <c r="U36847">
        <v>0.47</v>
      </c>
      <c r="V36847">
        <v>-46.267200000000003</v>
      </c>
      <c r="W36847">
        <v>8.0299999999999994</v>
      </c>
      <c r="X36847" t="s">
        <v>30</v>
      </c>
    </row>
    <row r="36848" spans="1:24" x14ac:dyDescent="0.25">
      <c r="A36848">
        <v>26655</v>
      </c>
      <c r="B36848" t="s">
        <v>48886</v>
      </c>
      <c r="C36848" s="1">
        <v>42804</v>
      </c>
      <c r="D36848" s="1">
        <v>42807</v>
      </c>
      <c r="E36848" t="s">
        <v>63</v>
      </c>
      <c r="F36848" t="s">
        <v>21537</v>
      </c>
      <c r="G36848" t="s">
        <v>2701</v>
      </c>
      <c r="H36848" t="s">
        <v>43</v>
      </c>
      <c r="J36848" t="s">
        <v>21456</v>
      </c>
      <c r="K36848" t="s">
        <v>21456</v>
      </c>
      <c r="L36848" t="s">
        <v>21457</v>
      </c>
      <c r="M36848" t="s">
        <v>6972</v>
      </c>
      <c r="N36848" t="s">
        <v>29</v>
      </c>
      <c r="O36848" t="s">
        <v>4546</v>
      </c>
      <c r="P36848" t="s">
        <v>4547</v>
      </c>
      <c r="Q36848" t="s">
        <v>45</v>
      </c>
      <c r="R36848" t="s">
        <v>38</v>
      </c>
      <c r="S36848">
        <v>46.936799999999998</v>
      </c>
      <c r="T36848">
        <v>4</v>
      </c>
      <c r="U36848">
        <v>0.47</v>
      </c>
      <c r="V36848">
        <v>-16.903199999999998</v>
      </c>
      <c r="W36848">
        <v>8.01</v>
      </c>
      <c r="X36848" t="s">
        <v>30</v>
      </c>
    </row>
    <row r="36849" spans="1:24" x14ac:dyDescent="0.25">
      <c r="A36849">
        <v>22693</v>
      </c>
      <c r="B36849" t="s">
        <v>48880</v>
      </c>
      <c r="C36849" s="1">
        <v>42783</v>
      </c>
      <c r="D36849" s="1">
        <v>42783</v>
      </c>
      <c r="E36849" t="s">
        <v>250</v>
      </c>
      <c r="F36849" t="s">
        <v>21531</v>
      </c>
      <c r="G36849" t="s">
        <v>7597</v>
      </c>
      <c r="H36849" t="s">
        <v>34</v>
      </c>
      <c r="J36849" t="s">
        <v>21456</v>
      </c>
      <c r="K36849" t="s">
        <v>21456</v>
      </c>
      <c r="L36849" t="s">
        <v>21457</v>
      </c>
      <c r="M36849" t="s">
        <v>6972</v>
      </c>
      <c r="N36849" t="s">
        <v>29</v>
      </c>
      <c r="O36849" t="s">
        <v>1466</v>
      </c>
      <c r="P36849" t="s">
        <v>1467</v>
      </c>
      <c r="Q36849" t="s">
        <v>104</v>
      </c>
      <c r="R36849" t="s">
        <v>38</v>
      </c>
      <c r="S36849">
        <v>62.614199999999997</v>
      </c>
      <c r="T36849">
        <v>11</v>
      </c>
      <c r="U36849">
        <v>0.47</v>
      </c>
      <c r="V36849">
        <v>-7.3457999999999997</v>
      </c>
      <c r="W36849">
        <v>7.88</v>
      </c>
      <c r="X36849" t="s">
        <v>59</v>
      </c>
    </row>
    <row r="36850" spans="1:24" x14ac:dyDescent="0.25">
      <c r="A36850">
        <v>22678</v>
      </c>
      <c r="B36850" t="s">
        <v>48838</v>
      </c>
      <c r="C36850" s="1">
        <v>42366</v>
      </c>
      <c r="D36850" s="1">
        <v>42371</v>
      </c>
      <c r="E36850" t="s">
        <v>35</v>
      </c>
      <c r="F36850" t="s">
        <v>21493</v>
      </c>
      <c r="G36850" t="s">
        <v>1940</v>
      </c>
      <c r="H36850" t="s">
        <v>43</v>
      </c>
      <c r="J36850" t="s">
        <v>21456</v>
      </c>
      <c r="K36850" t="s">
        <v>21456</v>
      </c>
      <c r="L36850" t="s">
        <v>21457</v>
      </c>
      <c r="M36850" t="s">
        <v>6972</v>
      </c>
      <c r="N36850" t="s">
        <v>29</v>
      </c>
      <c r="O36850" t="s">
        <v>2944</v>
      </c>
      <c r="P36850" t="s">
        <v>2945</v>
      </c>
      <c r="Q36850" t="s">
        <v>78</v>
      </c>
      <c r="R36850" t="s">
        <v>46</v>
      </c>
      <c r="S36850">
        <v>123.504</v>
      </c>
      <c r="T36850">
        <v>2</v>
      </c>
      <c r="U36850">
        <v>0.17</v>
      </c>
      <c r="V36850">
        <v>20.783999999999999</v>
      </c>
      <c r="W36850">
        <v>7.79</v>
      </c>
      <c r="X36850" t="s">
        <v>30</v>
      </c>
    </row>
    <row r="36851" spans="1:24" x14ac:dyDescent="0.25">
      <c r="A36851">
        <v>24828</v>
      </c>
      <c r="B36851" t="s">
        <v>48887</v>
      </c>
      <c r="C36851" s="1">
        <v>41687</v>
      </c>
      <c r="D36851" s="1">
        <v>41692</v>
      </c>
      <c r="E36851" t="s">
        <v>35</v>
      </c>
      <c r="F36851" t="s">
        <v>21538</v>
      </c>
      <c r="G36851" t="s">
        <v>4764</v>
      </c>
      <c r="H36851" t="s">
        <v>34</v>
      </c>
      <c r="J36851" t="s">
        <v>21456</v>
      </c>
      <c r="K36851" t="s">
        <v>21456</v>
      </c>
      <c r="L36851" t="s">
        <v>21457</v>
      </c>
      <c r="M36851" t="s">
        <v>6972</v>
      </c>
      <c r="N36851" t="s">
        <v>29</v>
      </c>
      <c r="O36851" t="s">
        <v>3632</v>
      </c>
      <c r="P36851" t="s">
        <v>3633</v>
      </c>
      <c r="Q36851" t="s">
        <v>155</v>
      </c>
      <c r="R36851" t="s">
        <v>38</v>
      </c>
      <c r="S36851">
        <v>126.69119999999999</v>
      </c>
      <c r="T36851">
        <v>3</v>
      </c>
      <c r="U36851">
        <v>0.17</v>
      </c>
      <c r="V36851">
        <v>-25.948799999999999</v>
      </c>
      <c r="W36851">
        <v>7.69</v>
      </c>
      <c r="X36851" t="s">
        <v>30</v>
      </c>
    </row>
    <row r="36852" spans="1:24" x14ac:dyDescent="0.25">
      <c r="A36852">
        <v>25013</v>
      </c>
      <c r="B36852" t="s">
        <v>48888</v>
      </c>
      <c r="C36852" s="1">
        <v>43053</v>
      </c>
      <c r="D36852" s="1">
        <v>43057</v>
      </c>
      <c r="E36852" t="s">
        <v>44</v>
      </c>
      <c r="F36852" t="s">
        <v>21539</v>
      </c>
      <c r="G36852" t="s">
        <v>4094</v>
      </c>
      <c r="H36852" t="s">
        <v>34</v>
      </c>
      <c r="J36852" t="s">
        <v>21456</v>
      </c>
      <c r="K36852" t="s">
        <v>21456</v>
      </c>
      <c r="L36852" t="s">
        <v>21457</v>
      </c>
      <c r="M36852" t="s">
        <v>6972</v>
      </c>
      <c r="N36852" t="s">
        <v>29</v>
      </c>
      <c r="O36852" t="s">
        <v>7753</v>
      </c>
      <c r="P36852" t="s">
        <v>7754</v>
      </c>
      <c r="Q36852" t="s">
        <v>89</v>
      </c>
      <c r="R36852" t="s">
        <v>38</v>
      </c>
      <c r="S36852">
        <v>138.5436</v>
      </c>
      <c r="T36852">
        <v>2</v>
      </c>
      <c r="U36852">
        <v>0.17</v>
      </c>
      <c r="V36852">
        <v>-5.6399999999999999E-2</v>
      </c>
      <c r="W36852">
        <v>7.61</v>
      </c>
      <c r="X36852" t="s">
        <v>30</v>
      </c>
    </row>
    <row r="36853" spans="1:24" x14ac:dyDescent="0.25">
      <c r="A36853">
        <v>22048</v>
      </c>
      <c r="B36853" t="s">
        <v>48802</v>
      </c>
      <c r="C36853" s="1">
        <v>42232</v>
      </c>
      <c r="D36853" s="1">
        <v>42232</v>
      </c>
      <c r="E36853" t="s">
        <v>250</v>
      </c>
      <c r="F36853" t="s">
        <v>21458</v>
      </c>
      <c r="G36853" t="s">
        <v>3515</v>
      </c>
      <c r="H36853" t="s">
        <v>34</v>
      </c>
      <c r="J36853" t="s">
        <v>21456</v>
      </c>
      <c r="K36853" t="s">
        <v>21456</v>
      </c>
      <c r="L36853" t="s">
        <v>21457</v>
      </c>
      <c r="M36853" t="s">
        <v>6972</v>
      </c>
      <c r="N36853" t="s">
        <v>29</v>
      </c>
      <c r="O36853" t="s">
        <v>4459</v>
      </c>
      <c r="P36853" t="s">
        <v>4460</v>
      </c>
      <c r="Q36853" t="s">
        <v>45</v>
      </c>
      <c r="R36853" t="s">
        <v>38</v>
      </c>
      <c r="S36853">
        <v>73.457999999999998</v>
      </c>
      <c r="T36853">
        <v>3</v>
      </c>
      <c r="U36853">
        <v>0.47</v>
      </c>
      <c r="V36853">
        <v>-56.862000000000002</v>
      </c>
      <c r="W36853">
        <v>7.6</v>
      </c>
      <c r="X36853" t="s">
        <v>59</v>
      </c>
    </row>
    <row r="36854" spans="1:24" x14ac:dyDescent="0.25">
      <c r="A36854">
        <v>22864</v>
      </c>
      <c r="B36854" t="s">
        <v>48855</v>
      </c>
      <c r="C36854" s="1">
        <v>42956</v>
      </c>
      <c r="D36854" s="1">
        <v>42960</v>
      </c>
      <c r="E36854" t="s">
        <v>35</v>
      </c>
      <c r="F36854" t="s">
        <v>21509</v>
      </c>
      <c r="G36854" t="s">
        <v>1463</v>
      </c>
      <c r="H36854" t="s">
        <v>43</v>
      </c>
      <c r="J36854" t="s">
        <v>21456</v>
      </c>
      <c r="K36854" t="s">
        <v>21456</v>
      </c>
      <c r="L36854" t="s">
        <v>21457</v>
      </c>
      <c r="M36854" t="s">
        <v>6972</v>
      </c>
      <c r="N36854" t="s">
        <v>29</v>
      </c>
      <c r="O36854" t="s">
        <v>241</v>
      </c>
      <c r="P36854" t="s">
        <v>242</v>
      </c>
      <c r="Q36854" t="s">
        <v>155</v>
      </c>
      <c r="R36854" t="s">
        <v>38</v>
      </c>
      <c r="S36854">
        <v>117.1545</v>
      </c>
      <c r="T36854">
        <v>5</v>
      </c>
      <c r="U36854">
        <v>0.17</v>
      </c>
      <c r="V36854">
        <v>43.654499999999999</v>
      </c>
      <c r="W36854">
        <v>7.5</v>
      </c>
      <c r="X36854" t="s">
        <v>30</v>
      </c>
    </row>
    <row r="36855" spans="1:24" x14ac:dyDescent="0.25">
      <c r="A36855">
        <v>29054</v>
      </c>
      <c r="B36855" t="s">
        <v>48889</v>
      </c>
      <c r="C36855" s="1">
        <v>41824</v>
      </c>
      <c r="D36855" s="1">
        <v>41828</v>
      </c>
      <c r="E36855" t="s">
        <v>44</v>
      </c>
      <c r="F36855" t="s">
        <v>21540</v>
      </c>
      <c r="G36855" t="s">
        <v>2929</v>
      </c>
      <c r="H36855" t="s">
        <v>62</v>
      </c>
      <c r="J36855" t="s">
        <v>21456</v>
      </c>
      <c r="K36855" t="s">
        <v>21456</v>
      </c>
      <c r="L36855" t="s">
        <v>21457</v>
      </c>
      <c r="M36855" t="s">
        <v>6972</v>
      </c>
      <c r="N36855" t="s">
        <v>29</v>
      </c>
      <c r="O36855" t="s">
        <v>1255</v>
      </c>
      <c r="P36855" t="s">
        <v>1256</v>
      </c>
      <c r="Q36855" t="s">
        <v>95</v>
      </c>
      <c r="R36855" t="s">
        <v>46</v>
      </c>
      <c r="S36855">
        <v>727.68780000000004</v>
      </c>
      <c r="T36855">
        <v>6</v>
      </c>
      <c r="U36855">
        <v>0.37</v>
      </c>
      <c r="V36855">
        <v>-254.2122</v>
      </c>
      <c r="W36855">
        <v>7.32</v>
      </c>
      <c r="X36855" t="s">
        <v>30</v>
      </c>
    </row>
    <row r="36856" spans="1:24" x14ac:dyDescent="0.25">
      <c r="A36856">
        <v>22256</v>
      </c>
      <c r="B36856" t="s">
        <v>48837</v>
      </c>
      <c r="C36856" s="1">
        <v>42251</v>
      </c>
      <c r="D36856" s="1">
        <v>42256</v>
      </c>
      <c r="E36856" t="s">
        <v>35</v>
      </c>
      <c r="F36856" t="s">
        <v>21492</v>
      </c>
      <c r="G36856" t="s">
        <v>4729</v>
      </c>
      <c r="H36856" t="s">
        <v>62</v>
      </c>
      <c r="J36856" t="s">
        <v>21456</v>
      </c>
      <c r="K36856" t="s">
        <v>21456</v>
      </c>
      <c r="L36856" t="s">
        <v>21457</v>
      </c>
      <c r="M36856" t="s">
        <v>6972</v>
      </c>
      <c r="N36856" t="s">
        <v>29</v>
      </c>
      <c r="O36856" t="s">
        <v>2769</v>
      </c>
      <c r="P36856" t="s">
        <v>2770</v>
      </c>
      <c r="Q36856" t="s">
        <v>104</v>
      </c>
      <c r="R36856" t="s">
        <v>38</v>
      </c>
      <c r="S36856">
        <v>151.01820000000001</v>
      </c>
      <c r="T36856">
        <v>6</v>
      </c>
      <c r="U36856">
        <v>0.47</v>
      </c>
      <c r="V36856">
        <v>-133.92179999999999</v>
      </c>
      <c r="W36856">
        <v>7.18</v>
      </c>
      <c r="X36856" t="s">
        <v>30</v>
      </c>
    </row>
    <row r="36857" spans="1:24" x14ac:dyDescent="0.25">
      <c r="A36857">
        <v>27828</v>
      </c>
      <c r="B36857" t="s">
        <v>48805</v>
      </c>
      <c r="C36857" s="1">
        <v>42363</v>
      </c>
      <c r="D36857" s="1">
        <v>42366</v>
      </c>
      <c r="E36857" t="s">
        <v>44</v>
      </c>
      <c r="F36857" t="s">
        <v>21461</v>
      </c>
      <c r="G36857" t="s">
        <v>1158</v>
      </c>
      <c r="H36857" t="s">
        <v>62</v>
      </c>
      <c r="J36857" t="s">
        <v>21456</v>
      </c>
      <c r="K36857" t="s">
        <v>21456</v>
      </c>
      <c r="L36857" t="s">
        <v>21457</v>
      </c>
      <c r="M36857" t="s">
        <v>6972</v>
      </c>
      <c r="N36857" t="s">
        <v>29</v>
      </c>
      <c r="O36857" t="s">
        <v>11617</v>
      </c>
      <c r="P36857" t="s">
        <v>11618</v>
      </c>
      <c r="Q36857" t="s">
        <v>55</v>
      </c>
      <c r="R36857" t="s">
        <v>38</v>
      </c>
      <c r="S36857">
        <v>74.125799999999998</v>
      </c>
      <c r="T36857">
        <v>3</v>
      </c>
      <c r="U36857">
        <v>0.47</v>
      </c>
      <c r="V36857">
        <v>-21.004200000000001</v>
      </c>
      <c r="W36857">
        <v>7.13</v>
      </c>
      <c r="X36857" t="s">
        <v>30</v>
      </c>
    </row>
    <row r="36858" spans="1:24" x14ac:dyDescent="0.25">
      <c r="A36858">
        <v>25522</v>
      </c>
      <c r="B36858" t="s">
        <v>48890</v>
      </c>
      <c r="C36858" s="1">
        <v>42492</v>
      </c>
      <c r="D36858" s="1">
        <v>42497</v>
      </c>
      <c r="E36858" t="s">
        <v>44</v>
      </c>
      <c r="F36858" t="s">
        <v>21541</v>
      </c>
      <c r="G36858" t="s">
        <v>3204</v>
      </c>
      <c r="H36858" t="s">
        <v>62</v>
      </c>
      <c r="J36858" t="s">
        <v>21456</v>
      </c>
      <c r="K36858" t="s">
        <v>21456</v>
      </c>
      <c r="L36858" t="s">
        <v>21457</v>
      </c>
      <c r="M36858" t="s">
        <v>6972</v>
      </c>
      <c r="N36858" t="s">
        <v>29</v>
      </c>
      <c r="O36858" t="s">
        <v>135</v>
      </c>
      <c r="P36858" t="s">
        <v>136</v>
      </c>
      <c r="Q36858" t="s">
        <v>127</v>
      </c>
      <c r="R36858" t="s">
        <v>46</v>
      </c>
      <c r="S36858">
        <v>60.769799999999996</v>
      </c>
      <c r="T36858">
        <v>2</v>
      </c>
      <c r="U36858">
        <v>0.47</v>
      </c>
      <c r="V36858">
        <v>-49.330199999999998</v>
      </c>
      <c r="W36858">
        <v>7.11</v>
      </c>
      <c r="X36858" t="s">
        <v>59</v>
      </c>
    </row>
    <row r="36859" spans="1:24" x14ac:dyDescent="0.25">
      <c r="A36859">
        <v>29063</v>
      </c>
      <c r="B36859" t="s">
        <v>48891</v>
      </c>
      <c r="C36859" s="1">
        <v>42882</v>
      </c>
      <c r="D36859" s="1">
        <v>42884</v>
      </c>
      <c r="E36859" t="s">
        <v>63</v>
      </c>
      <c r="F36859" t="s">
        <v>21542</v>
      </c>
      <c r="G36859" t="s">
        <v>4049</v>
      </c>
      <c r="H36859" t="s">
        <v>34</v>
      </c>
      <c r="J36859" t="s">
        <v>21456</v>
      </c>
      <c r="K36859" t="s">
        <v>21456</v>
      </c>
      <c r="L36859" t="s">
        <v>21457</v>
      </c>
      <c r="M36859" t="s">
        <v>6972</v>
      </c>
      <c r="N36859" t="s">
        <v>29</v>
      </c>
      <c r="O36859" t="s">
        <v>9001</v>
      </c>
      <c r="P36859" t="s">
        <v>9002</v>
      </c>
      <c r="Q36859" t="s">
        <v>122</v>
      </c>
      <c r="R36859" t="s">
        <v>38</v>
      </c>
      <c r="S36859">
        <v>44.456400000000002</v>
      </c>
      <c r="T36859">
        <v>3</v>
      </c>
      <c r="U36859">
        <v>0.47</v>
      </c>
      <c r="V36859">
        <v>-36.993600000000001</v>
      </c>
      <c r="W36859">
        <v>7.11</v>
      </c>
      <c r="X36859" t="s">
        <v>59</v>
      </c>
    </row>
    <row r="36860" spans="1:24" x14ac:dyDescent="0.25">
      <c r="A36860">
        <v>28251</v>
      </c>
      <c r="B36860" t="s">
        <v>48807</v>
      </c>
      <c r="C36860" s="1">
        <v>42693</v>
      </c>
      <c r="D36860" s="1">
        <v>42693</v>
      </c>
      <c r="E36860" t="s">
        <v>250</v>
      </c>
      <c r="F36860" t="s">
        <v>21463</v>
      </c>
      <c r="G36860" t="s">
        <v>6464</v>
      </c>
      <c r="H36860" t="s">
        <v>43</v>
      </c>
      <c r="J36860" t="s">
        <v>21456</v>
      </c>
      <c r="K36860" t="s">
        <v>21456</v>
      </c>
      <c r="L36860" t="s">
        <v>21457</v>
      </c>
      <c r="M36860" t="s">
        <v>6972</v>
      </c>
      <c r="N36860" t="s">
        <v>29</v>
      </c>
      <c r="O36860" t="s">
        <v>4213</v>
      </c>
      <c r="P36860" t="s">
        <v>4214</v>
      </c>
      <c r="Q36860" t="s">
        <v>170</v>
      </c>
      <c r="R36860" t="s">
        <v>38</v>
      </c>
      <c r="S36860">
        <v>52.231499999999997</v>
      </c>
      <c r="T36860">
        <v>9</v>
      </c>
      <c r="U36860">
        <v>0.47</v>
      </c>
      <c r="V36860">
        <v>-17.968499999999999</v>
      </c>
      <c r="W36860">
        <v>6.82</v>
      </c>
      <c r="X36860" t="s">
        <v>59</v>
      </c>
    </row>
    <row r="36861" spans="1:24" x14ac:dyDescent="0.25">
      <c r="A36861">
        <v>23309</v>
      </c>
      <c r="B36861" t="s">
        <v>48877</v>
      </c>
      <c r="C36861" s="1">
        <v>42694</v>
      </c>
      <c r="D36861" s="1">
        <v>42700</v>
      </c>
      <c r="E36861" t="s">
        <v>35</v>
      </c>
      <c r="F36861" t="s">
        <v>21528</v>
      </c>
      <c r="G36861" t="s">
        <v>7332</v>
      </c>
      <c r="H36861" t="s">
        <v>62</v>
      </c>
      <c r="J36861" t="s">
        <v>21456</v>
      </c>
      <c r="K36861" t="s">
        <v>21456</v>
      </c>
      <c r="L36861" t="s">
        <v>21457</v>
      </c>
      <c r="M36861" t="s">
        <v>6972</v>
      </c>
      <c r="N36861" t="s">
        <v>29</v>
      </c>
      <c r="O36861" t="s">
        <v>14359</v>
      </c>
      <c r="P36861" t="s">
        <v>14360</v>
      </c>
      <c r="Q36861" t="s">
        <v>64</v>
      </c>
      <c r="R36861" t="s">
        <v>24</v>
      </c>
      <c r="S36861">
        <v>136.869</v>
      </c>
      <c r="T36861">
        <v>1</v>
      </c>
      <c r="U36861">
        <v>0.56999999999999995</v>
      </c>
      <c r="V36861">
        <v>-98.691000000000003</v>
      </c>
      <c r="W36861">
        <v>6.76</v>
      </c>
      <c r="X36861" t="s">
        <v>30</v>
      </c>
    </row>
    <row r="36862" spans="1:24" x14ac:dyDescent="0.25">
      <c r="A36862">
        <v>21695</v>
      </c>
      <c r="B36862" t="s">
        <v>48892</v>
      </c>
      <c r="C36862" s="1">
        <v>42282</v>
      </c>
      <c r="D36862" s="1">
        <v>42288</v>
      </c>
      <c r="E36862" t="s">
        <v>35</v>
      </c>
      <c r="F36862" t="s">
        <v>21543</v>
      </c>
      <c r="G36862" t="s">
        <v>1648</v>
      </c>
      <c r="H36862" t="s">
        <v>34</v>
      </c>
      <c r="J36862" t="s">
        <v>21456</v>
      </c>
      <c r="K36862" t="s">
        <v>21456</v>
      </c>
      <c r="L36862" t="s">
        <v>21457</v>
      </c>
      <c r="M36862" t="s">
        <v>6972</v>
      </c>
      <c r="N36862" t="s">
        <v>29</v>
      </c>
      <c r="O36862" t="s">
        <v>6312</v>
      </c>
      <c r="P36862" t="s">
        <v>6313</v>
      </c>
      <c r="Q36862" t="s">
        <v>37</v>
      </c>
      <c r="R36862" t="s">
        <v>24</v>
      </c>
      <c r="S36862">
        <v>78.491699999999994</v>
      </c>
      <c r="T36862">
        <v>1</v>
      </c>
      <c r="U36862">
        <v>0.37</v>
      </c>
      <c r="V36862">
        <v>-44.868299999999998</v>
      </c>
      <c r="W36862">
        <v>6.71</v>
      </c>
      <c r="X36862" t="s">
        <v>30</v>
      </c>
    </row>
    <row r="36863" spans="1:24" x14ac:dyDescent="0.25">
      <c r="A36863">
        <v>20969</v>
      </c>
      <c r="B36863" t="s">
        <v>48893</v>
      </c>
      <c r="C36863" s="1">
        <v>42587</v>
      </c>
      <c r="D36863" s="1">
        <v>42594</v>
      </c>
      <c r="E36863" t="s">
        <v>35</v>
      </c>
      <c r="F36863" t="s">
        <v>21522</v>
      </c>
      <c r="G36863" t="s">
        <v>3621</v>
      </c>
      <c r="H36863" t="s">
        <v>43</v>
      </c>
      <c r="J36863" t="s">
        <v>21456</v>
      </c>
      <c r="K36863" t="s">
        <v>21456</v>
      </c>
      <c r="L36863" t="s">
        <v>21457</v>
      </c>
      <c r="M36863" t="s">
        <v>6972</v>
      </c>
      <c r="N36863" t="s">
        <v>29</v>
      </c>
      <c r="O36863" t="s">
        <v>1003</v>
      </c>
      <c r="P36863" t="s">
        <v>1004</v>
      </c>
      <c r="Q36863" t="s">
        <v>104</v>
      </c>
      <c r="R36863" t="s">
        <v>38</v>
      </c>
      <c r="S36863">
        <v>150.12780000000001</v>
      </c>
      <c r="T36863">
        <v>2</v>
      </c>
      <c r="U36863">
        <v>0.47</v>
      </c>
      <c r="V36863">
        <v>-82.1922</v>
      </c>
      <c r="W36863">
        <v>6.54</v>
      </c>
      <c r="X36863" t="s">
        <v>30</v>
      </c>
    </row>
    <row r="36864" spans="1:24" x14ac:dyDescent="0.25">
      <c r="A36864">
        <v>28928</v>
      </c>
      <c r="B36864" t="s">
        <v>48894</v>
      </c>
      <c r="C36864" s="1">
        <v>42335</v>
      </c>
      <c r="D36864" s="1">
        <v>42339</v>
      </c>
      <c r="E36864" t="s">
        <v>44</v>
      </c>
      <c r="F36864" t="s">
        <v>21544</v>
      </c>
      <c r="G36864" t="s">
        <v>4204</v>
      </c>
      <c r="H36864" t="s">
        <v>62</v>
      </c>
      <c r="J36864" t="s">
        <v>21456</v>
      </c>
      <c r="K36864" t="s">
        <v>21456</v>
      </c>
      <c r="L36864" t="s">
        <v>21457</v>
      </c>
      <c r="M36864" t="s">
        <v>6972</v>
      </c>
      <c r="N36864" t="s">
        <v>29</v>
      </c>
      <c r="O36864" t="s">
        <v>3173</v>
      </c>
      <c r="P36864" t="s">
        <v>3174</v>
      </c>
      <c r="Q36864" t="s">
        <v>45</v>
      </c>
      <c r="R36864" t="s">
        <v>38</v>
      </c>
      <c r="S36864">
        <v>44.170200000000001</v>
      </c>
      <c r="T36864">
        <v>2</v>
      </c>
      <c r="U36864">
        <v>0.47</v>
      </c>
      <c r="V36864">
        <v>-19.189800000000002</v>
      </c>
      <c r="W36864">
        <v>6.33</v>
      </c>
      <c r="X36864" t="s">
        <v>59</v>
      </c>
    </row>
    <row r="36865" spans="1:24" x14ac:dyDescent="0.25">
      <c r="A36865">
        <v>30067</v>
      </c>
      <c r="B36865" t="s">
        <v>48895</v>
      </c>
      <c r="C36865" s="1">
        <v>42773</v>
      </c>
      <c r="D36865" s="1">
        <v>42776</v>
      </c>
      <c r="E36865" t="s">
        <v>44</v>
      </c>
      <c r="F36865" t="s">
        <v>21545</v>
      </c>
      <c r="G36865" t="s">
        <v>4630</v>
      </c>
      <c r="H36865" t="s">
        <v>62</v>
      </c>
      <c r="J36865" t="s">
        <v>21456</v>
      </c>
      <c r="K36865" t="s">
        <v>21456</v>
      </c>
      <c r="L36865" t="s">
        <v>21457</v>
      </c>
      <c r="M36865" t="s">
        <v>6972</v>
      </c>
      <c r="N36865" t="s">
        <v>29</v>
      </c>
      <c r="O36865" t="s">
        <v>3317</v>
      </c>
      <c r="P36865" t="s">
        <v>3318</v>
      </c>
      <c r="Q36865" t="s">
        <v>132</v>
      </c>
      <c r="R36865" t="s">
        <v>38</v>
      </c>
      <c r="S36865">
        <v>85.287599999999998</v>
      </c>
      <c r="T36865">
        <v>3</v>
      </c>
      <c r="U36865">
        <v>0.47</v>
      </c>
      <c r="V36865">
        <v>-14.522399999999999</v>
      </c>
      <c r="W36865">
        <v>6.26</v>
      </c>
      <c r="X36865" t="s">
        <v>30</v>
      </c>
    </row>
    <row r="36866" spans="1:24" x14ac:dyDescent="0.25">
      <c r="A36866">
        <v>28764</v>
      </c>
      <c r="B36866" t="s">
        <v>48896</v>
      </c>
      <c r="C36866" s="1">
        <v>42492</v>
      </c>
      <c r="D36866" s="1">
        <v>42496</v>
      </c>
      <c r="E36866" t="s">
        <v>35</v>
      </c>
      <c r="F36866" t="s">
        <v>21546</v>
      </c>
      <c r="G36866" t="s">
        <v>3771</v>
      </c>
      <c r="H36866" t="s">
        <v>43</v>
      </c>
      <c r="J36866" t="s">
        <v>21456</v>
      </c>
      <c r="K36866" t="s">
        <v>21456</v>
      </c>
      <c r="L36866" t="s">
        <v>21457</v>
      </c>
      <c r="M36866" t="s">
        <v>6972</v>
      </c>
      <c r="N36866" t="s">
        <v>29</v>
      </c>
      <c r="O36866" t="s">
        <v>3973</v>
      </c>
      <c r="P36866" t="s">
        <v>3974</v>
      </c>
      <c r="Q36866" t="s">
        <v>78</v>
      </c>
      <c r="R36866" t="s">
        <v>46</v>
      </c>
      <c r="S36866">
        <v>132.51779999999999</v>
      </c>
      <c r="T36866">
        <v>2</v>
      </c>
      <c r="U36866">
        <v>0.17</v>
      </c>
      <c r="V36866">
        <v>-6.4421999999999997</v>
      </c>
      <c r="W36866">
        <v>6.24</v>
      </c>
      <c r="X36866" t="s">
        <v>30</v>
      </c>
    </row>
    <row r="36867" spans="1:24" x14ac:dyDescent="0.25">
      <c r="A36867">
        <v>26642</v>
      </c>
      <c r="B36867" t="s">
        <v>48853</v>
      </c>
      <c r="C36867" s="1">
        <v>43088</v>
      </c>
      <c r="D36867" s="1">
        <v>43093</v>
      </c>
      <c r="E36867" t="s">
        <v>44</v>
      </c>
      <c r="F36867" t="s">
        <v>21507</v>
      </c>
      <c r="G36867" t="s">
        <v>1091</v>
      </c>
      <c r="H36867" t="s">
        <v>62</v>
      </c>
      <c r="J36867" t="s">
        <v>21456</v>
      </c>
      <c r="K36867" t="s">
        <v>21456</v>
      </c>
      <c r="L36867" t="s">
        <v>21457</v>
      </c>
      <c r="M36867" t="s">
        <v>6972</v>
      </c>
      <c r="N36867" t="s">
        <v>29</v>
      </c>
      <c r="O36867" t="s">
        <v>1828</v>
      </c>
      <c r="P36867" t="s">
        <v>1829</v>
      </c>
      <c r="Q36867" t="s">
        <v>122</v>
      </c>
      <c r="R36867" t="s">
        <v>38</v>
      </c>
      <c r="S36867">
        <v>83.570400000000006</v>
      </c>
      <c r="T36867">
        <v>6</v>
      </c>
      <c r="U36867">
        <v>0.47</v>
      </c>
      <c r="V36867">
        <v>-8.0495999999999999</v>
      </c>
      <c r="W36867">
        <v>6.21</v>
      </c>
      <c r="X36867" t="s">
        <v>30</v>
      </c>
    </row>
    <row r="36868" spans="1:24" x14ac:dyDescent="0.25">
      <c r="A36868">
        <v>20897</v>
      </c>
      <c r="B36868" t="s">
        <v>48846</v>
      </c>
      <c r="C36868" s="1">
        <v>42904</v>
      </c>
      <c r="D36868" s="1">
        <v>42909</v>
      </c>
      <c r="E36868" t="s">
        <v>35</v>
      </c>
      <c r="F36868" t="s">
        <v>21500</v>
      </c>
      <c r="G36868" t="s">
        <v>3631</v>
      </c>
      <c r="H36868" t="s">
        <v>43</v>
      </c>
      <c r="J36868" t="s">
        <v>21456</v>
      </c>
      <c r="K36868" t="s">
        <v>21456</v>
      </c>
      <c r="L36868" t="s">
        <v>21457</v>
      </c>
      <c r="M36868" t="s">
        <v>6972</v>
      </c>
      <c r="N36868" t="s">
        <v>29</v>
      </c>
      <c r="O36868" t="s">
        <v>697</v>
      </c>
      <c r="P36868" t="s">
        <v>698</v>
      </c>
      <c r="Q36868" t="s">
        <v>104</v>
      </c>
      <c r="R36868" t="s">
        <v>38</v>
      </c>
      <c r="S36868">
        <v>143.73599999999999</v>
      </c>
      <c r="T36868">
        <v>5</v>
      </c>
      <c r="U36868">
        <v>0.47</v>
      </c>
      <c r="V36868">
        <v>-13.614000000000001</v>
      </c>
      <c r="W36868">
        <v>5.84</v>
      </c>
      <c r="X36868" t="s">
        <v>30</v>
      </c>
    </row>
    <row r="36869" spans="1:24" x14ac:dyDescent="0.25">
      <c r="A36869">
        <v>25056</v>
      </c>
      <c r="B36869" t="s">
        <v>48851</v>
      </c>
      <c r="C36869" s="1">
        <v>42339</v>
      </c>
      <c r="D36869" s="1">
        <v>42345</v>
      </c>
      <c r="E36869" t="s">
        <v>35</v>
      </c>
      <c r="F36869" t="s">
        <v>21505</v>
      </c>
      <c r="G36869" t="s">
        <v>2737</v>
      </c>
      <c r="H36869" t="s">
        <v>43</v>
      </c>
      <c r="J36869" t="s">
        <v>21456</v>
      </c>
      <c r="K36869" t="s">
        <v>21456</v>
      </c>
      <c r="L36869" t="s">
        <v>21457</v>
      </c>
      <c r="M36869" t="s">
        <v>6972</v>
      </c>
      <c r="N36869" t="s">
        <v>29</v>
      </c>
      <c r="O36869" t="s">
        <v>6018</v>
      </c>
      <c r="P36869" t="s">
        <v>6019</v>
      </c>
      <c r="Q36869" t="s">
        <v>78</v>
      </c>
      <c r="R36869" t="s">
        <v>46</v>
      </c>
      <c r="S36869">
        <v>108.7881</v>
      </c>
      <c r="T36869">
        <v>1</v>
      </c>
      <c r="U36869">
        <v>0.17</v>
      </c>
      <c r="V36869">
        <v>14.408099999999999</v>
      </c>
      <c r="W36869">
        <v>5.84</v>
      </c>
      <c r="X36869" t="s">
        <v>30</v>
      </c>
    </row>
    <row r="36870" spans="1:24" x14ac:dyDescent="0.25">
      <c r="A36870">
        <v>27827</v>
      </c>
      <c r="B36870" t="s">
        <v>48805</v>
      </c>
      <c r="C36870" s="1">
        <v>42363</v>
      </c>
      <c r="D36870" s="1">
        <v>42366</v>
      </c>
      <c r="E36870" t="s">
        <v>44</v>
      </c>
      <c r="F36870" t="s">
        <v>21461</v>
      </c>
      <c r="G36870" t="s">
        <v>1158</v>
      </c>
      <c r="H36870" t="s">
        <v>62</v>
      </c>
      <c r="J36870" t="s">
        <v>21456</v>
      </c>
      <c r="K36870" t="s">
        <v>21456</v>
      </c>
      <c r="L36870" t="s">
        <v>21457</v>
      </c>
      <c r="M36870" t="s">
        <v>6972</v>
      </c>
      <c r="N36870" t="s">
        <v>29</v>
      </c>
      <c r="O36870" t="s">
        <v>156</v>
      </c>
      <c r="P36870" t="s">
        <v>157</v>
      </c>
      <c r="Q36870" t="s">
        <v>45</v>
      </c>
      <c r="R36870" t="s">
        <v>38</v>
      </c>
      <c r="S36870">
        <v>54.854999999999997</v>
      </c>
      <c r="T36870">
        <v>3</v>
      </c>
      <c r="U36870">
        <v>0.47</v>
      </c>
      <c r="V36870">
        <v>-19.664999999999999</v>
      </c>
      <c r="W36870">
        <v>5.79</v>
      </c>
      <c r="X36870" t="s">
        <v>30</v>
      </c>
    </row>
    <row r="36871" spans="1:24" x14ac:dyDescent="0.25">
      <c r="A36871">
        <v>22384</v>
      </c>
      <c r="B36871" t="s">
        <v>48860</v>
      </c>
      <c r="C36871" s="1">
        <v>42857</v>
      </c>
      <c r="D36871" s="1">
        <v>42861</v>
      </c>
      <c r="E36871" t="s">
        <v>35</v>
      </c>
      <c r="F36871" t="s">
        <v>21513</v>
      </c>
      <c r="G36871" t="s">
        <v>3267</v>
      </c>
      <c r="H36871" t="s">
        <v>43</v>
      </c>
      <c r="J36871" t="s">
        <v>21456</v>
      </c>
      <c r="K36871" t="s">
        <v>21456</v>
      </c>
      <c r="L36871" t="s">
        <v>21457</v>
      </c>
      <c r="M36871" t="s">
        <v>6972</v>
      </c>
      <c r="N36871" t="s">
        <v>29</v>
      </c>
      <c r="O36871" t="s">
        <v>3401</v>
      </c>
      <c r="P36871" t="s">
        <v>3402</v>
      </c>
      <c r="Q36871" t="s">
        <v>78</v>
      </c>
      <c r="R36871" t="s">
        <v>46</v>
      </c>
      <c r="S36871">
        <v>73.405199999999994</v>
      </c>
      <c r="T36871">
        <v>1</v>
      </c>
      <c r="U36871">
        <v>0.17</v>
      </c>
      <c r="V36871">
        <v>22.1052</v>
      </c>
      <c r="W36871">
        <v>5.75</v>
      </c>
      <c r="X36871" t="s">
        <v>30</v>
      </c>
    </row>
    <row r="36872" spans="1:24" x14ac:dyDescent="0.25">
      <c r="A36872">
        <v>30204</v>
      </c>
      <c r="B36872" t="s">
        <v>48897</v>
      </c>
      <c r="C36872" s="1">
        <v>43050</v>
      </c>
      <c r="D36872" s="1">
        <v>43054</v>
      </c>
      <c r="E36872" t="s">
        <v>35</v>
      </c>
      <c r="F36872" t="s">
        <v>21547</v>
      </c>
      <c r="G36872" t="s">
        <v>1371</v>
      </c>
      <c r="H36872" t="s">
        <v>62</v>
      </c>
      <c r="J36872" t="s">
        <v>21456</v>
      </c>
      <c r="K36872" t="s">
        <v>21456</v>
      </c>
      <c r="L36872" t="s">
        <v>21457</v>
      </c>
      <c r="M36872" t="s">
        <v>6972</v>
      </c>
      <c r="N36872" t="s">
        <v>29</v>
      </c>
      <c r="O36872" t="s">
        <v>510</v>
      </c>
      <c r="P36872" t="s">
        <v>511</v>
      </c>
      <c r="Q36872" t="s">
        <v>155</v>
      </c>
      <c r="R36872" t="s">
        <v>38</v>
      </c>
      <c r="S36872">
        <v>45.367800000000003</v>
      </c>
      <c r="T36872">
        <v>2</v>
      </c>
      <c r="U36872">
        <v>0.17</v>
      </c>
      <c r="V36872">
        <v>-3.2921999999999998</v>
      </c>
      <c r="W36872">
        <v>5.69</v>
      </c>
      <c r="X36872" t="s">
        <v>59</v>
      </c>
    </row>
    <row r="36873" spans="1:24" x14ac:dyDescent="0.25">
      <c r="A36873">
        <v>21353</v>
      </c>
      <c r="B36873" t="s">
        <v>48871</v>
      </c>
      <c r="C36873" s="1">
        <v>42615</v>
      </c>
      <c r="D36873" s="1">
        <v>42620</v>
      </c>
      <c r="E36873" t="s">
        <v>35</v>
      </c>
      <c r="F36873" t="s">
        <v>21523</v>
      </c>
      <c r="G36873" t="s">
        <v>545</v>
      </c>
      <c r="H36873" t="s">
        <v>43</v>
      </c>
      <c r="J36873" t="s">
        <v>21456</v>
      </c>
      <c r="K36873" t="s">
        <v>21456</v>
      </c>
      <c r="L36873" t="s">
        <v>21457</v>
      </c>
      <c r="M36873" t="s">
        <v>6972</v>
      </c>
      <c r="N36873" t="s">
        <v>29</v>
      </c>
      <c r="O36873" t="s">
        <v>2783</v>
      </c>
      <c r="P36873" t="s">
        <v>2784</v>
      </c>
      <c r="Q36873" t="s">
        <v>52</v>
      </c>
      <c r="R36873" t="s">
        <v>24</v>
      </c>
      <c r="S36873">
        <v>92.527500000000003</v>
      </c>
      <c r="T36873">
        <v>5</v>
      </c>
      <c r="U36873">
        <v>0.27</v>
      </c>
      <c r="V36873">
        <v>-15.3225</v>
      </c>
      <c r="W36873">
        <v>5.64</v>
      </c>
      <c r="X36873" t="s">
        <v>30</v>
      </c>
    </row>
    <row r="36874" spans="1:24" x14ac:dyDescent="0.25">
      <c r="A36874">
        <v>27322</v>
      </c>
      <c r="B36874" t="s">
        <v>48898</v>
      </c>
      <c r="C36874" s="1">
        <v>43086</v>
      </c>
      <c r="D36874" s="1">
        <v>43086</v>
      </c>
      <c r="E36874" t="s">
        <v>250</v>
      </c>
      <c r="F36874" t="s">
        <v>21548</v>
      </c>
      <c r="G36874" t="s">
        <v>2154</v>
      </c>
      <c r="H36874" t="s">
        <v>43</v>
      </c>
      <c r="J36874" t="s">
        <v>21456</v>
      </c>
      <c r="K36874" t="s">
        <v>21456</v>
      </c>
      <c r="L36874" t="s">
        <v>21457</v>
      </c>
      <c r="M36874" t="s">
        <v>6972</v>
      </c>
      <c r="N36874" t="s">
        <v>29</v>
      </c>
      <c r="O36874" t="s">
        <v>5289</v>
      </c>
      <c r="P36874" t="s">
        <v>5290</v>
      </c>
      <c r="Q36874" t="s">
        <v>52</v>
      </c>
      <c r="R36874" t="s">
        <v>24</v>
      </c>
      <c r="S36874">
        <v>40.252200000000002</v>
      </c>
      <c r="T36874">
        <v>1</v>
      </c>
      <c r="U36874">
        <v>0.27</v>
      </c>
      <c r="V36874">
        <v>12.6822</v>
      </c>
      <c r="W36874">
        <v>5.54</v>
      </c>
      <c r="X36874" t="s">
        <v>30</v>
      </c>
    </row>
    <row r="36875" spans="1:24" x14ac:dyDescent="0.25">
      <c r="A36875">
        <v>24191</v>
      </c>
      <c r="B36875" t="s">
        <v>48868</v>
      </c>
      <c r="C36875" s="1">
        <v>42118</v>
      </c>
      <c r="D36875" s="1">
        <v>42120</v>
      </c>
      <c r="E36875" t="s">
        <v>44</v>
      </c>
      <c r="F36875" t="s">
        <v>21520</v>
      </c>
      <c r="G36875" t="s">
        <v>2223</v>
      </c>
      <c r="H36875" t="s">
        <v>43</v>
      </c>
      <c r="J36875" t="s">
        <v>21456</v>
      </c>
      <c r="K36875" t="s">
        <v>21456</v>
      </c>
      <c r="L36875" t="s">
        <v>21457</v>
      </c>
      <c r="M36875" t="s">
        <v>6972</v>
      </c>
      <c r="N36875" t="s">
        <v>29</v>
      </c>
      <c r="O36875" t="s">
        <v>1784</v>
      </c>
      <c r="P36875" t="s">
        <v>1785</v>
      </c>
      <c r="Q36875" t="s">
        <v>45</v>
      </c>
      <c r="R36875" t="s">
        <v>38</v>
      </c>
      <c r="S36875">
        <v>42.786900000000003</v>
      </c>
      <c r="T36875">
        <v>3</v>
      </c>
      <c r="U36875">
        <v>0.47</v>
      </c>
      <c r="V36875">
        <v>-7.3430999999999997</v>
      </c>
      <c r="W36875">
        <v>5.53</v>
      </c>
      <c r="X36875" t="s">
        <v>59</v>
      </c>
    </row>
    <row r="36876" spans="1:24" x14ac:dyDescent="0.25">
      <c r="A36876">
        <v>23237</v>
      </c>
      <c r="B36876" t="s">
        <v>48840</v>
      </c>
      <c r="C36876" s="1">
        <v>42952</v>
      </c>
      <c r="D36876" s="1">
        <v>42956</v>
      </c>
      <c r="E36876" t="s">
        <v>35</v>
      </c>
      <c r="F36876" t="s">
        <v>21495</v>
      </c>
      <c r="G36876" t="s">
        <v>4695</v>
      </c>
      <c r="H36876" t="s">
        <v>43</v>
      </c>
      <c r="J36876" t="s">
        <v>21456</v>
      </c>
      <c r="K36876" t="s">
        <v>21456</v>
      </c>
      <c r="L36876" t="s">
        <v>21457</v>
      </c>
      <c r="M36876" t="s">
        <v>6972</v>
      </c>
      <c r="N36876" t="s">
        <v>29</v>
      </c>
      <c r="O36876" t="s">
        <v>1666</v>
      </c>
      <c r="P36876" t="s">
        <v>1667</v>
      </c>
      <c r="Q36876" t="s">
        <v>73</v>
      </c>
      <c r="R36876" t="s">
        <v>24</v>
      </c>
      <c r="S36876">
        <v>90.622200000000007</v>
      </c>
      <c r="T36876">
        <v>2</v>
      </c>
      <c r="U36876">
        <v>0.27</v>
      </c>
      <c r="V36876">
        <v>9.9222000000000001</v>
      </c>
      <c r="W36876">
        <v>5.5</v>
      </c>
      <c r="X36876" t="s">
        <v>30</v>
      </c>
    </row>
    <row r="36877" spans="1:24" x14ac:dyDescent="0.25">
      <c r="A36877">
        <v>23240</v>
      </c>
      <c r="B36877" t="s">
        <v>48840</v>
      </c>
      <c r="C36877" s="1">
        <v>42952</v>
      </c>
      <c r="D36877" s="1">
        <v>42956</v>
      </c>
      <c r="E36877" t="s">
        <v>35</v>
      </c>
      <c r="F36877" t="s">
        <v>21495</v>
      </c>
      <c r="G36877" t="s">
        <v>4695</v>
      </c>
      <c r="H36877" t="s">
        <v>43</v>
      </c>
      <c r="J36877" t="s">
        <v>21456</v>
      </c>
      <c r="K36877" t="s">
        <v>21456</v>
      </c>
      <c r="L36877" t="s">
        <v>21457</v>
      </c>
      <c r="M36877" t="s">
        <v>6972</v>
      </c>
      <c r="N36877" t="s">
        <v>29</v>
      </c>
      <c r="O36877" t="s">
        <v>4207</v>
      </c>
      <c r="P36877" t="s">
        <v>4208</v>
      </c>
      <c r="Q36877" t="s">
        <v>127</v>
      </c>
      <c r="R36877" t="s">
        <v>46</v>
      </c>
      <c r="S36877">
        <v>90.057599999999994</v>
      </c>
      <c r="T36877">
        <v>2</v>
      </c>
      <c r="U36877">
        <v>0.47</v>
      </c>
      <c r="V36877">
        <v>-28.9224</v>
      </c>
      <c r="W36877">
        <v>5.41</v>
      </c>
      <c r="X36877" t="s">
        <v>30</v>
      </c>
    </row>
    <row r="36878" spans="1:24" x14ac:dyDescent="0.25">
      <c r="A36878">
        <v>28854</v>
      </c>
      <c r="B36878" t="s">
        <v>48899</v>
      </c>
      <c r="C36878" s="1">
        <v>42374</v>
      </c>
      <c r="D36878" s="1">
        <v>42377</v>
      </c>
      <c r="E36878" t="s">
        <v>63</v>
      </c>
      <c r="F36878" t="s">
        <v>21549</v>
      </c>
      <c r="G36878" t="s">
        <v>1327</v>
      </c>
      <c r="H36878" t="s">
        <v>43</v>
      </c>
      <c r="J36878" t="s">
        <v>21456</v>
      </c>
      <c r="K36878" t="s">
        <v>21456</v>
      </c>
      <c r="L36878" t="s">
        <v>21457</v>
      </c>
      <c r="M36878" t="s">
        <v>6972</v>
      </c>
      <c r="N36878" t="s">
        <v>29</v>
      </c>
      <c r="O36878" t="s">
        <v>1376</v>
      </c>
      <c r="P36878" t="s">
        <v>1377</v>
      </c>
      <c r="Q36878" t="s">
        <v>45</v>
      </c>
      <c r="R36878" t="s">
        <v>38</v>
      </c>
      <c r="S36878">
        <v>63.997500000000002</v>
      </c>
      <c r="T36878">
        <v>5</v>
      </c>
      <c r="U36878">
        <v>0.47</v>
      </c>
      <c r="V36878">
        <v>-35.152500000000003</v>
      </c>
      <c r="W36878">
        <v>5.38</v>
      </c>
      <c r="X36878" t="s">
        <v>30</v>
      </c>
    </row>
    <row r="36879" spans="1:24" x14ac:dyDescent="0.25">
      <c r="A36879">
        <v>24535</v>
      </c>
      <c r="B36879" t="s">
        <v>48900</v>
      </c>
      <c r="C36879" s="1">
        <v>42126</v>
      </c>
      <c r="D36879" s="1">
        <v>42132</v>
      </c>
      <c r="E36879" t="s">
        <v>35</v>
      </c>
      <c r="F36879" t="s">
        <v>21550</v>
      </c>
      <c r="G36879" t="s">
        <v>4433</v>
      </c>
      <c r="H36879" t="s">
        <v>62</v>
      </c>
      <c r="J36879" t="s">
        <v>21456</v>
      </c>
      <c r="K36879" t="s">
        <v>21456</v>
      </c>
      <c r="L36879" t="s">
        <v>21457</v>
      </c>
      <c r="M36879" t="s">
        <v>6972</v>
      </c>
      <c r="N36879" t="s">
        <v>29</v>
      </c>
      <c r="O36879" t="s">
        <v>5057</v>
      </c>
      <c r="P36879" t="s">
        <v>5058</v>
      </c>
      <c r="Q36879" t="s">
        <v>52</v>
      </c>
      <c r="R36879" t="s">
        <v>24</v>
      </c>
      <c r="S36879">
        <v>71.437799999999996</v>
      </c>
      <c r="T36879">
        <v>2</v>
      </c>
      <c r="U36879">
        <v>0.27</v>
      </c>
      <c r="V36879">
        <v>10.7178</v>
      </c>
      <c r="W36879">
        <v>5.29</v>
      </c>
      <c r="X36879" t="s">
        <v>30</v>
      </c>
    </row>
    <row r="36880" spans="1:24" x14ac:dyDescent="0.25">
      <c r="A36880">
        <v>25679</v>
      </c>
      <c r="B36880" t="s">
        <v>48850</v>
      </c>
      <c r="C36880" s="1">
        <v>42496</v>
      </c>
      <c r="D36880" s="1">
        <v>42500</v>
      </c>
      <c r="E36880" t="s">
        <v>44</v>
      </c>
      <c r="F36880" t="s">
        <v>21504</v>
      </c>
      <c r="G36880" t="s">
        <v>97</v>
      </c>
      <c r="H36880" t="s">
        <v>43</v>
      </c>
      <c r="J36880" t="s">
        <v>21456</v>
      </c>
      <c r="K36880" t="s">
        <v>21456</v>
      </c>
      <c r="L36880" t="s">
        <v>21457</v>
      </c>
      <c r="M36880" t="s">
        <v>6972</v>
      </c>
      <c r="N36880" t="s">
        <v>29</v>
      </c>
      <c r="O36880" t="s">
        <v>1114</v>
      </c>
      <c r="P36880" t="s">
        <v>1115</v>
      </c>
      <c r="Q36880" t="s">
        <v>155</v>
      </c>
      <c r="R36880" t="s">
        <v>38</v>
      </c>
      <c r="S36880">
        <v>66.283799999999999</v>
      </c>
      <c r="T36880">
        <v>11</v>
      </c>
      <c r="U36880">
        <v>0.17</v>
      </c>
      <c r="V36880">
        <v>0.61380000000000001</v>
      </c>
      <c r="W36880">
        <v>4.96</v>
      </c>
      <c r="X36880" t="s">
        <v>30</v>
      </c>
    </row>
    <row r="36881" spans="1:24" x14ac:dyDescent="0.25">
      <c r="A36881">
        <v>29057</v>
      </c>
      <c r="B36881" t="s">
        <v>48889</v>
      </c>
      <c r="C36881" s="1">
        <v>41824</v>
      </c>
      <c r="D36881" s="1">
        <v>41828</v>
      </c>
      <c r="E36881" t="s">
        <v>44</v>
      </c>
      <c r="F36881" t="s">
        <v>21540</v>
      </c>
      <c r="G36881" t="s">
        <v>2929</v>
      </c>
      <c r="H36881" t="s">
        <v>62</v>
      </c>
      <c r="J36881" t="s">
        <v>21456</v>
      </c>
      <c r="K36881" t="s">
        <v>21456</v>
      </c>
      <c r="L36881" t="s">
        <v>21457</v>
      </c>
      <c r="M36881" t="s">
        <v>6972</v>
      </c>
      <c r="N36881" t="s">
        <v>29</v>
      </c>
      <c r="O36881" t="s">
        <v>4899</v>
      </c>
      <c r="P36881" t="s">
        <v>4900</v>
      </c>
      <c r="Q36881" t="s">
        <v>122</v>
      </c>
      <c r="R36881" t="s">
        <v>38</v>
      </c>
      <c r="S36881">
        <v>63.091200000000001</v>
      </c>
      <c r="T36881">
        <v>4</v>
      </c>
      <c r="U36881">
        <v>0.47</v>
      </c>
      <c r="V36881">
        <v>-2.8799999999999999E-2</v>
      </c>
      <c r="W36881">
        <v>4.91</v>
      </c>
      <c r="X36881" t="s">
        <v>30</v>
      </c>
    </row>
    <row r="36882" spans="1:24" x14ac:dyDescent="0.25">
      <c r="A36882">
        <v>26334</v>
      </c>
      <c r="B36882" t="s">
        <v>48816</v>
      </c>
      <c r="C36882" s="1">
        <v>43100</v>
      </c>
      <c r="D36882" s="1">
        <v>43103</v>
      </c>
      <c r="E36882" t="s">
        <v>63</v>
      </c>
      <c r="F36882" t="s">
        <v>21472</v>
      </c>
      <c r="G36882" t="s">
        <v>3004</v>
      </c>
      <c r="H36882" t="s">
        <v>62</v>
      </c>
      <c r="J36882" t="s">
        <v>21456</v>
      </c>
      <c r="K36882" t="s">
        <v>21456</v>
      </c>
      <c r="L36882" t="s">
        <v>21457</v>
      </c>
      <c r="M36882" t="s">
        <v>6972</v>
      </c>
      <c r="N36882" t="s">
        <v>29</v>
      </c>
      <c r="O36882" t="s">
        <v>583</v>
      </c>
      <c r="P36882" t="s">
        <v>584</v>
      </c>
      <c r="Q36882" t="s">
        <v>55</v>
      </c>
      <c r="R36882" t="s">
        <v>38</v>
      </c>
      <c r="S36882">
        <v>20.924399999999999</v>
      </c>
      <c r="T36882">
        <v>2</v>
      </c>
      <c r="U36882">
        <v>0.47</v>
      </c>
      <c r="V36882">
        <v>-14.2356</v>
      </c>
      <c r="W36882">
        <v>4.5999999999999996</v>
      </c>
      <c r="X36882" t="s">
        <v>59</v>
      </c>
    </row>
    <row r="36883" spans="1:24" x14ac:dyDescent="0.25">
      <c r="A36883">
        <v>27940</v>
      </c>
      <c r="B36883" t="s">
        <v>48870</v>
      </c>
      <c r="C36883" s="1">
        <v>43004</v>
      </c>
      <c r="D36883" s="1">
        <v>43009</v>
      </c>
      <c r="E36883" t="s">
        <v>35</v>
      </c>
      <c r="F36883" t="s">
        <v>21522</v>
      </c>
      <c r="G36883" t="s">
        <v>3621</v>
      </c>
      <c r="H36883" t="s">
        <v>43</v>
      </c>
      <c r="J36883" t="s">
        <v>21456</v>
      </c>
      <c r="K36883" t="s">
        <v>21456</v>
      </c>
      <c r="L36883" t="s">
        <v>21457</v>
      </c>
      <c r="M36883" t="s">
        <v>6972</v>
      </c>
      <c r="N36883" t="s">
        <v>29</v>
      </c>
      <c r="O36883" t="s">
        <v>1754</v>
      </c>
      <c r="P36883" t="s">
        <v>1755</v>
      </c>
      <c r="Q36883" t="s">
        <v>170</v>
      </c>
      <c r="R36883" t="s">
        <v>38</v>
      </c>
      <c r="S36883">
        <v>42.357599999999998</v>
      </c>
      <c r="T36883">
        <v>12</v>
      </c>
      <c r="U36883">
        <v>0.47</v>
      </c>
      <c r="V36883">
        <v>-23.522400000000001</v>
      </c>
      <c r="W36883">
        <v>4.55</v>
      </c>
      <c r="X36883" t="s">
        <v>59</v>
      </c>
    </row>
    <row r="36884" spans="1:24" x14ac:dyDescent="0.25">
      <c r="A36884">
        <v>28927</v>
      </c>
      <c r="B36884" t="s">
        <v>48894</v>
      </c>
      <c r="C36884" s="1">
        <v>42335</v>
      </c>
      <c r="D36884" s="1">
        <v>42339</v>
      </c>
      <c r="E36884" t="s">
        <v>44</v>
      </c>
      <c r="F36884" t="s">
        <v>21544</v>
      </c>
      <c r="G36884" t="s">
        <v>4204</v>
      </c>
      <c r="H36884" t="s">
        <v>62</v>
      </c>
      <c r="J36884" t="s">
        <v>21456</v>
      </c>
      <c r="K36884" t="s">
        <v>21456</v>
      </c>
      <c r="L36884" t="s">
        <v>21457</v>
      </c>
      <c r="M36884" t="s">
        <v>6972</v>
      </c>
      <c r="N36884" t="s">
        <v>29</v>
      </c>
      <c r="O36884" t="s">
        <v>5947</v>
      </c>
      <c r="P36884" t="s">
        <v>5948</v>
      </c>
      <c r="Q36884" t="s">
        <v>45</v>
      </c>
      <c r="R36884" t="s">
        <v>38</v>
      </c>
      <c r="S36884">
        <v>81.948599999999999</v>
      </c>
      <c r="T36884">
        <v>3</v>
      </c>
      <c r="U36884">
        <v>0.47</v>
      </c>
      <c r="V36884">
        <v>-57.281399999999998</v>
      </c>
      <c r="W36884">
        <v>4.54</v>
      </c>
      <c r="X36884" t="s">
        <v>59</v>
      </c>
    </row>
    <row r="36885" spans="1:24" x14ac:dyDescent="0.25">
      <c r="A36885">
        <v>28021</v>
      </c>
      <c r="B36885" t="s">
        <v>48901</v>
      </c>
      <c r="C36885" s="1">
        <v>42605</v>
      </c>
      <c r="D36885" s="1">
        <v>42609</v>
      </c>
      <c r="E36885" t="s">
        <v>35</v>
      </c>
      <c r="F36885" t="s">
        <v>21551</v>
      </c>
      <c r="G36885" t="s">
        <v>384</v>
      </c>
      <c r="H36885" t="s">
        <v>62</v>
      </c>
      <c r="J36885" t="s">
        <v>21456</v>
      </c>
      <c r="K36885" t="s">
        <v>21456</v>
      </c>
      <c r="L36885" t="s">
        <v>21457</v>
      </c>
      <c r="M36885" t="s">
        <v>6972</v>
      </c>
      <c r="N36885" t="s">
        <v>29</v>
      </c>
      <c r="O36885" t="s">
        <v>2261</v>
      </c>
      <c r="P36885" t="s">
        <v>2262</v>
      </c>
      <c r="Q36885" t="s">
        <v>104</v>
      </c>
      <c r="R36885" t="s">
        <v>38</v>
      </c>
      <c r="S36885">
        <v>210.357</v>
      </c>
      <c r="T36885">
        <v>2</v>
      </c>
      <c r="U36885">
        <v>0.47</v>
      </c>
      <c r="V36885">
        <v>-7.9829999999999997</v>
      </c>
      <c r="W36885">
        <v>4.45</v>
      </c>
      <c r="X36885" t="s">
        <v>30</v>
      </c>
    </row>
    <row r="36886" spans="1:24" x14ac:dyDescent="0.25">
      <c r="A36886">
        <v>20541</v>
      </c>
      <c r="B36886" t="s">
        <v>48808</v>
      </c>
      <c r="C36886" s="1">
        <v>42364</v>
      </c>
      <c r="D36886" s="1">
        <v>42366</v>
      </c>
      <c r="E36886" t="s">
        <v>44</v>
      </c>
      <c r="F36886" t="s">
        <v>21464</v>
      </c>
      <c r="G36886" t="s">
        <v>4787</v>
      </c>
      <c r="H36886" t="s">
        <v>34</v>
      </c>
      <c r="J36886" t="s">
        <v>21456</v>
      </c>
      <c r="K36886" t="s">
        <v>21456</v>
      </c>
      <c r="L36886" t="s">
        <v>21457</v>
      </c>
      <c r="M36886" t="s">
        <v>6972</v>
      </c>
      <c r="N36886" t="s">
        <v>29</v>
      </c>
      <c r="O36886" t="s">
        <v>4579</v>
      </c>
      <c r="P36886" t="s">
        <v>4580</v>
      </c>
      <c r="Q36886" t="s">
        <v>170</v>
      </c>
      <c r="R36886" t="s">
        <v>38</v>
      </c>
      <c r="S36886">
        <v>20.924399999999999</v>
      </c>
      <c r="T36886">
        <v>4</v>
      </c>
      <c r="U36886">
        <v>0.47</v>
      </c>
      <c r="V36886">
        <v>-18.195599999999999</v>
      </c>
      <c r="W36886">
        <v>4.3600000000000003</v>
      </c>
      <c r="X36886" t="s">
        <v>59</v>
      </c>
    </row>
    <row r="36887" spans="1:24" x14ac:dyDescent="0.25">
      <c r="A36887">
        <v>26010</v>
      </c>
      <c r="B36887" t="s">
        <v>48902</v>
      </c>
      <c r="C36887" s="1">
        <v>41777</v>
      </c>
      <c r="D36887" s="1">
        <v>41782</v>
      </c>
      <c r="E36887" t="s">
        <v>44</v>
      </c>
      <c r="F36887" t="s">
        <v>21552</v>
      </c>
      <c r="G36887" t="s">
        <v>5572</v>
      </c>
      <c r="H36887" t="s">
        <v>43</v>
      </c>
      <c r="J36887" t="s">
        <v>21456</v>
      </c>
      <c r="K36887" t="s">
        <v>21456</v>
      </c>
      <c r="L36887" t="s">
        <v>21457</v>
      </c>
      <c r="M36887" t="s">
        <v>6972</v>
      </c>
      <c r="N36887" t="s">
        <v>29</v>
      </c>
      <c r="O36887" t="s">
        <v>5372</v>
      </c>
      <c r="P36887" t="s">
        <v>5373</v>
      </c>
      <c r="Q36887" t="s">
        <v>45</v>
      </c>
      <c r="R36887" t="s">
        <v>38</v>
      </c>
      <c r="S36887">
        <v>35.441099999999999</v>
      </c>
      <c r="T36887">
        <v>3</v>
      </c>
      <c r="U36887">
        <v>0.47</v>
      </c>
      <c r="V36887">
        <v>-2.7189000000000001</v>
      </c>
      <c r="W36887">
        <v>4.33</v>
      </c>
      <c r="X36887" t="s">
        <v>30</v>
      </c>
    </row>
    <row r="36888" spans="1:24" x14ac:dyDescent="0.25">
      <c r="A36888">
        <v>23665</v>
      </c>
      <c r="B36888" t="s">
        <v>48903</v>
      </c>
      <c r="C36888" s="1">
        <v>42267</v>
      </c>
      <c r="D36888" s="1">
        <v>42273</v>
      </c>
      <c r="E36888" t="s">
        <v>35</v>
      </c>
      <c r="F36888" t="s">
        <v>21553</v>
      </c>
      <c r="G36888" t="s">
        <v>2468</v>
      </c>
      <c r="H36888" t="s">
        <v>62</v>
      </c>
      <c r="J36888" t="s">
        <v>21456</v>
      </c>
      <c r="K36888" t="s">
        <v>21456</v>
      </c>
      <c r="L36888" t="s">
        <v>21457</v>
      </c>
      <c r="M36888" t="s">
        <v>6972</v>
      </c>
      <c r="N36888" t="s">
        <v>29</v>
      </c>
      <c r="O36888" t="s">
        <v>9646</v>
      </c>
      <c r="P36888" t="s">
        <v>9647</v>
      </c>
      <c r="Q36888" t="s">
        <v>55</v>
      </c>
      <c r="R36888" t="s">
        <v>38</v>
      </c>
      <c r="S36888">
        <v>79.229699999999994</v>
      </c>
      <c r="T36888">
        <v>3</v>
      </c>
      <c r="U36888">
        <v>0.47</v>
      </c>
      <c r="V36888">
        <v>-3.0303</v>
      </c>
      <c r="W36888">
        <v>4.33</v>
      </c>
      <c r="X36888" t="s">
        <v>30</v>
      </c>
    </row>
    <row r="36889" spans="1:24" x14ac:dyDescent="0.25">
      <c r="A36889">
        <v>29170</v>
      </c>
      <c r="B36889" t="s">
        <v>48866</v>
      </c>
      <c r="C36889" s="1">
        <v>42925</v>
      </c>
      <c r="D36889" s="1">
        <v>42931</v>
      </c>
      <c r="E36889" t="s">
        <v>35</v>
      </c>
      <c r="F36889" t="s">
        <v>21519</v>
      </c>
      <c r="G36889" t="s">
        <v>3424</v>
      </c>
      <c r="H36889" t="s">
        <v>62</v>
      </c>
      <c r="J36889" t="s">
        <v>21456</v>
      </c>
      <c r="K36889" t="s">
        <v>21456</v>
      </c>
      <c r="L36889" t="s">
        <v>21457</v>
      </c>
      <c r="M36889" t="s">
        <v>6972</v>
      </c>
      <c r="N36889" t="s">
        <v>29</v>
      </c>
      <c r="O36889" t="s">
        <v>2357</v>
      </c>
      <c r="P36889" t="s">
        <v>2358</v>
      </c>
      <c r="Q36889" t="s">
        <v>155</v>
      </c>
      <c r="R36889" t="s">
        <v>38</v>
      </c>
      <c r="S36889">
        <v>42.828000000000003</v>
      </c>
      <c r="T36889">
        <v>4</v>
      </c>
      <c r="U36889">
        <v>0.17</v>
      </c>
      <c r="V36889">
        <v>12.348000000000001</v>
      </c>
      <c r="W36889">
        <v>4.3099999999999996</v>
      </c>
      <c r="X36889" t="s">
        <v>30</v>
      </c>
    </row>
    <row r="36890" spans="1:24" x14ac:dyDescent="0.25">
      <c r="A36890">
        <v>28531</v>
      </c>
      <c r="B36890" t="s">
        <v>48904</v>
      </c>
      <c r="C36890" s="1">
        <v>42091</v>
      </c>
      <c r="D36890" s="1">
        <v>42098</v>
      </c>
      <c r="E36890" t="s">
        <v>35</v>
      </c>
      <c r="F36890" t="s">
        <v>21500</v>
      </c>
      <c r="G36890" t="s">
        <v>3631</v>
      </c>
      <c r="H36890" t="s">
        <v>43</v>
      </c>
      <c r="J36890" t="s">
        <v>21456</v>
      </c>
      <c r="K36890" t="s">
        <v>21456</v>
      </c>
      <c r="L36890" t="s">
        <v>21457</v>
      </c>
      <c r="M36890" t="s">
        <v>6972</v>
      </c>
      <c r="N36890" t="s">
        <v>29</v>
      </c>
      <c r="O36890" t="s">
        <v>3378</v>
      </c>
      <c r="P36890" t="s">
        <v>3379</v>
      </c>
      <c r="Q36890" t="s">
        <v>52</v>
      </c>
      <c r="R36890" t="s">
        <v>24</v>
      </c>
      <c r="S36890">
        <v>82.825800000000001</v>
      </c>
      <c r="T36890">
        <v>2</v>
      </c>
      <c r="U36890">
        <v>0.27</v>
      </c>
      <c r="V36890">
        <v>-2.3142</v>
      </c>
      <c r="W36890">
        <v>4.18</v>
      </c>
      <c r="X36890" t="s">
        <v>30</v>
      </c>
    </row>
    <row r="36891" spans="1:24" x14ac:dyDescent="0.25">
      <c r="A36891">
        <v>29107</v>
      </c>
      <c r="B36891" t="s">
        <v>48905</v>
      </c>
      <c r="C36891" s="1">
        <v>41967</v>
      </c>
      <c r="D36891" s="1">
        <v>41971</v>
      </c>
      <c r="E36891" t="s">
        <v>35</v>
      </c>
      <c r="F36891" t="s">
        <v>21554</v>
      </c>
      <c r="G36891" t="s">
        <v>6168</v>
      </c>
      <c r="H36891" t="s">
        <v>34</v>
      </c>
      <c r="J36891" t="s">
        <v>21456</v>
      </c>
      <c r="K36891" t="s">
        <v>21456</v>
      </c>
      <c r="L36891" t="s">
        <v>21457</v>
      </c>
      <c r="M36891" t="s">
        <v>6972</v>
      </c>
      <c r="N36891" t="s">
        <v>29</v>
      </c>
      <c r="O36891" t="s">
        <v>804</v>
      </c>
      <c r="P36891" t="s">
        <v>805</v>
      </c>
      <c r="Q36891" t="s">
        <v>104</v>
      </c>
      <c r="R36891" t="s">
        <v>38</v>
      </c>
      <c r="S36891">
        <v>51.388800000000003</v>
      </c>
      <c r="T36891">
        <v>2</v>
      </c>
      <c r="U36891">
        <v>0.47</v>
      </c>
      <c r="V36891">
        <v>1.8888</v>
      </c>
      <c r="W36891">
        <v>4.1500000000000004</v>
      </c>
      <c r="X36891" t="s">
        <v>30</v>
      </c>
    </row>
    <row r="36892" spans="1:24" x14ac:dyDescent="0.25">
      <c r="A36892">
        <v>24895</v>
      </c>
      <c r="B36892" t="s">
        <v>48862</v>
      </c>
      <c r="C36892" s="1">
        <v>42533</v>
      </c>
      <c r="D36892" s="1">
        <v>42535</v>
      </c>
      <c r="E36892" t="s">
        <v>63</v>
      </c>
      <c r="F36892" t="s">
        <v>21515</v>
      </c>
      <c r="G36892" t="s">
        <v>3190</v>
      </c>
      <c r="H36892" t="s">
        <v>43</v>
      </c>
      <c r="J36892" t="s">
        <v>21456</v>
      </c>
      <c r="K36892" t="s">
        <v>21456</v>
      </c>
      <c r="L36892" t="s">
        <v>21457</v>
      </c>
      <c r="M36892" t="s">
        <v>6972</v>
      </c>
      <c r="N36892" t="s">
        <v>29</v>
      </c>
      <c r="O36892" t="s">
        <v>2186</v>
      </c>
      <c r="P36892" t="s">
        <v>2187</v>
      </c>
      <c r="Q36892" t="s">
        <v>73</v>
      </c>
      <c r="R36892" t="s">
        <v>24</v>
      </c>
      <c r="S36892">
        <v>99.382199999999997</v>
      </c>
      <c r="T36892">
        <v>2</v>
      </c>
      <c r="U36892">
        <v>0.27</v>
      </c>
      <c r="V36892">
        <v>13.5822</v>
      </c>
      <c r="W36892">
        <v>4</v>
      </c>
      <c r="X36892" t="s">
        <v>30</v>
      </c>
    </row>
    <row r="36893" spans="1:24" x14ac:dyDescent="0.25">
      <c r="A36893">
        <v>28372</v>
      </c>
      <c r="B36893" t="s">
        <v>48825</v>
      </c>
      <c r="C36893" s="1">
        <v>41881</v>
      </c>
      <c r="D36893" s="1">
        <v>41884</v>
      </c>
      <c r="E36893" t="s">
        <v>44</v>
      </c>
      <c r="F36893" t="s">
        <v>21480</v>
      </c>
      <c r="G36893" t="s">
        <v>3665</v>
      </c>
      <c r="H36893" t="s">
        <v>43</v>
      </c>
      <c r="J36893" t="s">
        <v>21456</v>
      </c>
      <c r="K36893" t="s">
        <v>21456</v>
      </c>
      <c r="L36893" t="s">
        <v>21457</v>
      </c>
      <c r="M36893" t="s">
        <v>6972</v>
      </c>
      <c r="N36893" t="s">
        <v>29</v>
      </c>
      <c r="O36893" t="s">
        <v>5345</v>
      </c>
      <c r="P36893" t="s">
        <v>5346</v>
      </c>
      <c r="Q36893" t="s">
        <v>122</v>
      </c>
      <c r="R36893" t="s">
        <v>38</v>
      </c>
      <c r="S36893">
        <v>14.2464</v>
      </c>
      <c r="T36893">
        <v>2</v>
      </c>
      <c r="U36893">
        <v>0.47</v>
      </c>
      <c r="V36893">
        <v>-2.7336</v>
      </c>
      <c r="W36893">
        <v>3.91</v>
      </c>
      <c r="X36893" t="s">
        <v>111</v>
      </c>
    </row>
    <row r="36894" spans="1:24" x14ac:dyDescent="0.25">
      <c r="A36894">
        <v>24745</v>
      </c>
      <c r="B36894" t="s">
        <v>48865</v>
      </c>
      <c r="C36894" s="1">
        <v>42258</v>
      </c>
      <c r="D36894" s="1">
        <v>42258</v>
      </c>
      <c r="E36894" t="s">
        <v>250</v>
      </c>
      <c r="F36894" t="s">
        <v>21518</v>
      </c>
      <c r="G36894" t="s">
        <v>5499</v>
      </c>
      <c r="H36894" t="s">
        <v>43</v>
      </c>
      <c r="J36894" t="s">
        <v>21456</v>
      </c>
      <c r="K36894" t="s">
        <v>21456</v>
      </c>
      <c r="L36894" t="s">
        <v>21457</v>
      </c>
      <c r="M36894" t="s">
        <v>6972</v>
      </c>
      <c r="N36894" t="s">
        <v>29</v>
      </c>
      <c r="O36894" t="s">
        <v>3328</v>
      </c>
      <c r="P36894" t="s">
        <v>3329</v>
      </c>
      <c r="Q36894" t="s">
        <v>132</v>
      </c>
      <c r="R36894" t="s">
        <v>38</v>
      </c>
      <c r="S36894">
        <v>22.705200000000001</v>
      </c>
      <c r="T36894">
        <v>3</v>
      </c>
      <c r="U36894">
        <v>0.47</v>
      </c>
      <c r="V36894">
        <v>1.2851999999999999</v>
      </c>
      <c r="W36894">
        <v>3.88</v>
      </c>
      <c r="X36894" t="s">
        <v>59</v>
      </c>
    </row>
    <row r="36895" spans="1:24" x14ac:dyDescent="0.25">
      <c r="A36895">
        <v>23558</v>
      </c>
      <c r="B36895" t="s">
        <v>48882</v>
      </c>
      <c r="C36895" s="1">
        <v>42527</v>
      </c>
      <c r="D36895" s="1">
        <v>42532</v>
      </c>
      <c r="E36895" t="s">
        <v>35</v>
      </c>
      <c r="F36895" t="s">
        <v>21533</v>
      </c>
      <c r="G36895" t="s">
        <v>1167</v>
      </c>
      <c r="H36895" t="s">
        <v>62</v>
      </c>
      <c r="J36895" t="s">
        <v>21456</v>
      </c>
      <c r="K36895" t="s">
        <v>21456</v>
      </c>
      <c r="L36895" t="s">
        <v>21457</v>
      </c>
      <c r="M36895" t="s">
        <v>6972</v>
      </c>
      <c r="N36895" t="s">
        <v>29</v>
      </c>
      <c r="O36895" t="s">
        <v>705</v>
      </c>
      <c r="P36895" t="s">
        <v>706</v>
      </c>
      <c r="Q36895" t="s">
        <v>155</v>
      </c>
      <c r="R36895" t="s">
        <v>38</v>
      </c>
      <c r="S36895">
        <v>52.489199999999997</v>
      </c>
      <c r="T36895">
        <v>2</v>
      </c>
      <c r="U36895">
        <v>0.17</v>
      </c>
      <c r="V36895">
        <v>-10.1508</v>
      </c>
      <c r="W36895">
        <v>3.88</v>
      </c>
      <c r="X36895" t="s">
        <v>30</v>
      </c>
    </row>
    <row r="36896" spans="1:24" x14ac:dyDescent="0.25">
      <c r="A36896">
        <v>26493</v>
      </c>
      <c r="B36896" t="s">
        <v>48906</v>
      </c>
      <c r="C36896" s="1">
        <v>41997</v>
      </c>
      <c r="D36896" s="1">
        <v>42004</v>
      </c>
      <c r="E36896" t="s">
        <v>35</v>
      </c>
      <c r="F36896" t="s">
        <v>21555</v>
      </c>
      <c r="G36896" t="s">
        <v>115</v>
      </c>
      <c r="H36896" t="s">
        <v>62</v>
      </c>
      <c r="J36896" t="s">
        <v>21456</v>
      </c>
      <c r="K36896" t="s">
        <v>21456</v>
      </c>
      <c r="L36896" t="s">
        <v>21457</v>
      </c>
      <c r="M36896" t="s">
        <v>6972</v>
      </c>
      <c r="N36896" t="s">
        <v>29</v>
      </c>
      <c r="O36896" t="s">
        <v>1598</v>
      </c>
      <c r="P36896" t="s">
        <v>1599</v>
      </c>
      <c r="Q36896" t="s">
        <v>132</v>
      </c>
      <c r="R36896" t="s">
        <v>38</v>
      </c>
      <c r="S36896">
        <v>70.039500000000004</v>
      </c>
      <c r="T36896">
        <v>5</v>
      </c>
      <c r="U36896">
        <v>0.47</v>
      </c>
      <c r="V36896">
        <v>-4.0605000000000002</v>
      </c>
      <c r="W36896">
        <v>3.86</v>
      </c>
      <c r="X36896" t="s">
        <v>30</v>
      </c>
    </row>
    <row r="36897" spans="1:24" x14ac:dyDescent="0.25">
      <c r="A36897">
        <v>24890</v>
      </c>
      <c r="B36897" t="s">
        <v>48817</v>
      </c>
      <c r="C36897" s="1">
        <v>42952</v>
      </c>
      <c r="D36897" s="1">
        <v>42956</v>
      </c>
      <c r="E36897" t="s">
        <v>35</v>
      </c>
      <c r="F36897" t="s">
        <v>21473</v>
      </c>
      <c r="G36897" t="s">
        <v>2550</v>
      </c>
      <c r="H36897" t="s">
        <v>43</v>
      </c>
      <c r="J36897" t="s">
        <v>21456</v>
      </c>
      <c r="K36897" t="s">
        <v>21456</v>
      </c>
      <c r="L36897" t="s">
        <v>21457</v>
      </c>
      <c r="M36897" t="s">
        <v>6972</v>
      </c>
      <c r="N36897" t="s">
        <v>29</v>
      </c>
      <c r="O36897" t="s">
        <v>120</v>
      </c>
      <c r="P36897" t="s">
        <v>121</v>
      </c>
      <c r="Q36897" t="s">
        <v>122</v>
      </c>
      <c r="R36897" t="s">
        <v>38</v>
      </c>
      <c r="S36897">
        <v>33.151499999999999</v>
      </c>
      <c r="T36897">
        <v>3</v>
      </c>
      <c r="U36897">
        <v>0.47</v>
      </c>
      <c r="V36897">
        <v>-23.188500000000001</v>
      </c>
      <c r="W36897">
        <v>3.78</v>
      </c>
      <c r="X36897" t="s">
        <v>59</v>
      </c>
    </row>
    <row r="36898" spans="1:24" x14ac:dyDescent="0.25">
      <c r="A36898">
        <v>29055</v>
      </c>
      <c r="B36898" t="s">
        <v>48889</v>
      </c>
      <c r="C36898" s="1">
        <v>41824</v>
      </c>
      <c r="D36898" s="1">
        <v>41828</v>
      </c>
      <c r="E36898" t="s">
        <v>44</v>
      </c>
      <c r="F36898" t="s">
        <v>21540</v>
      </c>
      <c r="G36898" t="s">
        <v>2929</v>
      </c>
      <c r="H36898" t="s">
        <v>62</v>
      </c>
      <c r="J36898" t="s">
        <v>21456</v>
      </c>
      <c r="K36898" t="s">
        <v>21456</v>
      </c>
      <c r="L36898" t="s">
        <v>21457</v>
      </c>
      <c r="M36898" t="s">
        <v>6972</v>
      </c>
      <c r="N36898" t="s">
        <v>29</v>
      </c>
      <c r="O36898" t="s">
        <v>3337</v>
      </c>
      <c r="P36898" t="s">
        <v>3338</v>
      </c>
      <c r="Q36898" t="s">
        <v>155</v>
      </c>
      <c r="R36898" t="s">
        <v>38</v>
      </c>
      <c r="S36898">
        <v>49.8</v>
      </c>
      <c r="T36898">
        <v>5</v>
      </c>
      <c r="U36898">
        <v>0.17</v>
      </c>
      <c r="V36898">
        <v>-4.2</v>
      </c>
      <c r="W36898">
        <v>3.75</v>
      </c>
      <c r="X36898" t="s">
        <v>30</v>
      </c>
    </row>
    <row r="36899" spans="1:24" x14ac:dyDescent="0.25">
      <c r="A36899">
        <v>26972</v>
      </c>
      <c r="B36899" t="s">
        <v>48830</v>
      </c>
      <c r="C36899" s="1">
        <v>42706</v>
      </c>
      <c r="D36899" s="1">
        <v>42712</v>
      </c>
      <c r="E36899" t="s">
        <v>35</v>
      </c>
      <c r="F36899" t="s">
        <v>21485</v>
      </c>
      <c r="G36899" t="s">
        <v>3947</v>
      </c>
      <c r="H36899" t="s">
        <v>62</v>
      </c>
      <c r="J36899" t="s">
        <v>21456</v>
      </c>
      <c r="K36899" t="s">
        <v>21456</v>
      </c>
      <c r="L36899" t="s">
        <v>21457</v>
      </c>
      <c r="M36899" t="s">
        <v>6972</v>
      </c>
      <c r="N36899" t="s">
        <v>29</v>
      </c>
      <c r="O36899" t="s">
        <v>4623</v>
      </c>
      <c r="P36899" t="s">
        <v>4624</v>
      </c>
      <c r="Q36899" t="s">
        <v>122</v>
      </c>
      <c r="R36899" t="s">
        <v>38</v>
      </c>
      <c r="S36899">
        <v>85.987200000000001</v>
      </c>
      <c r="T36899">
        <v>8</v>
      </c>
      <c r="U36899">
        <v>0.47</v>
      </c>
      <c r="V36899">
        <v>-64.972800000000007</v>
      </c>
      <c r="W36899">
        <v>3.69</v>
      </c>
      <c r="X36899" t="s">
        <v>30</v>
      </c>
    </row>
    <row r="36900" spans="1:24" x14ac:dyDescent="0.25">
      <c r="A36900">
        <v>29669</v>
      </c>
      <c r="B36900" t="s">
        <v>48811</v>
      </c>
      <c r="C36900" s="1">
        <v>43009</v>
      </c>
      <c r="D36900" s="1">
        <v>43014</v>
      </c>
      <c r="E36900" t="s">
        <v>35</v>
      </c>
      <c r="F36900" t="s">
        <v>21467</v>
      </c>
      <c r="G36900" t="s">
        <v>3212</v>
      </c>
      <c r="H36900" t="s">
        <v>43</v>
      </c>
      <c r="J36900" t="s">
        <v>21456</v>
      </c>
      <c r="K36900" t="s">
        <v>21456</v>
      </c>
      <c r="L36900" t="s">
        <v>21457</v>
      </c>
      <c r="M36900" t="s">
        <v>6972</v>
      </c>
      <c r="N36900" t="s">
        <v>29</v>
      </c>
      <c r="O36900" t="s">
        <v>3613</v>
      </c>
      <c r="P36900" t="s">
        <v>3614</v>
      </c>
      <c r="Q36900" t="s">
        <v>183</v>
      </c>
      <c r="R36900" t="s">
        <v>38</v>
      </c>
      <c r="S36900">
        <v>44.408700000000003</v>
      </c>
      <c r="T36900">
        <v>7</v>
      </c>
      <c r="U36900">
        <v>0.47</v>
      </c>
      <c r="V36900">
        <v>-35.391300000000001</v>
      </c>
      <c r="W36900">
        <v>3.67</v>
      </c>
      <c r="X36900" t="s">
        <v>30</v>
      </c>
    </row>
    <row r="36901" spans="1:24" x14ac:dyDescent="0.25">
      <c r="A36901">
        <v>26641</v>
      </c>
      <c r="B36901" t="s">
        <v>48853</v>
      </c>
      <c r="C36901" s="1">
        <v>43088</v>
      </c>
      <c r="D36901" s="1">
        <v>43093</v>
      </c>
      <c r="E36901" t="s">
        <v>44</v>
      </c>
      <c r="F36901" t="s">
        <v>21507</v>
      </c>
      <c r="G36901" t="s">
        <v>1091</v>
      </c>
      <c r="H36901" t="s">
        <v>62</v>
      </c>
      <c r="J36901" t="s">
        <v>21456</v>
      </c>
      <c r="K36901" t="s">
        <v>21456</v>
      </c>
      <c r="L36901" t="s">
        <v>21457</v>
      </c>
      <c r="M36901" t="s">
        <v>6972</v>
      </c>
      <c r="N36901" t="s">
        <v>29</v>
      </c>
      <c r="O36901" t="s">
        <v>3837</v>
      </c>
      <c r="P36901" t="s">
        <v>3838</v>
      </c>
      <c r="Q36901" t="s">
        <v>122</v>
      </c>
      <c r="R36901" t="s">
        <v>38</v>
      </c>
      <c r="S36901">
        <v>31.577400000000001</v>
      </c>
      <c r="T36901">
        <v>2</v>
      </c>
      <c r="U36901">
        <v>0.47</v>
      </c>
      <c r="V36901">
        <v>-23.262599999999999</v>
      </c>
      <c r="W36901">
        <v>3.6</v>
      </c>
      <c r="X36901" t="s">
        <v>30</v>
      </c>
    </row>
    <row r="36902" spans="1:24" x14ac:dyDescent="0.25">
      <c r="A36902">
        <v>29012</v>
      </c>
      <c r="B36902" t="s">
        <v>48907</v>
      </c>
      <c r="C36902" s="1">
        <v>42993</v>
      </c>
      <c r="D36902" s="1">
        <v>42998</v>
      </c>
      <c r="E36902" t="s">
        <v>35</v>
      </c>
      <c r="F36902" t="s">
        <v>21556</v>
      </c>
      <c r="G36902" t="s">
        <v>1656</v>
      </c>
      <c r="H36902" t="s">
        <v>43</v>
      </c>
      <c r="J36902" t="s">
        <v>21456</v>
      </c>
      <c r="K36902" t="s">
        <v>21456</v>
      </c>
      <c r="L36902" t="s">
        <v>21457</v>
      </c>
      <c r="M36902" t="s">
        <v>6972</v>
      </c>
      <c r="N36902" t="s">
        <v>29</v>
      </c>
      <c r="O36902" t="s">
        <v>3284</v>
      </c>
      <c r="P36902" t="s">
        <v>3285</v>
      </c>
      <c r="Q36902" t="s">
        <v>104</v>
      </c>
      <c r="R36902" t="s">
        <v>38</v>
      </c>
      <c r="S36902">
        <v>85.478399999999993</v>
      </c>
      <c r="T36902">
        <v>8</v>
      </c>
      <c r="U36902">
        <v>0.47</v>
      </c>
      <c r="V36902">
        <v>-32.361600000000003</v>
      </c>
      <c r="W36902">
        <v>3.54</v>
      </c>
      <c r="X36902" t="s">
        <v>30</v>
      </c>
    </row>
    <row r="36903" spans="1:24" x14ac:dyDescent="0.25">
      <c r="A36903">
        <v>23827</v>
      </c>
      <c r="B36903" t="s">
        <v>48908</v>
      </c>
      <c r="C36903" s="1">
        <v>42955</v>
      </c>
      <c r="D36903" s="1">
        <v>42958</v>
      </c>
      <c r="E36903" t="s">
        <v>63</v>
      </c>
      <c r="F36903" t="s">
        <v>21557</v>
      </c>
      <c r="G36903" t="s">
        <v>3753</v>
      </c>
      <c r="H36903" t="s">
        <v>43</v>
      </c>
      <c r="J36903" t="s">
        <v>21456</v>
      </c>
      <c r="K36903" t="s">
        <v>21456</v>
      </c>
      <c r="L36903" t="s">
        <v>21457</v>
      </c>
      <c r="M36903" t="s">
        <v>6972</v>
      </c>
      <c r="N36903" t="s">
        <v>29</v>
      </c>
      <c r="O36903" t="s">
        <v>4544</v>
      </c>
      <c r="P36903" t="s">
        <v>4545</v>
      </c>
      <c r="Q36903" t="s">
        <v>155</v>
      </c>
      <c r="R36903" t="s">
        <v>38</v>
      </c>
      <c r="S36903">
        <v>34.436700000000002</v>
      </c>
      <c r="T36903">
        <v>3</v>
      </c>
      <c r="U36903">
        <v>0.17</v>
      </c>
      <c r="V36903">
        <v>2.8466999999999998</v>
      </c>
      <c r="W36903">
        <v>3.52</v>
      </c>
      <c r="X36903" t="s">
        <v>30</v>
      </c>
    </row>
    <row r="36904" spans="1:24" x14ac:dyDescent="0.25">
      <c r="A36904">
        <v>29267</v>
      </c>
      <c r="B36904" t="s">
        <v>48810</v>
      </c>
      <c r="C36904" s="1">
        <v>41889</v>
      </c>
      <c r="D36904" s="1">
        <v>41893</v>
      </c>
      <c r="E36904" t="s">
        <v>35</v>
      </c>
      <c r="F36904" t="s">
        <v>21466</v>
      </c>
      <c r="G36904" t="s">
        <v>4783</v>
      </c>
      <c r="H36904" t="s">
        <v>62</v>
      </c>
      <c r="J36904" t="s">
        <v>21456</v>
      </c>
      <c r="K36904" t="s">
        <v>21456</v>
      </c>
      <c r="L36904" t="s">
        <v>21457</v>
      </c>
      <c r="M36904" t="s">
        <v>6972</v>
      </c>
      <c r="N36904" t="s">
        <v>29</v>
      </c>
      <c r="O36904" t="s">
        <v>4614</v>
      </c>
      <c r="P36904" t="s">
        <v>4615</v>
      </c>
      <c r="Q36904" t="s">
        <v>122</v>
      </c>
      <c r="R36904" t="s">
        <v>38</v>
      </c>
      <c r="S36904">
        <v>34.630200000000002</v>
      </c>
      <c r="T36904">
        <v>3</v>
      </c>
      <c r="U36904">
        <v>0.47</v>
      </c>
      <c r="V36904">
        <v>-26.8398</v>
      </c>
      <c r="W36904">
        <v>3.47</v>
      </c>
      <c r="X36904" t="s">
        <v>30</v>
      </c>
    </row>
    <row r="36905" spans="1:24" x14ac:dyDescent="0.25">
      <c r="A36905">
        <v>21572</v>
      </c>
      <c r="B36905" t="s">
        <v>48909</v>
      </c>
      <c r="C36905" s="1">
        <v>41986</v>
      </c>
      <c r="D36905" s="1">
        <v>41991</v>
      </c>
      <c r="E36905" t="s">
        <v>35</v>
      </c>
      <c r="F36905" t="s">
        <v>21558</v>
      </c>
      <c r="G36905" t="s">
        <v>3067</v>
      </c>
      <c r="H36905" t="s">
        <v>43</v>
      </c>
      <c r="J36905" t="s">
        <v>21456</v>
      </c>
      <c r="K36905" t="s">
        <v>21456</v>
      </c>
      <c r="L36905" t="s">
        <v>21457</v>
      </c>
      <c r="M36905" t="s">
        <v>6972</v>
      </c>
      <c r="N36905" t="s">
        <v>29</v>
      </c>
      <c r="O36905" t="s">
        <v>6251</v>
      </c>
      <c r="P36905" t="s">
        <v>6252</v>
      </c>
      <c r="Q36905" t="s">
        <v>127</v>
      </c>
      <c r="R36905" t="s">
        <v>46</v>
      </c>
      <c r="S36905">
        <v>37.810200000000002</v>
      </c>
      <c r="T36905">
        <v>1</v>
      </c>
      <c r="U36905">
        <v>0.47</v>
      </c>
      <c r="V36905">
        <v>-10.729799999999999</v>
      </c>
      <c r="W36905">
        <v>3.34</v>
      </c>
      <c r="X36905" t="s">
        <v>30</v>
      </c>
    </row>
    <row r="36906" spans="1:24" x14ac:dyDescent="0.25">
      <c r="A36906">
        <v>25012</v>
      </c>
      <c r="B36906" t="s">
        <v>48888</v>
      </c>
      <c r="C36906" s="1">
        <v>43053</v>
      </c>
      <c r="D36906" s="1">
        <v>43057</v>
      </c>
      <c r="E36906" t="s">
        <v>44</v>
      </c>
      <c r="F36906" t="s">
        <v>21539</v>
      </c>
      <c r="G36906" t="s">
        <v>4094</v>
      </c>
      <c r="H36906" t="s">
        <v>34</v>
      </c>
      <c r="J36906" t="s">
        <v>21456</v>
      </c>
      <c r="K36906" t="s">
        <v>21456</v>
      </c>
      <c r="L36906" t="s">
        <v>21457</v>
      </c>
      <c r="M36906" t="s">
        <v>6972</v>
      </c>
      <c r="N36906" t="s">
        <v>29</v>
      </c>
      <c r="O36906" t="s">
        <v>2339</v>
      </c>
      <c r="P36906" t="s">
        <v>2340</v>
      </c>
      <c r="Q36906" t="s">
        <v>170</v>
      </c>
      <c r="R36906" t="s">
        <v>38</v>
      </c>
      <c r="S36906">
        <v>22.705200000000001</v>
      </c>
      <c r="T36906">
        <v>6</v>
      </c>
      <c r="U36906">
        <v>0.47</v>
      </c>
      <c r="V36906">
        <v>-4.2948000000000004</v>
      </c>
      <c r="W36906">
        <v>3.34</v>
      </c>
      <c r="X36906" t="s">
        <v>30</v>
      </c>
    </row>
    <row r="36907" spans="1:24" x14ac:dyDescent="0.25">
      <c r="A36907">
        <v>29011</v>
      </c>
      <c r="B36907" t="s">
        <v>48907</v>
      </c>
      <c r="C36907" s="1">
        <v>42993</v>
      </c>
      <c r="D36907" s="1">
        <v>42998</v>
      </c>
      <c r="E36907" t="s">
        <v>35</v>
      </c>
      <c r="F36907" t="s">
        <v>21556</v>
      </c>
      <c r="G36907" t="s">
        <v>1656</v>
      </c>
      <c r="H36907" t="s">
        <v>43</v>
      </c>
      <c r="J36907" t="s">
        <v>21456</v>
      </c>
      <c r="K36907" t="s">
        <v>21456</v>
      </c>
      <c r="L36907" t="s">
        <v>21457</v>
      </c>
      <c r="M36907" t="s">
        <v>6972</v>
      </c>
      <c r="N36907" t="s">
        <v>29</v>
      </c>
      <c r="O36907" t="s">
        <v>1982</v>
      </c>
      <c r="P36907" t="s">
        <v>1983</v>
      </c>
      <c r="Q36907" t="s">
        <v>52</v>
      </c>
      <c r="R36907" t="s">
        <v>24</v>
      </c>
      <c r="S36907">
        <v>160.1985</v>
      </c>
      <c r="T36907">
        <v>5</v>
      </c>
      <c r="U36907">
        <v>0.27</v>
      </c>
      <c r="V36907">
        <v>-43.951500000000003</v>
      </c>
      <c r="W36907">
        <v>3.34</v>
      </c>
      <c r="X36907" t="s">
        <v>30</v>
      </c>
    </row>
    <row r="36908" spans="1:24" x14ac:dyDescent="0.25">
      <c r="A36908">
        <v>21573</v>
      </c>
      <c r="B36908" t="s">
        <v>48909</v>
      </c>
      <c r="C36908" s="1">
        <v>41986</v>
      </c>
      <c r="D36908" s="1">
        <v>41991</v>
      </c>
      <c r="E36908" t="s">
        <v>35</v>
      </c>
      <c r="F36908" t="s">
        <v>21558</v>
      </c>
      <c r="G36908" t="s">
        <v>3067</v>
      </c>
      <c r="H36908" t="s">
        <v>43</v>
      </c>
      <c r="J36908" t="s">
        <v>21456</v>
      </c>
      <c r="K36908" t="s">
        <v>21456</v>
      </c>
      <c r="L36908" t="s">
        <v>21457</v>
      </c>
      <c r="M36908" t="s">
        <v>6972</v>
      </c>
      <c r="N36908" t="s">
        <v>29</v>
      </c>
      <c r="O36908" t="s">
        <v>1458</v>
      </c>
      <c r="P36908" t="s">
        <v>1459</v>
      </c>
      <c r="Q36908" t="s">
        <v>45</v>
      </c>
      <c r="R36908" t="s">
        <v>38</v>
      </c>
      <c r="S36908">
        <v>28.302</v>
      </c>
      <c r="T36908">
        <v>2</v>
      </c>
      <c r="U36908">
        <v>0.47</v>
      </c>
      <c r="V36908">
        <v>1.0620000000000001</v>
      </c>
      <c r="W36908">
        <v>3.33</v>
      </c>
      <c r="X36908" t="s">
        <v>30</v>
      </c>
    </row>
    <row r="36909" spans="1:24" x14ac:dyDescent="0.25">
      <c r="A36909">
        <v>25369</v>
      </c>
      <c r="B36909" t="s">
        <v>48872</v>
      </c>
      <c r="C36909" s="1">
        <v>41876</v>
      </c>
      <c r="D36909" s="1">
        <v>41880</v>
      </c>
      <c r="E36909" t="s">
        <v>35</v>
      </c>
      <c r="F36909" t="s">
        <v>21524</v>
      </c>
      <c r="G36909" t="s">
        <v>4462</v>
      </c>
      <c r="H36909" t="s">
        <v>34</v>
      </c>
      <c r="J36909" t="s">
        <v>21456</v>
      </c>
      <c r="K36909" t="s">
        <v>21456</v>
      </c>
      <c r="L36909" t="s">
        <v>21457</v>
      </c>
      <c r="M36909" t="s">
        <v>6972</v>
      </c>
      <c r="N36909" t="s">
        <v>29</v>
      </c>
      <c r="O36909" t="s">
        <v>2302</v>
      </c>
      <c r="P36909" t="s">
        <v>2303</v>
      </c>
      <c r="Q36909" t="s">
        <v>55</v>
      </c>
      <c r="R36909" t="s">
        <v>38</v>
      </c>
      <c r="S36909">
        <v>45.633000000000003</v>
      </c>
      <c r="T36909">
        <v>7</v>
      </c>
      <c r="U36909">
        <v>0.47</v>
      </c>
      <c r="V36909">
        <v>-31.016999999999999</v>
      </c>
      <c r="W36909">
        <v>3.33</v>
      </c>
      <c r="X36909" t="s">
        <v>30</v>
      </c>
    </row>
    <row r="36910" spans="1:24" x14ac:dyDescent="0.25">
      <c r="A36910">
        <v>28109</v>
      </c>
      <c r="B36910" t="s">
        <v>48804</v>
      </c>
      <c r="C36910" s="1">
        <v>42519</v>
      </c>
      <c r="D36910" s="1">
        <v>42522</v>
      </c>
      <c r="E36910" t="s">
        <v>44</v>
      </c>
      <c r="F36910" t="s">
        <v>21460</v>
      </c>
      <c r="G36910" t="s">
        <v>2329</v>
      </c>
      <c r="H36910" t="s">
        <v>62</v>
      </c>
      <c r="J36910" t="s">
        <v>21456</v>
      </c>
      <c r="K36910" t="s">
        <v>21456</v>
      </c>
      <c r="L36910" t="s">
        <v>21457</v>
      </c>
      <c r="M36910" t="s">
        <v>6972</v>
      </c>
      <c r="N36910" t="s">
        <v>29</v>
      </c>
      <c r="O36910" t="s">
        <v>4400</v>
      </c>
      <c r="P36910" t="s">
        <v>4401</v>
      </c>
      <c r="Q36910" t="s">
        <v>170</v>
      </c>
      <c r="R36910" t="s">
        <v>38</v>
      </c>
      <c r="S36910">
        <v>31.8</v>
      </c>
      <c r="T36910">
        <v>5</v>
      </c>
      <c r="U36910">
        <v>0.47</v>
      </c>
      <c r="V36910">
        <v>-1.2</v>
      </c>
      <c r="W36910">
        <v>3.19</v>
      </c>
      <c r="X36910" t="s">
        <v>30</v>
      </c>
    </row>
    <row r="36911" spans="1:24" x14ac:dyDescent="0.25">
      <c r="A36911">
        <v>26009</v>
      </c>
      <c r="B36911" t="s">
        <v>48902</v>
      </c>
      <c r="C36911" s="1">
        <v>41777</v>
      </c>
      <c r="D36911" s="1">
        <v>41782</v>
      </c>
      <c r="E36911" t="s">
        <v>44</v>
      </c>
      <c r="F36911" t="s">
        <v>21552</v>
      </c>
      <c r="G36911" t="s">
        <v>5572</v>
      </c>
      <c r="H36911" t="s">
        <v>43</v>
      </c>
      <c r="J36911" t="s">
        <v>21456</v>
      </c>
      <c r="K36911" t="s">
        <v>21456</v>
      </c>
      <c r="L36911" t="s">
        <v>21457</v>
      </c>
      <c r="M36911" t="s">
        <v>6972</v>
      </c>
      <c r="N36911" t="s">
        <v>29</v>
      </c>
      <c r="O36911" t="s">
        <v>6652</v>
      </c>
      <c r="P36911" t="s">
        <v>6653</v>
      </c>
      <c r="Q36911" t="s">
        <v>55</v>
      </c>
      <c r="R36911" t="s">
        <v>38</v>
      </c>
      <c r="S36911">
        <v>65.492099999999994</v>
      </c>
      <c r="T36911">
        <v>3</v>
      </c>
      <c r="U36911">
        <v>0.47</v>
      </c>
      <c r="V36911">
        <v>1.2321</v>
      </c>
      <c r="W36911">
        <v>3.05</v>
      </c>
      <c r="X36911" t="s">
        <v>30</v>
      </c>
    </row>
    <row r="36912" spans="1:24" x14ac:dyDescent="0.25">
      <c r="A36912">
        <v>20895</v>
      </c>
      <c r="B36912" t="s">
        <v>48846</v>
      </c>
      <c r="C36912" s="1">
        <v>42904</v>
      </c>
      <c r="D36912" s="1">
        <v>42909</v>
      </c>
      <c r="E36912" t="s">
        <v>35</v>
      </c>
      <c r="F36912" t="s">
        <v>21500</v>
      </c>
      <c r="G36912" t="s">
        <v>3631</v>
      </c>
      <c r="H36912" t="s">
        <v>43</v>
      </c>
      <c r="J36912" t="s">
        <v>21456</v>
      </c>
      <c r="K36912" t="s">
        <v>21456</v>
      </c>
      <c r="L36912" t="s">
        <v>21457</v>
      </c>
      <c r="M36912" t="s">
        <v>6972</v>
      </c>
      <c r="N36912" t="s">
        <v>29</v>
      </c>
      <c r="O36912" t="s">
        <v>4907</v>
      </c>
      <c r="P36912" t="s">
        <v>4908</v>
      </c>
      <c r="Q36912" t="s">
        <v>170</v>
      </c>
      <c r="R36912" t="s">
        <v>38</v>
      </c>
      <c r="S36912">
        <v>45.792000000000002</v>
      </c>
      <c r="T36912">
        <v>8</v>
      </c>
      <c r="U36912">
        <v>0.47</v>
      </c>
      <c r="V36912">
        <v>-35.567999999999998</v>
      </c>
      <c r="W36912">
        <v>3.05</v>
      </c>
      <c r="X36912" t="s">
        <v>30</v>
      </c>
    </row>
    <row r="36913" spans="1:24" x14ac:dyDescent="0.25">
      <c r="A36913">
        <v>23234</v>
      </c>
      <c r="B36913" t="s">
        <v>48840</v>
      </c>
      <c r="C36913" s="1">
        <v>42952</v>
      </c>
      <c r="D36913" s="1">
        <v>42956</v>
      </c>
      <c r="E36913" t="s">
        <v>35</v>
      </c>
      <c r="F36913" t="s">
        <v>21495</v>
      </c>
      <c r="G36913" t="s">
        <v>4695</v>
      </c>
      <c r="H36913" t="s">
        <v>43</v>
      </c>
      <c r="J36913" t="s">
        <v>21456</v>
      </c>
      <c r="K36913" t="s">
        <v>21456</v>
      </c>
      <c r="L36913" t="s">
        <v>21457</v>
      </c>
      <c r="M36913" t="s">
        <v>6972</v>
      </c>
      <c r="N36913" t="s">
        <v>29</v>
      </c>
      <c r="O36913" t="s">
        <v>7281</v>
      </c>
      <c r="P36913" t="s">
        <v>7282</v>
      </c>
      <c r="Q36913" t="s">
        <v>95</v>
      </c>
      <c r="R36913" t="s">
        <v>46</v>
      </c>
      <c r="S36913">
        <v>323.36009999999999</v>
      </c>
      <c r="T36913">
        <v>3</v>
      </c>
      <c r="U36913">
        <v>0.37</v>
      </c>
      <c r="V36913">
        <v>-66.789900000000003</v>
      </c>
      <c r="W36913">
        <v>2.99</v>
      </c>
      <c r="X36913" t="s">
        <v>30</v>
      </c>
    </row>
    <row r="36914" spans="1:24" x14ac:dyDescent="0.25">
      <c r="A36914">
        <v>21774</v>
      </c>
      <c r="B36914" t="s">
        <v>48910</v>
      </c>
      <c r="C36914" s="1">
        <v>42472</v>
      </c>
      <c r="D36914" s="1">
        <v>42477</v>
      </c>
      <c r="E36914" t="s">
        <v>44</v>
      </c>
      <c r="F36914" t="s">
        <v>21559</v>
      </c>
      <c r="G36914" t="s">
        <v>5270</v>
      </c>
      <c r="H36914" t="s">
        <v>34</v>
      </c>
      <c r="J36914" t="s">
        <v>21456</v>
      </c>
      <c r="K36914" t="s">
        <v>21456</v>
      </c>
      <c r="L36914" t="s">
        <v>21457</v>
      </c>
      <c r="M36914" t="s">
        <v>6972</v>
      </c>
      <c r="N36914" t="s">
        <v>29</v>
      </c>
      <c r="O36914" t="s">
        <v>5778</v>
      </c>
      <c r="P36914" t="s">
        <v>5779</v>
      </c>
      <c r="Q36914" t="s">
        <v>55</v>
      </c>
      <c r="R36914" t="s">
        <v>38</v>
      </c>
      <c r="S36914">
        <v>26.2986</v>
      </c>
      <c r="T36914">
        <v>2</v>
      </c>
      <c r="U36914">
        <v>0.47</v>
      </c>
      <c r="V36914">
        <v>-22.8414</v>
      </c>
      <c r="W36914">
        <v>2.96</v>
      </c>
      <c r="X36914" t="s">
        <v>30</v>
      </c>
    </row>
    <row r="36915" spans="1:24" x14ac:dyDescent="0.25">
      <c r="A36915">
        <v>29364</v>
      </c>
      <c r="B36915" t="s">
        <v>48861</v>
      </c>
      <c r="C36915" s="1">
        <v>41945</v>
      </c>
      <c r="D36915" s="1">
        <v>41950</v>
      </c>
      <c r="E36915" t="s">
        <v>35</v>
      </c>
      <c r="F36915" t="s">
        <v>21514</v>
      </c>
      <c r="G36915" t="s">
        <v>4406</v>
      </c>
      <c r="H36915" t="s">
        <v>43</v>
      </c>
      <c r="J36915" t="s">
        <v>21456</v>
      </c>
      <c r="K36915" t="s">
        <v>21456</v>
      </c>
      <c r="L36915" t="s">
        <v>21457</v>
      </c>
      <c r="M36915" t="s">
        <v>6972</v>
      </c>
      <c r="N36915" t="s">
        <v>29</v>
      </c>
      <c r="O36915" t="s">
        <v>603</v>
      </c>
      <c r="P36915" t="s">
        <v>604</v>
      </c>
      <c r="Q36915" t="s">
        <v>132</v>
      </c>
      <c r="R36915" t="s">
        <v>38</v>
      </c>
      <c r="S36915">
        <v>47.095799999999997</v>
      </c>
      <c r="T36915">
        <v>2</v>
      </c>
      <c r="U36915">
        <v>0.47</v>
      </c>
      <c r="V36915">
        <v>-5.3441999999999998</v>
      </c>
      <c r="W36915">
        <v>2.83</v>
      </c>
      <c r="X36915" t="s">
        <v>30</v>
      </c>
    </row>
    <row r="36916" spans="1:24" x14ac:dyDescent="0.25">
      <c r="A36916">
        <v>22591</v>
      </c>
      <c r="B36916" t="s">
        <v>48856</v>
      </c>
      <c r="C36916" s="1">
        <v>42862</v>
      </c>
      <c r="D36916" s="1">
        <v>42866</v>
      </c>
      <c r="E36916" t="s">
        <v>35</v>
      </c>
      <c r="F36916" t="s">
        <v>21510</v>
      </c>
      <c r="G36916" t="s">
        <v>4115</v>
      </c>
      <c r="H36916" t="s">
        <v>34</v>
      </c>
      <c r="J36916" t="s">
        <v>21456</v>
      </c>
      <c r="K36916" t="s">
        <v>21456</v>
      </c>
      <c r="L36916" t="s">
        <v>21457</v>
      </c>
      <c r="M36916" t="s">
        <v>6972</v>
      </c>
      <c r="N36916" t="s">
        <v>29</v>
      </c>
      <c r="O36916" t="s">
        <v>5299</v>
      </c>
      <c r="P36916" t="s">
        <v>5300</v>
      </c>
      <c r="Q36916" t="s">
        <v>52</v>
      </c>
      <c r="R36916" t="s">
        <v>24</v>
      </c>
      <c r="S36916">
        <v>36.726300000000002</v>
      </c>
      <c r="T36916">
        <v>1</v>
      </c>
      <c r="U36916">
        <v>0.27</v>
      </c>
      <c r="V36916">
        <v>6.0362999999999998</v>
      </c>
      <c r="W36916">
        <v>2.81</v>
      </c>
      <c r="X36916" t="s">
        <v>59</v>
      </c>
    </row>
    <row r="36917" spans="1:24" x14ac:dyDescent="0.25">
      <c r="A36917">
        <v>24887</v>
      </c>
      <c r="B36917" t="s">
        <v>48911</v>
      </c>
      <c r="C36917" s="1">
        <v>41991</v>
      </c>
      <c r="D36917" s="1">
        <v>41995</v>
      </c>
      <c r="E36917" t="s">
        <v>44</v>
      </c>
      <c r="F36917" t="s">
        <v>21560</v>
      </c>
      <c r="G36917" t="s">
        <v>2918</v>
      </c>
      <c r="H36917" t="s">
        <v>62</v>
      </c>
      <c r="J36917" t="s">
        <v>21456</v>
      </c>
      <c r="K36917" t="s">
        <v>21456</v>
      </c>
      <c r="L36917" t="s">
        <v>21457</v>
      </c>
      <c r="M36917" t="s">
        <v>6972</v>
      </c>
      <c r="N36917" t="s">
        <v>29</v>
      </c>
      <c r="O36917" t="s">
        <v>560</v>
      </c>
      <c r="P36917" t="s">
        <v>561</v>
      </c>
      <c r="Q36917" t="s">
        <v>183</v>
      </c>
      <c r="R36917" t="s">
        <v>38</v>
      </c>
      <c r="S36917">
        <v>38.080500000000001</v>
      </c>
      <c r="T36917">
        <v>5</v>
      </c>
      <c r="U36917">
        <v>0.47</v>
      </c>
      <c r="V36917">
        <v>-13.0695</v>
      </c>
      <c r="W36917">
        <v>2.8</v>
      </c>
      <c r="X36917" t="s">
        <v>30</v>
      </c>
    </row>
    <row r="36918" spans="1:24" x14ac:dyDescent="0.25">
      <c r="A36918">
        <v>29056</v>
      </c>
      <c r="B36918" t="s">
        <v>48889</v>
      </c>
      <c r="C36918" s="1">
        <v>41824</v>
      </c>
      <c r="D36918" s="1">
        <v>41828</v>
      </c>
      <c r="E36918" t="s">
        <v>44</v>
      </c>
      <c r="F36918" t="s">
        <v>21540</v>
      </c>
      <c r="G36918" t="s">
        <v>2929</v>
      </c>
      <c r="H36918" t="s">
        <v>62</v>
      </c>
      <c r="J36918" t="s">
        <v>21456</v>
      </c>
      <c r="K36918" t="s">
        <v>21456</v>
      </c>
      <c r="L36918" t="s">
        <v>21457</v>
      </c>
      <c r="M36918" t="s">
        <v>6972</v>
      </c>
      <c r="N36918" t="s">
        <v>29</v>
      </c>
      <c r="O36918" t="s">
        <v>2412</v>
      </c>
      <c r="P36918" t="s">
        <v>2413</v>
      </c>
      <c r="Q36918" t="s">
        <v>183</v>
      </c>
      <c r="R36918" t="s">
        <v>38</v>
      </c>
      <c r="S36918">
        <v>26.234999999999999</v>
      </c>
      <c r="T36918">
        <v>3</v>
      </c>
      <c r="U36918">
        <v>0.47</v>
      </c>
      <c r="V36918">
        <v>-21.824999999999999</v>
      </c>
      <c r="W36918">
        <v>2.78</v>
      </c>
      <c r="X36918" t="s">
        <v>30</v>
      </c>
    </row>
    <row r="36919" spans="1:24" x14ac:dyDescent="0.25">
      <c r="A36919">
        <v>22046</v>
      </c>
      <c r="B36919" t="s">
        <v>48802</v>
      </c>
      <c r="C36919" s="1">
        <v>42232</v>
      </c>
      <c r="D36919" s="1">
        <v>42232</v>
      </c>
      <c r="E36919" t="s">
        <v>250</v>
      </c>
      <c r="F36919" t="s">
        <v>21458</v>
      </c>
      <c r="G36919" t="s">
        <v>3515</v>
      </c>
      <c r="H36919" t="s">
        <v>34</v>
      </c>
      <c r="J36919" t="s">
        <v>21456</v>
      </c>
      <c r="K36919" t="s">
        <v>21456</v>
      </c>
      <c r="L36919" t="s">
        <v>21457</v>
      </c>
      <c r="M36919" t="s">
        <v>6972</v>
      </c>
      <c r="N36919" t="s">
        <v>29</v>
      </c>
      <c r="O36919" t="s">
        <v>1127</v>
      </c>
      <c r="P36919" t="s">
        <v>1128</v>
      </c>
      <c r="Q36919" t="s">
        <v>170</v>
      </c>
      <c r="R36919" t="s">
        <v>38</v>
      </c>
      <c r="S36919">
        <v>13.5786</v>
      </c>
      <c r="T36919">
        <v>2</v>
      </c>
      <c r="U36919">
        <v>0.47</v>
      </c>
      <c r="V36919">
        <v>-3.6414</v>
      </c>
      <c r="W36919">
        <v>2.74</v>
      </c>
      <c r="X36919" t="s">
        <v>59</v>
      </c>
    </row>
    <row r="36920" spans="1:24" x14ac:dyDescent="0.25">
      <c r="A36920">
        <v>26640</v>
      </c>
      <c r="B36920" t="s">
        <v>48853</v>
      </c>
      <c r="C36920" s="1">
        <v>43088</v>
      </c>
      <c r="D36920" s="1">
        <v>43093</v>
      </c>
      <c r="E36920" t="s">
        <v>44</v>
      </c>
      <c r="F36920" t="s">
        <v>21507</v>
      </c>
      <c r="G36920" t="s">
        <v>1091</v>
      </c>
      <c r="H36920" t="s">
        <v>62</v>
      </c>
      <c r="J36920" t="s">
        <v>21456</v>
      </c>
      <c r="K36920" t="s">
        <v>21456</v>
      </c>
      <c r="L36920" t="s">
        <v>21457</v>
      </c>
      <c r="M36920" t="s">
        <v>6972</v>
      </c>
      <c r="N36920" t="s">
        <v>29</v>
      </c>
      <c r="O36920" t="s">
        <v>813</v>
      </c>
      <c r="P36920" t="s">
        <v>814</v>
      </c>
      <c r="Q36920" t="s">
        <v>183</v>
      </c>
      <c r="R36920" t="s">
        <v>38</v>
      </c>
      <c r="S36920">
        <v>25.662600000000001</v>
      </c>
      <c r="T36920">
        <v>3</v>
      </c>
      <c r="U36920">
        <v>0.47</v>
      </c>
      <c r="V36920">
        <v>0.46260000000000001</v>
      </c>
      <c r="W36920">
        <v>2.74</v>
      </c>
      <c r="X36920" t="s">
        <v>30</v>
      </c>
    </row>
    <row r="36921" spans="1:24" x14ac:dyDescent="0.25">
      <c r="A36921">
        <v>25011</v>
      </c>
      <c r="B36921" t="s">
        <v>48888</v>
      </c>
      <c r="C36921" s="1">
        <v>43053</v>
      </c>
      <c r="D36921" s="1">
        <v>43057</v>
      </c>
      <c r="E36921" t="s">
        <v>44</v>
      </c>
      <c r="F36921" t="s">
        <v>21539</v>
      </c>
      <c r="G36921" t="s">
        <v>4094</v>
      </c>
      <c r="H36921" t="s">
        <v>34</v>
      </c>
      <c r="J36921" t="s">
        <v>21456</v>
      </c>
      <c r="K36921" t="s">
        <v>21456</v>
      </c>
      <c r="L36921" t="s">
        <v>21457</v>
      </c>
      <c r="M36921" t="s">
        <v>6972</v>
      </c>
      <c r="N36921" t="s">
        <v>29</v>
      </c>
      <c r="O36921" t="s">
        <v>2026</v>
      </c>
      <c r="P36921" t="s">
        <v>2027</v>
      </c>
      <c r="Q36921" t="s">
        <v>45</v>
      </c>
      <c r="R36921" t="s">
        <v>38</v>
      </c>
      <c r="S36921">
        <v>21.051600000000001</v>
      </c>
      <c r="T36921">
        <v>2</v>
      </c>
      <c r="U36921">
        <v>0.47</v>
      </c>
      <c r="V36921">
        <v>-3.6084000000000001</v>
      </c>
      <c r="W36921">
        <v>2.72</v>
      </c>
      <c r="X36921" t="s">
        <v>30</v>
      </c>
    </row>
    <row r="36922" spans="1:24" x14ac:dyDescent="0.25">
      <c r="A36922">
        <v>26126</v>
      </c>
      <c r="B36922" t="s">
        <v>48912</v>
      </c>
      <c r="C36922" s="1">
        <v>42328</v>
      </c>
      <c r="D36922" s="1">
        <v>42330</v>
      </c>
      <c r="E36922" t="s">
        <v>44</v>
      </c>
      <c r="F36922" t="s">
        <v>21561</v>
      </c>
      <c r="G36922" t="s">
        <v>538</v>
      </c>
      <c r="H36922" t="s">
        <v>43</v>
      </c>
      <c r="J36922" t="s">
        <v>21456</v>
      </c>
      <c r="K36922" t="s">
        <v>21456</v>
      </c>
      <c r="L36922" t="s">
        <v>21457</v>
      </c>
      <c r="M36922" t="s">
        <v>6972</v>
      </c>
      <c r="N36922" t="s">
        <v>29</v>
      </c>
      <c r="O36922" t="s">
        <v>4662</v>
      </c>
      <c r="P36922" t="s">
        <v>4663</v>
      </c>
      <c r="Q36922" t="s">
        <v>170</v>
      </c>
      <c r="R36922" t="s">
        <v>38</v>
      </c>
      <c r="S36922">
        <v>33.39</v>
      </c>
      <c r="T36922">
        <v>7</v>
      </c>
      <c r="U36922">
        <v>0.47</v>
      </c>
      <c r="V36922">
        <v>-2.52</v>
      </c>
      <c r="W36922">
        <v>2.67</v>
      </c>
      <c r="X36922" t="s">
        <v>30</v>
      </c>
    </row>
    <row r="36923" spans="1:24" x14ac:dyDescent="0.25">
      <c r="A36923">
        <v>29814</v>
      </c>
      <c r="B36923" t="s">
        <v>48822</v>
      </c>
      <c r="C36923" s="1">
        <v>43092</v>
      </c>
      <c r="D36923" s="1">
        <v>43098</v>
      </c>
      <c r="E36923" t="s">
        <v>35</v>
      </c>
      <c r="F36923" t="s">
        <v>21478</v>
      </c>
      <c r="G36923" t="s">
        <v>5974</v>
      </c>
      <c r="H36923" t="s">
        <v>34</v>
      </c>
      <c r="J36923" t="s">
        <v>21456</v>
      </c>
      <c r="K36923" t="s">
        <v>21456</v>
      </c>
      <c r="L36923" t="s">
        <v>21457</v>
      </c>
      <c r="M36923" t="s">
        <v>6972</v>
      </c>
      <c r="N36923" t="s">
        <v>29</v>
      </c>
      <c r="O36923" t="s">
        <v>3810</v>
      </c>
      <c r="P36923" t="s">
        <v>3811</v>
      </c>
      <c r="Q36923" t="s">
        <v>122</v>
      </c>
      <c r="R36923" t="s">
        <v>38</v>
      </c>
      <c r="S36923">
        <v>15.804600000000001</v>
      </c>
      <c r="T36923">
        <v>1</v>
      </c>
      <c r="U36923">
        <v>0.47</v>
      </c>
      <c r="V36923">
        <v>0.89459999999999995</v>
      </c>
      <c r="W36923">
        <v>2.59</v>
      </c>
      <c r="X36923" t="s">
        <v>92</v>
      </c>
    </row>
    <row r="36924" spans="1:24" x14ac:dyDescent="0.25">
      <c r="A36924">
        <v>23556</v>
      </c>
      <c r="B36924" t="s">
        <v>48913</v>
      </c>
      <c r="C36924" s="1">
        <v>42603</v>
      </c>
      <c r="D36924" s="1">
        <v>42609</v>
      </c>
      <c r="E36924" t="s">
        <v>35</v>
      </c>
      <c r="F36924" t="s">
        <v>21519</v>
      </c>
      <c r="G36924" t="s">
        <v>3424</v>
      </c>
      <c r="H36924" t="s">
        <v>62</v>
      </c>
      <c r="J36924" t="s">
        <v>21456</v>
      </c>
      <c r="K36924" t="s">
        <v>21456</v>
      </c>
      <c r="L36924" t="s">
        <v>21457</v>
      </c>
      <c r="M36924" t="s">
        <v>6972</v>
      </c>
      <c r="N36924" t="s">
        <v>29</v>
      </c>
      <c r="O36924" t="s">
        <v>1094</v>
      </c>
      <c r="P36924" t="s">
        <v>1095</v>
      </c>
      <c r="Q36924" t="s">
        <v>104</v>
      </c>
      <c r="R36924" t="s">
        <v>38</v>
      </c>
      <c r="S36924">
        <v>57.764699999999998</v>
      </c>
      <c r="T36924">
        <v>7</v>
      </c>
      <c r="U36924">
        <v>0.47</v>
      </c>
      <c r="V36924">
        <v>-13.215299999999999</v>
      </c>
      <c r="W36924">
        <v>2.59</v>
      </c>
      <c r="X36924" t="s">
        <v>30</v>
      </c>
    </row>
    <row r="36925" spans="1:24" x14ac:dyDescent="0.25">
      <c r="A36925">
        <v>23373</v>
      </c>
      <c r="B36925" t="s">
        <v>48864</v>
      </c>
      <c r="C36925" s="1">
        <v>43099</v>
      </c>
      <c r="D36925" s="1">
        <v>43104</v>
      </c>
      <c r="E36925" t="s">
        <v>35</v>
      </c>
      <c r="F36925" t="s">
        <v>21517</v>
      </c>
      <c r="G36925" t="s">
        <v>3804</v>
      </c>
      <c r="H36925" t="s">
        <v>43</v>
      </c>
      <c r="J36925" t="s">
        <v>21456</v>
      </c>
      <c r="K36925" t="s">
        <v>21456</v>
      </c>
      <c r="L36925" t="s">
        <v>21457</v>
      </c>
      <c r="M36925" t="s">
        <v>6972</v>
      </c>
      <c r="N36925" t="s">
        <v>29</v>
      </c>
      <c r="O36925" t="s">
        <v>1512</v>
      </c>
      <c r="P36925" t="s">
        <v>1513</v>
      </c>
      <c r="Q36925" t="s">
        <v>155</v>
      </c>
      <c r="R36925" t="s">
        <v>38</v>
      </c>
      <c r="S36925">
        <v>43.6995</v>
      </c>
      <c r="T36925">
        <v>5</v>
      </c>
      <c r="U36925">
        <v>0.17</v>
      </c>
      <c r="V36925">
        <v>-0.10050000000000001</v>
      </c>
      <c r="W36925">
        <v>2.56</v>
      </c>
      <c r="X36925" t="s">
        <v>30</v>
      </c>
    </row>
    <row r="36926" spans="1:24" x14ac:dyDescent="0.25">
      <c r="A36926">
        <v>29106</v>
      </c>
      <c r="B36926" t="s">
        <v>48905</v>
      </c>
      <c r="C36926" s="1">
        <v>41967</v>
      </c>
      <c r="D36926" s="1">
        <v>41971</v>
      </c>
      <c r="E36926" t="s">
        <v>35</v>
      </c>
      <c r="F36926" t="s">
        <v>21554</v>
      </c>
      <c r="G36926" t="s">
        <v>6168</v>
      </c>
      <c r="H36926" t="s">
        <v>34</v>
      </c>
      <c r="J36926" t="s">
        <v>21456</v>
      </c>
      <c r="K36926" t="s">
        <v>21456</v>
      </c>
      <c r="L36926" t="s">
        <v>21457</v>
      </c>
      <c r="M36926" t="s">
        <v>6972</v>
      </c>
      <c r="N36926" t="s">
        <v>29</v>
      </c>
      <c r="O36926" t="s">
        <v>484</v>
      </c>
      <c r="P36926" t="s">
        <v>485</v>
      </c>
      <c r="Q36926" t="s">
        <v>104</v>
      </c>
      <c r="R36926" t="s">
        <v>38</v>
      </c>
      <c r="S36926">
        <v>55.7136</v>
      </c>
      <c r="T36926">
        <v>6</v>
      </c>
      <c r="U36926">
        <v>0.47</v>
      </c>
      <c r="V36926">
        <v>-12.686400000000001</v>
      </c>
      <c r="W36926">
        <v>2.52</v>
      </c>
      <c r="X36926" t="s">
        <v>30</v>
      </c>
    </row>
    <row r="36927" spans="1:24" x14ac:dyDescent="0.25">
      <c r="A36927">
        <v>25476</v>
      </c>
      <c r="B36927" t="s">
        <v>48914</v>
      </c>
      <c r="C36927" s="1">
        <v>41824</v>
      </c>
      <c r="D36927" s="1">
        <v>41828</v>
      </c>
      <c r="E36927" t="s">
        <v>35</v>
      </c>
      <c r="F36927" t="s">
        <v>21562</v>
      </c>
      <c r="G36927" t="s">
        <v>2344</v>
      </c>
      <c r="H36927" t="s">
        <v>62</v>
      </c>
      <c r="J36927" t="s">
        <v>21456</v>
      </c>
      <c r="K36927" t="s">
        <v>21456</v>
      </c>
      <c r="L36927" t="s">
        <v>21457</v>
      </c>
      <c r="M36927" t="s">
        <v>6972</v>
      </c>
      <c r="N36927" t="s">
        <v>29</v>
      </c>
      <c r="O36927" t="s">
        <v>3117</v>
      </c>
      <c r="P36927" t="s">
        <v>3118</v>
      </c>
      <c r="Q36927" t="s">
        <v>52</v>
      </c>
      <c r="R36927" t="s">
        <v>24</v>
      </c>
      <c r="S36927">
        <v>36.923400000000001</v>
      </c>
      <c r="T36927">
        <v>2</v>
      </c>
      <c r="U36927">
        <v>0.27</v>
      </c>
      <c r="V36927">
        <v>1.4634</v>
      </c>
      <c r="W36927">
        <v>2.4900000000000002</v>
      </c>
      <c r="X36927" t="s">
        <v>30</v>
      </c>
    </row>
    <row r="36928" spans="1:24" x14ac:dyDescent="0.25">
      <c r="A36928">
        <v>23625</v>
      </c>
      <c r="B36928" t="s">
        <v>48915</v>
      </c>
      <c r="C36928" s="1">
        <v>42125</v>
      </c>
      <c r="D36928" s="1">
        <v>42128</v>
      </c>
      <c r="E36928" t="s">
        <v>63</v>
      </c>
      <c r="F36928" t="s">
        <v>21563</v>
      </c>
      <c r="G36928" t="s">
        <v>3120</v>
      </c>
      <c r="H36928" t="s">
        <v>43</v>
      </c>
      <c r="J36928" t="s">
        <v>21456</v>
      </c>
      <c r="K36928" t="s">
        <v>21456</v>
      </c>
      <c r="L36928" t="s">
        <v>21457</v>
      </c>
      <c r="M36928" t="s">
        <v>6972</v>
      </c>
      <c r="N36928" t="s">
        <v>29</v>
      </c>
      <c r="O36928" t="s">
        <v>8378</v>
      </c>
      <c r="P36928" t="s">
        <v>8379</v>
      </c>
      <c r="Q36928" t="s">
        <v>170</v>
      </c>
      <c r="R36928" t="s">
        <v>38</v>
      </c>
      <c r="S36928">
        <v>11.13</v>
      </c>
      <c r="T36928">
        <v>2</v>
      </c>
      <c r="U36928">
        <v>0.47</v>
      </c>
      <c r="V36928">
        <v>-0.87</v>
      </c>
      <c r="W36928">
        <v>2.48</v>
      </c>
      <c r="X36928" t="s">
        <v>30</v>
      </c>
    </row>
    <row r="36929" spans="1:24" x14ac:dyDescent="0.25">
      <c r="A36929">
        <v>29260</v>
      </c>
      <c r="B36929" t="s">
        <v>48810</v>
      </c>
      <c r="C36929" s="1">
        <v>41889</v>
      </c>
      <c r="D36929" s="1">
        <v>41893</v>
      </c>
      <c r="E36929" t="s">
        <v>35</v>
      </c>
      <c r="F36929" t="s">
        <v>21466</v>
      </c>
      <c r="G36929" t="s">
        <v>4783</v>
      </c>
      <c r="H36929" t="s">
        <v>62</v>
      </c>
      <c r="J36929" t="s">
        <v>21456</v>
      </c>
      <c r="K36929" t="s">
        <v>21456</v>
      </c>
      <c r="L36929" t="s">
        <v>21457</v>
      </c>
      <c r="M36929" t="s">
        <v>6972</v>
      </c>
      <c r="N36929" t="s">
        <v>29</v>
      </c>
      <c r="O36929" t="s">
        <v>1123</v>
      </c>
      <c r="P36929" t="s">
        <v>1124</v>
      </c>
      <c r="Q36929" t="s">
        <v>127</v>
      </c>
      <c r="R36929" t="s">
        <v>46</v>
      </c>
      <c r="S36929">
        <v>42.7074</v>
      </c>
      <c r="T36929">
        <v>2</v>
      </c>
      <c r="U36929">
        <v>0.47</v>
      </c>
      <c r="V36929">
        <v>-2.4725999999999999</v>
      </c>
      <c r="W36929">
        <v>2.46</v>
      </c>
      <c r="X36929" t="s">
        <v>30</v>
      </c>
    </row>
    <row r="36930" spans="1:24" x14ac:dyDescent="0.25">
      <c r="A36930">
        <v>22453</v>
      </c>
      <c r="B36930" t="s">
        <v>48916</v>
      </c>
      <c r="C36930" s="1">
        <v>43063</v>
      </c>
      <c r="D36930" s="1">
        <v>43063</v>
      </c>
      <c r="E36930" t="s">
        <v>250</v>
      </c>
      <c r="F36930" t="s">
        <v>21564</v>
      </c>
      <c r="G36930" t="s">
        <v>2610</v>
      </c>
      <c r="H36930" t="s">
        <v>43</v>
      </c>
      <c r="J36930" t="s">
        <v>21456</v>
      </c>
      <c r="K36930" t="s">
        <v>21456</v>
      </c>
      <c r="L36930" t="s">
        <v>21457</v>
      </c>
      <c r="M36930" t="s">
        <v>6972</v>
      </c>
      <c r="N36930" t="s">
        <v>29</v>
      </c>
      <c r="O36930" t="s">
        <v>735</v>
      </c>
      <c r="P36930" t="s">
        <v>736</v>
      </c>
      <c r="Q36930" t="s">
        <v>155</v>
      </c>
      <c r="R36930" t="s">
        <v>38</v>
      </c>
      <c r="S36930">
        <v>26.2944</v>
      </c>
      <c r="T36930">
        <v>2</v>
      </c>
      <c r="U36930">
        <v>0.17</v>
      </c>
      <c r="V36930">
        <v>6.9143999999999997</v>
      </c>
      <c r="W36930">
        <v>2.46</v>
      </c>
      <c r="X36930" t="s">
        <v>59</v>
      </c>
    </row>
    <row r="36931" spans="1:24" x14ac:dyDescent="0.25">
      <c r="A36931">
        <v>24192</v>
      </c>
      <c r="B36931" t="s">
        <v>48868</v>
      </c>
      <c r="C36931" s="1">
        <v>42118</v>
      </c>
      <c r="D36931" s="1">
        <v>42120</v>
      </c>
      <c r="E36931" t="s">
        <v>44</v>
      </c>
      <c r="F36931" t="s">
        <v>21520</v>
      </c>
      <c r="G36931" t="s">
        <v>2223</v>
      </c>
      <c r="H36931" t="s">
        <v>43</v>
      </c>
      <c r="J36931" t="s">
        <v>21456</v>
      </c>
      <c r="K36931" t="s">
        <v>21456</v>
      </c>
      <c r="L36931" t="s">
        <v>21457</v>
      </c>
      <c r="M36931" t="s">
        <v>6972</v>
      </c>
      <c r="N36931" t="s">
        <v>29</v>
      </c>
      <c r="O36931" t="s">
        <v>3562</v>
      </c>
      <c r="P36931" t="s">
        <v>3563</v>
      </c>
      <c r="Q36931" t="s">
        <v>170</v>
      </c>
      <c r="R36931" t="s">
        <v>38</v>
      </c>
      <c r="S36931">
        <v>14.5008</v>
      </c>
      <c r="T36931">
        <v>6</v>
      </c>
      <c r="U36931">
        <v>0.47</v>
      </c>
      <c r="V36931">
        <v>-3.6791999999999998</v>
      </c>
      <c r="W36931">
        <v>2.39</v>
      </c>
      <c r="X36931" t="s">
        <v>59</v>
      </c>
    </row>
    <row r="36932" spans="1:24" x14ac:dyDescent="0.25">
      <c r="A36932">
        <v>23308</v>
      </c>
      <c r="B36932" t="s">
        <v>48877</v>
      </c>
      <c r="C36932" s="1">
        <v>42694</v>
      </c>
      <c r="D36932" s="1">
        <v>42700</v>
      </c>
      <c r="E36932" t="s">
        <v>35</v>
      </c>
      <c r="F36932" t="s">
        <v>21528</v>
      </c>
      <c r="G36932" t="s">
        <v>7332</v>
      </c>
      <c r="H36932" t="s">
        <v>62</v>
      </c>
      <c r="J36932" t="s">
        <v>21456</v>
      </c>
      <c r="K36932" t="s">
        <v>21456</v>
      </c>
      <c r="L36932" t="s">
        <v>21457</v>
      </c>
      <c r="M36932" t="s">
        <v>6972</v>
      </c>
      <c r="N36932" t="s">
        <v>29</v>
      </c>
      <c r="O36932" t="s">
        <v>570</v>
      </c>
      <c r="P36932" t="s">
        <v>571</v>
      </c>
      <c r="Q36932" t="s">
        <v>45</v>
      </c>
      <c r="R36932" t="s">
        <v>38</v>
      </c>
      <c r="S36932">
        <v>26.7438</v>
      </c>
      <c r="T36932">
        <v>2</v>
      </c>
      <c r="U36932">
        <v>0.47</v>
      </c>
      <c r="V36932">
        <v>-20.716200000000001</v>
      </c>
      <c r="W36932">
        <v>2.33</v>
      </c>
      <c r="X36932" t="s">
        <v>30</v>
      </c>
    </row>
    <row r="36933" spans="1:24" x14ac:dyDescent="0.25">
      <c r="A36933">
        <v>20375</v>
      </c>
      <c r="B36933" t="s">
        <v>48917</v>
      </c>
      <c r="C36933" s="1">
        <v>42538</v>
      </c>
      <c r="D36933" s="1">
        <v>42542</v>
      </c>
      <c r="E36933" t="s">
        <v>35</v>
      </c>
      <c r="F36933" t="s">
        <v>21565</v>
      </c>
      <c r="G36933" t="s">
        <v>4576</v>
      </c>
      <c r="H36933" t="s">
        <v>43</v>
      </c>
      <c r="J36933" t="s">
        <v>21456</v>
      </c>
      <c r="K36933" t="s">
        <v>21456</v>
      </c>
      <c r="L36933" t="s">
        <v>21457</v>
      </c>
      <c r="M36933" t="s">
        <v>6972</v>
      </c>
      <c r="N36933" t="s">
        <v>29</v>
      </c>
      <c r="O36933" t="s">
        <v>1608</v>
      </c>
      <c r="P36933" t="s">
        <v>1609</v>
      </c>
      <c r="Q36933" t="s">
        <v>155</v>
      </c>
      <c r="R36933" t="s">
        <v>38</v>
      </c>
      <c r="S36933">
        <v>35.034300000000002</v>
      </c>
      <c r="T36933">
        <v>7</v>
      </c>
      <c r="U36933">
        <v>0.17</v>
      </c>
      <c r="V36933">
        <v>-5.9157000000000002</v>
      </c>
      <c r="W36933">
        <v>2.31</v>
      </c>
      <c r="X36933" t="s">
        <v>30</v>
      </c>
    </row>
    <row r="36934" spans="1:24" x14ac:dyDescent="0.25">
      <c r="A36934">
        <v>28436</v>
      </c>
      <c r="B36934" t="s">
        <v>48832</v>
      </c>
      <c r="C36934" s="1">
        <v>42969</v>
      </c>
      <c r="D36934" s="1">
        <v>42975</v>
      </c>
      <c r="E36934" t="s">
        <v>35</v>
      </c>
      <c r="F36934" t="s">
        <v>21487</v>
      </c>
      <c r="G36934" t="s">
        <v>8318</v>
      </c>
      <c r="H36934" t="s">
        <v>43</v>
      </c>
      <c r="J36934" t="s">
        <v>21456</v>
      </c>
      <c r="K36934" t="s">
        <v>21456</v>
      </c>
      <c r="L36934" t="s">
        <v>21457</v>
      </c>
      <c r="M36934" t="s">
        <v>6972</v>
      </c>
      <c r="N36934" t="s">
        <v>29</v>
      </c>
      <c r="O36934" t="s">
        <v>464</v>
      </c>
      <c r="P36934" t="s">
        <v>465</v>
      </c>
      <c r="Q36934" t="s">
        <v>132</v>
      </c>
      <c r="R36934" t="s">
        <v>38</v>
      </c>
      <c r="S36934">
        <v>116.51519999999999</v>
      </c>
      <c r="T36934">
        <v>4</v>
      </c>
      <c r="U36934">
        <v>0.47</v>
      </c>
      <c r="V36934">
        <v>-30.844799999999999</v>
      </c>
      <c r="W36934">
        <v>2.2400000000000002</v>
      </c>
      <c r="X36934" t="s">
        <v>30</v>
      </c>
    </row>
    <row r="36935" spans="1:24" x14ac:dyDescent="0.25">
      <c r="A36935">
        <v>20540</v>
      </c>
      <c r="B36935" t="s">
        <v>48808</v>
      </c>
      <c r="C36935" s="1">
        <v>42364</v>
      </c>
      <c r="D36935" s="1">
        <v>42366</v>
      </c>
      <c r="E36935" t="s">
        <v>44</v>
      </c>
      <c r="F36935" t="s">
        <v>21464</v>
      </c>
      <c r="G36935" t="s">
        <v>4787</v>
      </c>
      <c r="H36935" t="s">
        <v>34</v>
      </c>
      <c r="J36935" t="s">
        <v>21456</v>
      </c>
      <c r="K36935" t="s">
        <v>21456</v>
      </c>
      <c r="L36935" t="s">
        <v>21457</v>
      </c>
      <c r="M36935" t="s">
        <v>6972</v>
      </c>
      <c r="N36935" t="s">
        <v>29</v>
      </c>
      <c r="O36935" t="s">
        <v>2318</v>
      </c>
      <c r="P36935" t="s">
        <v>2319</v>
      </c>
      <c r="Q36935" t="s">
        <v>170</v>
      </c>
      <c r="R36935" t="s">
        <v>38</v>
      </c>
      <c r="S36935">
        <v>17.792100000000001</v>
      </c>
      <c r="T36935">
        <v>3</v>
      </c>
      <c r="U36935">
        <v>0.47</v>
      </c>
      <c r="V36935">
        <v>-0.74790000000000001</v>
      </c>
      <c r="W36935">
        <v>2.06</v>
      </c>
      <c r="X36935" t="s">
        <v>59</v>
      </c>
    </row>
    <row r="36936" spans="1:24" x14ac:dyDescent="0.25">
      <c r="A36936">
        <v>29425</v>
      </c>
      <c r="B36936" t="s">
        <v>48918</v>
      </c>
      <c r="C36936" s="1">
        <v>41649</v>
      </c>
      <c r="D36936" s="1">
        <v>41654</v>
      </c>
      <c r="E36936" t="s">
        <v>44</v>
      </c>
      <c r="F36936" t="s">
        <v>21566</v>
      </c>
      <c r="G36936" t="s">
        <v>40</v>
      </c>
      <c r="H36936" t="s">
        <v>43</v>
      </c>
      <c r="J36936" t="s">
        <v>21456</v>
      </c>
      <c r="K36936" t="s">
        <v>21456</v>
      </c>
      <c r="L36936" t="s">
        <v>21457</v>
      </c>
      <c r="M36936" t="s">
        <v>6972</v>
      </c>
      <c r="N36936" t="s">
        <v>29</v>
      </c>
      <c r="O36936" t="s">
        <v>1118</v>
      </c>
      <c r="P36936" t="s">
        <v>1119</v>
      </c>
      <c r="Q36936" t="s">
        <v>183</v>
      </c>
      <c r="R36936" t="s">
        <v>38</v>
      </c>
      <c r="S36936">
        <v>12.497400000000001</v>
      </c>
      <c r="T36936">
        <v>3</v>
      </c>
      <c r="U36936">
        <v>0.47</v>
      </c>
      <c r="V36936">
        <v>-5.6825999999999999</v>
      </c>
      <c r="W36936">
        <v>2.04</v>
      </c>
      <c r="X36936" t="s">
        <v>30</v>
      </c>
    </row>
    <row r="36937" spans="1:24" x14ac:dyDescent="0.25">
      <c r="A36937">
        <v>23826</v>
      </c>
      <c r="B36937" t="s">
        <v>48908</v>
      </c>
      <c r="C36937" s="1">
        <v>42955</v>
      </c>
      <c r="D36937" s="1">
        <v>42958</v>
      </c>
      <c r="E36937" t="s">
        <v>63</v>
      </c>
      <c r="F36937" t="s">
        <v>21557</v>
      </c>
      <c r="G36937" t="s">
        <v>3753</v>
      </c>
      <c r="H36937" t="s">
        <v>43</v>
      </c>
      <c r="J36937" t="s">
        <v>21456</v>
      </c>
      <c r="K36937" t="s">
        <v>21456</v>
      </c>
      <c r="L36937" t="s">
        <v>21457</v>
      </c>
      <c r="M36937" t="s">
        <v>6972</v>
      </c>
      <c r="N36937" t="s">
        <v>29</v>
      </c>
      <c r="O36937" t="s">
        <v>188</v>
      </c>
      <c r="P36937" t="s">
        <v>189</v>
      </c>
      <c r="Q36937" t="s">
        <v>183</v>
      </c>
      <c r="R36937" t="s">
        <v>38</v>
      </c>
      <c r="S36937">
        <v>22.037400000000002</v>
      </c>
      <c r="T36937">
        <v>3</v>
      </c>
      <c r="U36937">
        <v>0.47</v>
      </c>
      <c r="V36937">
        <v>-12.522600000000001</v>
      </c>
      <c r="W36937">
        <v>2.04</v>
      </c>
      <c r="X36937" t="s">
        <v>30</v>
      </c>
    </row>
    <row r="36938" spans="1:24" x14ac:dyDescent="0.25">
      <c r="A36938">
        <v>20840</v>
      </c>
      <c r="B36938" t="s">
        <v>48919</v>
      </c>
      <c r="C36938" s="1">
        <v>41660</v>
      </c>
      <c r="D36938" s="1">
        <v>41664</v>
      </c>
      <c r="E36938" t="s">
        <v>35</v>
      </c>
      <c r="F36938" t="s">
        <v>21560</v>
      </c>
      <c r="G36938" t="s">
        <v>2918</v>
      </c>
      <c r="H36938" t="s">
        <v>62</v>
      </c>
      <c r="J36938" t="s">
        <v>21456</v>
      </c>
      <c r="K36938" t="s">
        <v>21456</v>
      </c>
      <c r="L36938" t="s">
        <v>21457</v>
      </c>
      <c r="M36938" t="s">
        <v>6972</v>
      </c>
      <c r="N36938" t="s">
        <v>29</v>
      </c>
      <c r="O36938" t="s">
        <v>4911</v>
      </c>
      <c r="P36938" t="s">
        <v>4912</v>
      </c>
      <c r="Q36938" t="s">
        <v>132</v>
      </c>
      <c r="R36938" t="s">
        <v>38</v>
      </c>
      <c r="S36938">
        <v>51.579599999999999</v>
      </c>
      <c r="T36938">
        <v>2</v>
      </c>
      <c r="U36938">
        <v>0.47</v>
      </c>
      <c r="V36938">
        <v>-24.380400000000002</v>
      </c>
      <c r="W36938">
        <v>2.02</v>
      </c>
      <c r="X36938" t="s">
        <v>30</v>
      </c>
    </row>
    <row r="36939" spans="1:24" x14ac:dyDescent="0.25">
      <c r="A36939">
        <v>24855</v>
      </c>
      <c r="B36939" t="s">
        <v>48876</v>
      </c>
      <c r="C36939" s="1">
        <v>42243</v>
      </c>
      <c r="D36939" s="1">
        <v>42245</v>
      </c>
      <c r="E36939" t="s">
        <v>44</v>
      </c>
      <c r="F36939" t="s">
        <v>21527</v>
      </c>
      <c r="G36939" t="s">
        <v>4808</v>
      </c>
      <c r="H36939" t="s">
        <v>43</v>
      </c>
      <c r="J36939" t="s">
        <v>21456</v>
      </c>
      <c r="K36939" t="s">
        <v>21456</v>
      </c>
      <c r="L36939" t="s">
        <v>21457</v>
      </c>
      <c r="M36939" t="s">
        <v>6972</v>
      </c>
      <c r="N36939" t="s">
        <v>29</v>
      </c>
      <c r="O36939" t="s">
        <v>3890</v>
      </c>
      <c r="P36939" t="s">
        <v>3891</v>
      </c>
      <c r="Q36939" t="s">
        <v>55</v>
      </c>
      <c r="R36939" t="s">
        <v>38</v>
      </c>
      <c r="S36939">
        <v>52.47</v>
      </c>
      <c r="T36939">
        <v>5</v>
      </c>
      <c r="U36939">
        <v>0.47</v>
      </c>
      <c r="V36939">
        <v>-34.68</v>
      </c>
      <c r="W36939">
        <v>2.0099999999999998</v>
      </c>
      <c r="X36939" t="s">
        <v>30</v>
      </c>
    </row>
    <row r="36940" spans="1:24" x14ac:dyDescent="0.25">
      <c r="A36940">
        <v>28678</v>
      </c>
      <c r="B36940" t="s">
        <v>48920</v>
      </c>
      <c r="C36940" s="1">
        <v>42296</v>
      </c>
      <c r="D36940" s="1">
        <v>42300</v>
      </c>
      <c r="E36940" t="s">
        <v>35</v>
      </c>
      <c r="F36940" t="s">
        <v>21567</v>
      </c>
      <c r="G36940" t="s">
        <v>3854</v>
      </c>
      <c r="H36940" t="s">
        <v>62</v>
      </c>
      <c r="J36940" t="s">
        <v>21456</v>
      </c>
      <c r="K36940" t="s">
        <v>21456</v>
      </c>
      <c r="L36940" t="s">
        <v>21457</v>
      </c>
      <c r="M36940" t="s">
        <v>6972</v>
      </c>
      <c r="N36940" t="s">
        <v>29</v>
      </c>
      <c r="O36940" t="s">
        <v>1502</v>
      </c>
      <c r="P36940" t="s">
        <v>1503</v>
      </c>
      <c r="Q36940" t="s">
        <v>55</v>
      </c>
      <c r="R36940" t="s">
        <v>38</v>
      </c>
      <c r="S36940">
        <v>24.2316</v>
      </c>
      <c r="T36940">
        <v>3</v>
      </c>
      <c r="U36940">
        <v>0.47</v>
      </c>
      <c r="V36940">
        <v>-15.0984</v>
      </c>
      <c r="W36940">
        <v>2.0099999999999998</v>
      </c>
      <c r="X36940" t="s">
        <v>59</v>
      </c>
    </row>
    <row r="36941" spans="1:24" x14ac:dyDescent="0.25">
      <c r="A36941">
        <v>23349</v>
      </c>
      <c r="B36941" t="s">
        <v>48921</v>
      </c>
      <c r="C36941" s="1">
        <v>42942</v>
      </c>
      <c r="D36941" s="1">
        <v>42947</v>
      </c>
      <c r="E36941" t="s">
        <v>35</v>
      </c>
      <c r="F36941" t="s">
        <v>21510</v>
      </c>
      <c r="G36941" t="s">
        <v>4115</v>
      </c>
      <c r="H36941" t="s">
        <v>34</v>
      </c>
      <c r="J36941" t="s">
        <v>21456</v>
      </c>
      <c r="K36941" t="s">
        <v>21456</v>
      </c>
      <c r="L36941" t="s">
        <v>21457</v>
      </c>
      <c r="M36941" t="s">
        <v>6972</v>
      </c>
      <c r="N36941" t="s">
        <v>29</v>
      </c>
      <c r="O36941" t="s">
        <v>4932</v>
      </c>
      <c r="P36941" t="s">
        <v>4933</v>
      </c>
      <c r="Q36941" t="s">
        <v>132</v>
      </c>
      <c r="R36941" t="s">
        <v>38</v>
      </c>
      <c r="S36941">
        <v>41.069699999999997</v>
      </c>
      <c r="T36941">
        <v>3</v>
      </c>
      <c r="U36941">
        <v>0.47</v>
      </c>
      <c r="V36941">
        <v>-10.1403</v>
      </c>
      <c r="W36941">
        <v>2</v>
      </c>
      <c r="X36941" t="s">
        <v>30</v>
      </c>
    </row>
    <row r="36942" spans="1:24" x14ac:dyDescent="0.25">
      <c r="A36942">
        <v>29813</v>
      </c>
      <c r="B36942" t="s">
        <v>48822</v>
      </c>
      <c r="C36942" s="1">
        <v>43092</v>
      </c>
      <c r="D36942" s="1">
        <v>43098</v>
      </c>
      <c r="E36942" t="s">
        <v>35</v>
      </c>
      <c r="F36942" t="s">
        <v>21478</v>
      </c>
      <c r="G36942" t="s">
        <v>5974</v>
      </c>
      <c r="H36942" t="s">
        <v>34</v>
      </c>
      <c r="J36942" t="s">
        <v>21456</v>
      </c>
      <c r="K36942" t="s">
        <v>21456</v>
      </c>
      <c r="L36942" t="s">
        <v>21457</v>
      </c>
      <c r="M36942" t="s">
        <v>6972</v>
      </c>
      <c r="N36942" t="s">
        <v>29</v>
      </c>
      <c r="O36942" t="s">
        <v>2353</v>
      </c>
      <c r="P36942" t="s">
        <v>2354</v>
      </c>
      <c r="Q36942" t="s">
        <v>170</v>
      </c>
      <c r="R36942" t="s">
        <v>38</v>
      </c>
      <c r="S36942">
        <v>9.3810000000000002</v>
      </c>
      <c r="T36942">
        <v>2</v>
      </c>
      <c r="U36942">
        <v>0.47</v>
      </c>
      <c r="V36942">
        <v>-6.2190000000000003</v>
      </c>
      <c r="W36942">
        <v>1.97</v>
      </c>
      <c r="X36942" t="s">
        <v>92</v>
      </c>
    </row>
    <row r="36943" spans="1:24" x14ac:dyDescent="0.25">
      <c r="A36943">
        <v>24536</v>
      </c>
      <c r="B36943" t="s">
        <v>48900</v>
      </c>
      <c r="C36943" s="1">
        <v>42126</v>
      </c>
      <c r="D36943" s="1">
        <v>42132</v>
      </c>
      <c r="E36943" t="s">
        <v>35</v>
      </c>
      <c r="F36943" t="s">
        <v>21550</v>
      </c>
      <c r="G36943" t="s">
        <v>4433</v>
      </c>
      <c r="H36943" t="s">
        <v>62</v>
      </c>
      <c r="J36943" t="s">
        <v>21456</v>
      </c>
      <c r="K36943" t="s">
        <v>21456</v>
      </c>
      <c r="L36943" t="s">
        <v>21457</v>
      </c>
      <c r="M36943" t="s">
        <v>6972</v>
      </c>
      <c r="N36943" t="s">
        <v>29</v>
      </c>
      <c r="O36943" t="s">
        <v>5400</v>
      </c>
      <c r="P36943" t="s">
        <v>5401</v>
      </c>
      <c r="Q36943" t="s">
        <v>155</v>
      </c>
      <c r="R36943" t="s">
        <v>38</v>
      </c>
      <c r="S36943">
        <v>42.130800000000001</v>
      </c>
      <c r="T36943">
        <v>4</v>
      </c>
      <c r="U36943">
        <v>0.17</v>
      </c>
      <c r="V36943">
        <v>11.050800000000001</v>
      </c>
      <c r="W36943">
        <v>1.96</v>
      </c>
      <c r="X36943" t="s">
        <v>30</v>
      </c>
    </row>
    <row r="36944" spans="1:24" x14ac:dyDescent="0.25">
      <c r="A36944">
        <v>27870</v>
      </c>
      <c r="B36944" t="s">
        <v>48869</v>
      </c>
      <c r="C36944" s="1">
        <v>42534</v>
      </c>
      <c r="D36944" s="1">
        <v>42538</v>
      </c>
      <c r="E36944" t="s">
        <v>35</v>
      </c>
      <c r="F36944" t="s">
        <v>21521</v>
      </c>
      <c r="G36944" t="s">
        <v>3980</v>
      </c>
      <c r="H36944" t="s">
        <v>43</v>
      </c>
      <c r="J36944" t="s">
        <v>21456</v>
      </c>
      <c r="K36944" t="s">
        <v>21456</v>
      </c>
      <c r="L36944" t="s">
        <v>21457</v>
      </c>
      <c r="M36944" t="s">
        <v>6972</v>
      </c>
      <c r="N36944" t="s">
        <v>29</v>
      </c>
      <c r="O36944" t="s">
        <v>585</v>
      </c>
      <c r="P36944" t="s">
        <v>586</v>
      </c>
      <c r="Q36944" t="s">
        <v>155</v>
      </c>
      <c r="R36944" t="s">
        <v>38</v>
      </c>
      <c r="S36944">
        <v>10.258800000000001</v>
      </c>
      <c r="T36944">
        <v>1</v>
      </c>
      <c r="U36944">
        <v>0.17</v>
      </c>
      <c r="V36944">
        <v>3.8088000000000002</v>
      </c>
      <c r="W36944">
        <v>1.94</v>
      </c>
      <c r="X36944" t="s">
        <v>30</v>
      </c>
    </row>
    <row r="36945" spans="1:24" x14ac:dyDescent="0.25">
      <c r="A36945">
        <v>25373</v>
      </c>
      <c r="B36945" t="s">
        <v>48872</v>
      </c>
      <c r="C36945" s="1">
        <v>41876</v>
      </c>
      <c r="D36945" s="1">
        <v>41880</v>
      </c>
      <c r="E36945" t="s">
        <v>35</v>
      </c>
      <c r="F36945" t="s">
        <v>21524</v>
      </c>
      <c r="G36945" t="s">
        <v>4462</v>
      </c>
      <c r="H36945" t="s">
        <v>34</v>
      </c>
      <c r="J36945" t="s">
        <v>21456</v>
      </c>
      <c r="K36945" t="s">
        <v>21456</v>
      </c>
      <c r="L36945" t="s">
        <v>21457</v>
      </c>
      <c r="M36945" t="s">
        <v>6972</v>
      </c>
      <c r="N36945" t="s">
        <v>29</v>
      </c>
      <c r="O36945" t="s">
        <v>3822</v>
      </c>
      <c r="P36945" t="s">
        <v>3823</v>
      </c>
      <c r="Q36945" t="s">
        <v>170</v>
      </c>
      <c r="R36945" t="s">
        <v>38</v>
      </c>
      <c r="S36945">
        <v>22.419</v>
      </c>
      <c r="T36945">
        <v>5</v>
      </c>
      <c r="U36945">
        <v>0.47</v>
      </c>
      <c r="V36945">
        <v>-0.53100000000000003</v>
      </c>
      <c r="W36945">
        <v>1.86</v>
      </c>
      <c r="X36945" t="s">
        <v>30</v>
      </c>
    </row>
    <row r="36946" spans="1:24" x14ac:dyDescent="0.25">
      <c r="A36946">
        <v>21570</v>
      </c>
      <c r="B36946" t="s">
        <v>48922</v>
      </c>
      <c r="C36946" s="1">
        <v>41797</v>
      </c>
      <c r="D36946" s="1">
        <v>41801</v>
      </c>
      <c r="E36946" t="s">
        <v>35</v>
      </c>
      <c r="F36946" t="s">
        <v>21568</v>
      </c>
      <c r="G36946" t="s">
        <v>5704</v>
      </c>
      <c r="H36946" t="s">
        <v>34</v>
      </c>
      <c r="J36946" t="s">
        <v>21456</v>
      </c>
      <c r="K36946" t="s">
        <v>21456</v>
      </c>
      <c r="L36946" t="s">
        <v>21457</v>
      </c>
      <c r="M36946" t="s">
        <v>6972</v>
      </c>
      <c r="N36946" t="s">
        <v>29</v>
      </c>
      <c r="O36946" t="s">
        <v>1116</v>
      </c>
      <c r="P36946" t="s">
        <v>1117</v>
      </c>
      <c r="Q36946" t="s">
        <v>132</v>
      </c>
      <c r="R36946" t="s">
        <v>38</v>
      </c>
      <c r="S36946">
        <v>38.954999999999998</v>
      </c>
      <c r="T36946">
        <v>5</v>
      </c>
      <c r="U36946">
        <v>0.47</v>
      </c>
      <c r="V36946">
        <v>-12.494999999999999</v>
      </c>
      <c r="W36946">
        <v>1.84</v>
      </c>
      <c r="X36946" t="s">
        <v>59</v>
      </c>
    </row>
    <row r="36947" spans="1:24" x14ac:dyDescent="0.25">
      <c r="A36947">
        <v>29667</v>
      </c>
      <c r="B36947" t="s">
        <v>48811</v>
      </c>
      <c r="C36947" s="1">
        <v>43009</v>
      </c>
      <c r="D36947" s="1">
        <v>43014</v>
      </c>
      <c r="E36947" t="s">
        <v>35</v>
      </c>
      <c r="F36947" t="s">
        <v>21467</v>
      </c>
      <c r="G36947" t="s">
        <v>3212</v>
      </c>
      <c r="H36947" t="s">
        <v>43</v>
      </c>
      <c r="J36947" t="s">
        <v>21456</v>
      </c>
      <c r="K36947" t="s">
        <v>21456</v>
      </c>
      <c r="L36947" t="s">
        <v>21457</v>
      </c>
      <c r="M36947" t="s">
        <v>6972</v>
      </c>
      <c r="N36947" t="s">
        <v>29</v>
      </c>
      <c r="O36947" t="s">
        <v>1082</v>
      </c>
      <c r="P36947" t="s">
        <v>1083</v>
      </c>
      <c r="Q36947" t="s">
        <v>183</v>
      </c>
      <c r="R36947" t="s">
        <v>38</v>
      </c>
      <c r="S36947">
        <v>36.061199999999999</v>
      </c>
      <c r="T36947">
        <v>6</v>
      </c>
      <c r="U36947">
        <v>0.47</v>
      </c>
      <c r="V36947">
        <v>-22.6188</v>
      </c>
      <c r="W36947">
        <v>1.82</v>
      </c>
      <c r="X36947" t="s">
        <v>30</v>
      </c>
    </row>
    <row r="36948" spans="1:24" x14ac:dyDescent="0.25">
      <c r="A36948">
        <v>21920</v>
      </c>
      <c r="B36948" t="s">
        <v>48923</v>
      </c>
      <c r="C36948" s="1">
        <v>42151</v>
      </c>
      <c r="D36948" s="1">
        <v>42156</v>
      </c>
      <c r="E36948" t="s">
        <v>35</v>
      </c>
      <c r="F36948" t="s">
        <v>21569</v>
      </c>
      <c r="G36948" t="s">
        <v>1239</v>
      </c>
      <c r="H36948" t="s">
        <v>34</v>
      </c>
      <c r="J36948" t="s">
        <v>21456</v>
      </c>
      <c r="K36948" t="s">
        <v>21456</v>
      </c>
      <c r="L36948" t="s">
        <v>21457</v>
      </c>
      <c r="M36948" t="s">
        <v>6972</v>
      </c>
      <c r="N36948" t="s">
        <v>29</v>
      </c>
      <c r="O36948" t="s">
        <v>3300</v>
      </c>
      <c r="P36948" t="s">
        <v>3301</v>
      </c>
      <c r="Q36948" t="s">
        <v>104</v>
      </c>
      <c r="R36948" t="s">
        <v>38</v>
      </c>
      <c r="S36948">
        <v>11.448</v>
      </c>
      <c r="T36948">
        <v>2</v>
      </c>
      <c r="U36948">
        <v>0.47</v>
      </c>
      <c r="V36948">
        <v>-4.7519999999999998</v>
      </c>
      <c r="W36948">
        <v>1.82</v>
      </c>
      <c r="X36948" t="s">
        <v>30</v>
      </c>
    </row>
    <row r="36949" spans="1:24" x14ac:dyDescent="0.25">
      <c r="A36949">
        <v>29108</v>
      </c>
      <c r="B36949" t="s">
        <v>48905</v>
      </c>
      <c r="C36949" s="1">
        <v>41967</v>
      </c>
      <c r="D36949" s="1">
        <v>41971</v>
      </c>
      <c r="E36949" t="s">
        <v>35</v>
      </c>
      <c r="F36949" t="s">
        <v>21554</v>
      </c>
      <c r="G36949" t="s">
        <v>6168</v>
      </c>
      <c r="H36949" t="s">
        <v>34</v>
      </c>
      <c r="J36949" t="s">
        <v>21456</v>
      </c>
      <c r="K36949" t="s">
        <v>21456</v>
      </c>
      <c r="L36949" t="s">
        <v>21457</v>
      </c>
      <c r="M36949" t="s">
        <v>6972</v>
      </c>
      <c r="N36949" t="s">
        <v>29</v>
      </c>
      <c r="O36949" t="s">
        <v>2582</v>
      </c>
      <c r="P36949" t="s">
        <v>2583</v>
      </c>
      <c r="Q36949" t="s">
        <v>45</v>
      </c>
      <c r="R36949" t="s">
        <v>38</v>
      </c>
      <c r="S36949">
        <v>25.646699999999999</v>
      </c>
      <c r="T36949">
        <v>1</v>
      </c>
      <c r="U36949">
        <v>0.47</v>
      </c>
      <c r="V36949">
        <v>-0.51329999999999998</v>
      </c>
      <c r="W36949">
        <v>1.81</v>
      </c>
      <c r="X36949" t="s">
        <v>30</v>
      </c>
    </row>
    <row r="36950" spans="1:24" x14ac:dyDescent="0.25">
      <c r="A36950">
        <v>30205</v>
      </c>
      <c r="B36950" t="s">
        <v>48897</v>
      </c>
      <c r="C36950" s="1">
        <v>43050</v>
      </c>
      <c r="D36950" s="1">
        <v>43054</v>
      </c>
      <c r="E36950" t="s">
        <v>35</v>
      </c>
      <c r="F36950" t="s">
        <v>21547</v>
      </c>
      <c r="G36950" t="s">
        <v>1371</v>
      </c>
      <c r="H36950" t="s">
        <v>62</v>
      </c>
      <c r="J36950" t="s">
        <v>21456</v>
      </c>
      <c r="K36950" t="s">
        <v>21456</v>
      </c>
      <c r="L36950" t="s">
        <v>21457</v>
      </c>
      <c r="M36950" t="s">
        <v>6972</v>
      </c>
      <c r="N36950" t="s">
        <v>29</v>
      </c>
      <c r="O36950" t="s">
        <v>6075</v>
      </c>
      <c r="P36950" t="s">
        <v>6076</v>
      </c>
      <c r="Q36950" t="s">
        <v>155</v>
      </c>
      <c r="R36950" t="s">
        <v>38</v>
      </c>
      <c r="S36950">
        <v>15.388199999999999</v>
      </c>
      <c r="T36950">
        <v>2</v>
      </c>
      <c r="U36950">
        <v>0.17</v>
      </c>
      <c r="V36950">
        <v>1.4681999999999999</v>
      </c>
      <c r="W36950">
        <v>1.81</v>
      </c>
      <c r="X36950" t="s">
        <v>59</v>
      </c>
    </row>
    <row r="36951" spans="1:24" x14ac:dyDescent="0.25">
      <c r="A36951">
        <v>29934</v>
      </c>
      <c r="B36951" t="s">
        <v>48859</v>
      </c>
      <c r="C36951" s="1">
        <v>42504</v>
      </c>
      <c r="D36951" s="1">
        <v>42509</v>
      </c>
      <c r="E36951" t="s">
        <v>35</v>
      </c>
      <c r="F36951" t="s">
        <v>21512</v>
      </c>
      <c r="G36951" t="s">
        <v>3692</v>
      </c>
      <c r="H36951" t="s">
        <v>34</v>
      </c>
      <c r="J36951" t="s">
        <v>21456</v>
      </c>
      <c r="K36951" t="s">
        <v>21456</v>
      </c>
      <c r="L36951" t="s">
        <v>21457</v>
      </c>
      <c r="M36951" t="s">
        <v>6972</v>
      </c>
      <c r="N36951" t="s">
        <v>29</v>
      </c>
      <c r="O36951" t="s">
        <v>6121</v>
      </c>
      <c r="P36951" t="s">
        <v>6122</v>
      </c>
      <c r="Q36951" t="s">
        <v>55</v>
      </c>
      <c r="R36951" t="s">
        <v>38</v>
      </c>
      <c r="S36951">
        <v>19.811399999999999</v>
      </c>
      <c r="T36951">
        <v>2</v>
      </c>
      <c r="U36951">
        <v>0.47</v>
      </c>
      <c r="V36951">
        <v>-16.488600000000002</v>
      </c>
      <c r="W36951">
        <v>1.8</v>
      </c>
      <c r="X36951" t="s">
        <v>30</v>
      </c>
    </row>
    <row r="36952" spans="1:24" x14ac:dyDescent="0.25">
      <c r="A36952">
        <v>20565</v>
      </c>
      <c r="B36952" t="s">
        <v>48831</v>
      </c>
      <c r="C36952" s="1">
        <v>41672</v>
      </c>
      <c r="D36952" s="1">
        <v>41674</v>
      </c>
      <c r="E36952" t="s">
        <v>44</v>
      </c>
      <c r="F36952" t="s">
        <v>21486</v>
      </c>
      <c r="G36952" t="s">
        <v>1505</v>
      </c>
      <c r="H36952" t="s">
        <v>62</v>
      </c>
      <c r="J36952" t="s">
        <v>21456</v>
      </c>
      <c r="K36952" t="s">
        <v>21456</v>
      </c>
      <c r="L36952" t="s">
        <v>21457</v>
      </c>
      <c r="M36952" t="s">
        <v>6972</v>
      </c>
      <c r="N36952" t="s">
        <v>29</v>
      </c>
      <c r="O36952" t="s">
        <v>4332</v>
      </c>
      <c r="P36952" t="s">
        <v>4333</v>
      </c>
      <c r="Q36952" t="s">
        <v>170</v>
      </c>
      <c r="R36952" t="s">
        <v>38</v>
      </c>
      <c r="S36952">
        <v>43.502400000000002</v>
      </c>
      <c r="T36952">
        <v>6</v>
      </c>
      <c r="U36952">
        <v>0.47</v>
      </c>
      <c r="V36952">
        <v>-26.337599999999998</v>
      </c>
      <c r="W36952">
        <v>1.78</v>
      </c>
      <c r="X36952" t="s">
        <v>30</v>
      </c>
    </row>
    <row r="36953" spans="1:24" x14ac:dyDescent="0.25">
      <c r="A36953">
        <v>28679</v>
      </c>
      <c r="B36953" t="s">
        <v>48920</v>
      </c>
      <c r="C36953" s="1">
        <v>42296</v>
      </c>
      <c r="D36953" s="1">
        <v>42300</v>
      </c>
      <c r="E36953" t="s">
        <v>35</v>
      </c>
      <c r="F36953" t="s">
        <v>21567</v>
      </c>
      <c r="G36953" t="s">
        <v>3854</v>
      </c>
      <c r="H36953" t="s">
        <v>62</v>
      </c>
      <c r="J36953" t="s">
        <v>21456</v>
      </c>
      <c r="K36953" t="s">
        <v>21456</v>
      </c>
      <c r="L36953" t="s">
        <v>21457</v>
      </c>
      <c r="M36953" t="s">
        <v>6972</v>
      </c>
      <c r="N36953" t="s">
        <v>29</v>
      </c>
      <c r="O36953" t="s">
        <v>4239</v>
      </c>
      <c r="P36953" t="s">
        <v>4240</v>
      </c>
      <c r="Q36953" t="s">
        <v>170</v>
      </c>
      <c r="R36953" t="s">
        <v>38</v>
      </c>
      <c r="S36953">
        <v>11.384399999999999</v>
      </c>
      <c r="T36953">
        <v>2</v>
      </c>
      <c r="U36953">
        <v>0.47</v>
      </c>
      <c r="V36953">
        <v>-1.3355999999999999</v>
      </c>
      <c r="W36953">
        <v>1.78</v>
      </c>
      <c r="X36953" t="s">
        <v>59</v>
      </c>
    </row>
    <row r="36954" spans="1:24" x14ac:dyDescent="0.25">
      <c r="A36954">
        <v>24886</v>
      </c>
      <c r="B36954" t="s">
        <v>48911</v>
      </c>
      <c r="C36954" s="1">
        <v>41991</v>
      </c>
      <c r="D36954" s="1">
        <v>41995</v>
      </c>
      <c r="E36954" t="s">
        <v>44</v>
      </c>
      <c r="F36954" t="s">
        <v>21560</v>
      </c>
      <c r="G36954" t="s">
        <v>2918</v>
      </c>
      <c r="H36954" t="s">
        <v>62</v>
      </c>
      <c r="J36954" t="s">
        <v>21456</v>
      </c>
      <c r="K36954" t="s">
        <v>21456</v>
      </c>
      <c r="L36954" t="s">
        <v>21457</v>
      </c>
      <c r="M36954" t="s">
        <v>6972</v>
      </c>
      <c r="N36954" t="s">
        <v>29</v>
      </c>
      <c r="O36954" t="s">
        <v>4546</v>
      </c>
      <c r="P36954" t="s">
        <v>4547</v>
      </c>
      <c r="Q36954" t="s">
        <v>45</v>
      </c>
      <c r="R36954" t="s">
        <v>38</v>
      </c>
      <c r="S36954">
        <v>11.7342</v>
      </c>
      <c r="T36954">
        <v>1</v>
      </c>
      <c r="U36954">
        <v>0.47</v>
      </c>
      <c r="V36954">
        <v>-4.2257999999999996</v>
      </c>
      <c r="W36954">
        <v>1.78</v>
      </c>
      <c r="X36954" t="s">
        <v>30</v>
      </c>
    </row>
    <row r="36955" spans="1:24" x14ac:dyDescent="0.25">
      <c r="A36955">
        <v>25057</v>
      </c>
      <c r="B36955" t="s">
        <v>48851</v>
      </c>
      <c r="C36955" s="1">
        <v>42339</v>
      </c>
      <c r="D36955" s="1">
        <v>42345</v>
      </c>
      <c r="E36955" t="s">
        <v>35</v>
      </c>
      <c r="F36955" t="s">
        <v>21505</v>
      </c>
      <c r="G36955" t="s">
        <v>2737</v>
      </c>
      <c r="H36955" t="s">
        <v>43</v>
      </c>
      <c r="J36955" t="s">
        <v>21456</v>
      </c>
      <c r="K36955" t="s">
        <v>21456</v>
      </c>
      <c r="L36955" t="s">
        <v>21457</v>
      </c>
      <c r="M36955" t="s">
        <v>6972</v>
      </c>
      <c r="N36955" t="s">
        <v>29</v>
      </c>
      <c r="O36955" t="s">
        <v>1394</v>
      </c>
      <c r="P36955" t="s">
        <v>1395</v>
      </c>
      <c r="Q36955" t="s">
        <v>122</v>
      </c>
      <c r="R36955" t="s">
        <v>38</v>
      </c>
      <c r="S36955">
        <v>21.2742</v>
      </c>
      <c r="T36955">
        <v>3</v>
      </c>
      <c r="U36955">
        <v>0.47</v>
      </c>
      <c r="V36955">
        <v>-1.6758</v>
      </c>
      <c r="W36955">
        <v>1.76</v>
      </c>
      <c r="X36955" t="s">
        <v>30</v>
      </c>
    </row>
    <row r="36956" spans="1:24" x14ac:dyDescent="0.25">
      <c r="A36956">
        <v>26905</v>
      </c>
      <c r="B36956" t="s">
        <v>48924</v>
      </c>
      <c r="C36956" s="1">
        <v>42455</v>
      </c>
      <c r="D36956" s="1">
        <v>42462</v>
      </c>
      <c r="E36956" t="s">
        <v>35</v>
      </c>
      <c r="F36956" t="s">
        <v>21570</v>
      </c>
      <c r="G36956" t="s">
        <v>2370</v>
      </c>
      <c r="H36956" t="s">
        <v>34</v>
      </c>
      <c r="J36956" t="s">
        <v>21456</v>
      </c>
      <c r="K36956" t="s">
        <v>21456</v>
      </c>
      <c r="L36956" t="s">
        <v>21457</v>
      </c>
      <c r="M36956" t="s">
        <v>6972</v>
      </c>
      <c r="N36956" t="s">
        <v>29</v>
      </c>
      <c r="O36956" t="s">
        <v>2345</v>
      </c>
      <c r="P36956" t="s">
        <v>2346</v>
      </c>
      <c r="Q36956" t="s">
        <v>122</v>
      </c>
      <c r="R36956" t="s">
        <v>38</v>
      </c>
      <c r="S36956">
        <v>8.9039999999999999</v>
      </c>
      <c r="T36956">
        <v>1</v>
      </c>
      <c r="U36956">
        <v>0.47</v>
      </c>
      <c r="V36956">
        <v>-5.8860000000000001</v>
      </c>
      <c r="W36956">
        <v>1.72</v>
      </c>
      <c r="X36956" t="s">
        <v>30</v>
      </c>
    </row>
    <row r="36957" spans="1:24" x14ac:dyDescent="0.25">
      <c r="A36957">
        <v>20387</v>
      </c>
      <c r="B36957" t="s">
        <v>48925</v>
      </c>
      <c r="C36957" s="1">
        <v>42911</v>
      </c>
      <c r="D36957" s="1">
        <v>42916</v>
      </c>
      <c r="E36957" t="s">
        <v>35</v>
      </c>
      <c r="F36957" t="s">
        <v>21571</v>
      </c>
      <c r="G36957" t="s">
        <v>2620</v>
      </c>
      <c r="H36957" t="s">
        <v>34</v>
      </c>
      <c r="J36957" t="s">
        <v>21456</v>
      </c>
      <c r="K36957" t="s">
        <v>21456</v>
      </c>
      <c r="L36957" t="s">
        <v>21457</v>
      </c>
      <c r="M36957" t="s">
        <v>6972</v>
      </c>
      <c r="N36957" t="s">
        <v>29</v>
      </c>
      <c r="O36957" t="s">
        <v>5345</v>
      </c>
      <c r="P36957" t="s">
        <v>5346</v>
      </c>
      <c r="Q36957" t="s">
        <v>122</v>
      </c>
      <c r="R36957" t="s">
        <v>38</v>
      </c>
      <c r="S36957">
        <v>28.492799999999999</v>
      </c>
      <c r="T36957">
        <v>4</v>
      </c>
      <c r="U36957">
        <v>0.47</v>
      </c>
      <c r="V36957">
        <v>-5.4672000000000001</v>
      </c>
      <c r="W36957">
        <v>1.72</v>
      </c>
      <c r="X36957" t="s">
        <v>30</v>
      </c>
    </row>
    <row r="36958" spans="1:24" x14ac:dyDescent="0.25">
      <c r="A36958">
        <v>26959</v>
      </c>
      <c r="B36958" t="s">
        <v>48926</v>
      </c>
      <c r="C36958" s="1">
        <v>41958</v>
      </c>
      <c r="D36958" s="1">
        <v>41962</v>
      </c>
      <c r="E36958" t="s">
        <v>35</v>
      </c>
      <c r="F36958" t="s">
        <v>21572</v>
      </c>
      <c r="G36958" t="s">
        <v>4133</v>
      </c>
      <c r="H36958" t="s">
        <v>43</v>
      </c>
      <c r="J36958" t="s">
        <v>21456</v>
      </c>
      <c r="K36958" t="s">
        <v>21456</v>
      </c>
      <c r="L36958" t="s">
        <v>21457</v>
      </c>
      <c r="M36958" t="s">
        <v>6972</v>
      </c>
      <c r="N36958" t="s">
        <v>29</v>
      </c>
      <c r="O36958" t="s">
        <v>488</v>
      </c>
      <c r="P36958" t="s">
        <v>489</v>
      </c>
      <c r="Q36958" t="s">
        <v>132</v>
      </c>
      <c r="R36958" t="s">
        <v>38</v>
      </c>
      <c r="S36958">
        <v>11.9886</v>
      </c>
      <c r="T36958">
        <v>2</v>
      </c>
      <c r="U36958">
        <v>0.47</v>
      </c>
      <c r="V36958">
        <v>-6.6113999999999997</v>
      </c>
      <c r="W36958">
        <v>1.72</v>
      </c>
      <c r="X36958" t="s">
        <v>59</v>
      </c>
    </row>
    <row r="36959" spans="1:24" x14ac:dyDescent="0.25">
      <c r="A36959">
        <v>25372</v>
      </c>
      <c r="B36959" t="s">
        <v>48872</v>
      </c>
      <c r="C36959" s="1">
        <v>41876</v>
      </c>
      <c r="D36959" s="1">
        <v>41880</v>
      </c>
      <c r="E36959" t="s">
        <v>35</v>
      </c>
      <c r="F36959" t="s">
        <v>21524</v>
      </c>
      <c r="G36959" t="s">
        <v>4462</v>
      </c>
      <c r="H36959" t="s">
        <v>34</v>
      </c>
      <c r="J36959" t="s">
        <v>21456</v>
      </c>
      <c r="K36959" t="s">
        <v>21456</v>
      </c>
      <c r="L36959" t="s">
        <v>21457</v>
      </c>
      <c r="M36959" t="s">
        <v>6972</v>
      </c>
      <c r="N36959" t="s">
        <v>29</v>
      </c>
      <c r="O36959" t="s">
        <v>2290</v>
      </c>
      <c r="P36959" t="s">
        <v>2291</v>
      </c>
      <c r="Q36959" t="s">
        <v>183</v>
      </c>
      <c r="R36959" t="s">
        <v>38</v>
      </c>
      <c r="S36959">
        <v>38.398499999999999</v>
      </c>
      <c r="T36959">
        <v>5</v>
      </c>
      <c r="U36959">
        <v>0.47</v>
      </c>
      <c r="V36959">
        <v>-3.0015000000000001</v>
      </c>
      <c r="W36959">
        <v>1.71</v>
      </c>
      <c r="X36959" t="s">
        <v>30</v>
      </c>
    </row>
    <row r="36960" spans="1:24" x14ac:dyDescent="0.25">
      <c r="A36960">
        <v>28432</v>
      </c>
      <c r="B36960" t="s">
        <v>48832</v>
      </c>
      <c r="C36960" s="1">
        <v>42969</v>
      </c>
      <c r="D36960" s="1">
        <v>42975</v>
      </c>
      <c r="E36960" t="s">
        <v>35</v>
      </c>
      <c r="F36960" t="s">
        <v>21487</v>
      </c>
      <c r="G36960" t="s">
        <v>8318</v>
      </c>
      <c r="H36960" t="s">
        <v>43</v>
      </c>
      <c r="J36960" t="s">
        <v>21456</v>
      </c>
      <c r="K36960" t="s">
        <v>21456</v>
      </c>
      <c r="L36960" t="s">
        <v>21457</v>
      </c>
      <c r="M36960" t="s">
        <v>6972</v>
      </c>
      <c r="N36960" t="s">
        <v>29</v>
      </c>
      <c r="O36960" t="s">
        <v>799</v>
      </c>
      <c r="P36960" t="s">
        <v>800</v>
      </c>
      <c r="Q36960" t="s">
        <v>155</v>
      </c>
      <c r="R36960" t="s">
        <v>38</v>
      </c>
      <c r="S36960">
        <v>42.579000000000001</v>
      </c>
      <c r="T36960">
        <v>9</v>
      </c>
      <c r="U36960">
        <v>0.17</v>
      </c>
      <c r="V36960">
        <v>3.9689999999999999</v>
      </c>
      <c r="W36960">
        <v>1.7</v>
      </c>
      <c r="X36960" t="s">
        <v>30</v>
      </c>
    </row>
    <row r="36961" spans="1:24" x14ac:dyDescent="0.25">
      <c r="A36961">
        <v>27323</v>
      </c>
      <c r="B36961" t="s">
        <v>48898</v>
      </c>
      <c r="C36961" s="1">
        <v>43086</v>
      </c>
      <c r="D36961" s="1">
        <v>43086</v>
      </c>
      <c r="E36961" t="s">
        <v>250</v>
      </c>
      <c r="F36961" t="s">
        <v>21548</v>
      </c>
      <c r="G36961" t="s">
        <v>2154</v>
      </c>
      <c r="H36961" t="s">
        <v>43</v>
      </c>
      <c r="J36961" t="s">
        <v>21456</v>
      </c>
      <c r="K36961" t="s">
        <v>21456</v>
      </c>
      <c r="L36961" t="s">
        <v>21457</v>
      </c>
      <c r="M36961" t="s">
        <v>6972</v>
      </c>
      <c r="N36961" t="s">
        <v>29</v>
      </c>
      <c r="O36961" t="s">
        <v>8077</v>
      </c>
      <c r="P36961" t="s">
        <v>8078</v>
      </c>
      <c r="Q36961" t="s">
        <v>52</v>
      </c>
      <c r="R36961" t="s">
        <v>24</v>
      </c>
      <c r="S36961">
        <v>27.812999999999999</v>
      </c>
      <c r="T36961">
        <v>2</v>
      </c>
      <c r="U36961">
        <v>0.27</v>
      </c>
      <c r="V36961">
        <v>-5.7270000000000003</v>
      </c>
      <c r="W36961">
        <v>1.69</v>
      </c>
      <c r="X36961" t="s">
        <v>30</v>
      </c>
    </row>
    <row r="36962" spans="1:24" x14ac:dyDescent="0.25">
      <c r="A36962">
        <v>29353</v>
      </c>
      <c r="B36962" t="s">
        <v>48927</v>
      </c>
      <c r="C36962" s="1">
        <v>42369</v>
      </c>
      <c r="D36962" s="1">
        <v>42371</v>
      </c>
      <c r="E36962" t="s">
        <v>44</v>
      </c>
      <c r="F36962" t="s">
        <v>21573</v>
      </c>
      <c r="G36962" t="s">
        <v>2776</v>
      </c>
      <c r="H36962" t="s">
        <v>62</v>
      </c>
      <c r="J36962" t="s">
        <v>21456</v>
      </c>
      <c r="K36962" t="s">
        <v>21456</v>
      </c>
      <c r="L36962" t="s">
        <v>21457</v>
      </c>
      <c r="M36962" t="s">
        <v>6972</v>
      </c>
      <c r="N36962" t="s">
        <v>29</v>
      </c>
      <c r="O36962" t="s">
        <v>2442</v>
      </c>
      <c r="P36962" t="s">
        <v>2443</v>
      </c>
      <c r="Q36962" t="s">
        <v>45</v>
      </c>
      <c r="R36962" t="s">
        <v>38</v>
      </c>
      <c r="S36962">
        <v>7.3140000000000001</v>
      </c>
      <c r="T36962">
        <v>1</v>
      </c>
      <c r="U36962">
        <v>0.47</v>
      </c>
      <c r="V36962">
        <v>-0.42599999999999999</v>
      </c>
      <c r="W36962">
        <v>1.67</v>
      </c>
      <c r="X36962" t="s">
        <v>30</v>
      </c>
    </row>
    <row r="36963" spans="1:24" x14ac:dyDescent="0.25">
      <c r="A36963">
        <v>23374</v>
      </c>
      <c r="B36963" t="s">
        <v>48864</v>
      </c>
      <c r="C36963" s="1">
        <v>43099</v>
      </c>
      <c r="D36963" s="1">
        <v>43104</v>
      </c>
      <c r="E36963" t="s">
        <v>35</v>
      </c>
      <c r="F36963" t="s">
        <v>21517</v>
      </c>
      <c r="G36963" t="s">
        <v>3804</v>
      </c>
      <c r="H36963" t="s">
        <v>43</v>
      </c>
      <c r="J36963" t="s">
        <v>21456</v>
      </c>
      <c r="K36963" t="s">
        <v>21456</v>
      </c>
      <c r="L36963" t="s">
        <v>21457</v>
      </c>
      <c r="M36963" t="s">
        <v>6972</v>
      </c>
      <c r="N36963" t="s">
        <v>29</v>
      </c>
      <c r="O36963" t="s">
        <v>3640</v>
      </c>
      <c r="P36963" t="s">
        <v>3641</v>
      </c>
      <c r="Q36963" t="s">
        <v>52</v>
      </c>
      <c r="R36963" t="s">
        <v>24</v>
      </c>
      <c r="S36963">
        <v>18.396000000000001</v>
      </c>
      <c r="T36963">
        <v>1</v>
      </c>
      <c r="U36963">
        <v>0.27</v>
      </c>
      <c r="V36963">
        <v>-1.284</v>
      </c>
      <c r="W36963">
        <v>1.66</v>
      </c>
      <c r="X36963" t="s">
        <v>30</v>
      </c>
    </row>
    <row r="36964" spans="1:24" x14ac:dyDescent="0.25">
      <c r="A36964">
        <v>22191</v>
      </c>
      <c r="B36964" t="s">
        <v>48928</v>
      </c>
      <c r="C36964" s="1">
        <v>41929</v>
      </c>
      <c r="D36964" s="1">
        <v>41933</v>
      </c>
      <c r="E36964" t="s">
        <v>35</v>
      </c>
      <c r="F36964" t="s">
        <v>21574</v>
      </c>
      <c r="G36964" t="s">
        <v>4478</v>
      </c>
      <c r="H36964" t="s">
        <v>62</v>
      </c>
      <c r="J36964" t="s">
        <v>21456</v>
      </c>
      <c r="K36964" t="s">
        <v>21456</v>
      </c>
      <c r="L36964" t="s">
        <v>21457</v>
      </c>
      <c r="M36964" t="s">
        <v>6972</v>
      </c>
      <c r="N36964" t="s">
        <v>29</v>
      </c>
      <c r="O36964" t="s">
        <v>8071</v>
      </c>
      <c r="P36964" t="s">
        <v>8072</v>
      </c>
      <c r="Q36964" t="s">
        <v>122</v>
      </c>
      <c r="R36964" t="s">
        <v>38</v>
      </c>
      <c r="S36964">
        <v>14.564399999999999</v>
      </c>
      <c r="T36964">
        <v>2</v>
      </c>
      <c r="U36964">
        <v>0.47</v>
      </c>
      <c r="V36964">
        <v>-0.55559999999999998</v>
      </c>
      <c r="W36964">
        <v>1.61</v>
      </c>
      <c r="X36964" t="s">
        <v>59</v>
      </c>
    </row>
    <row r="36965" spans="1:24" x14ac:dyDescent="0.25">
      <c r="A36965">
        <v>27822</v>
      </c>
      <c r="B36965" t="s">
        <v>48854</v>
      </c>
      <c r="C36965" s="1">
        <v>42335</v>
      </c>
      <c r="D36965" s="1">
        <v>42339</v>
      </c>
      <c r="E36965" t="s">
        <v>35</v>
      </c>
      <c r="F36965" t="s">
        <v>21508</v>
      </c>
      <c r="G36965" t="s">
        <v>3958</v>
      </c>
      <c r="H36965" t="s">
        <v>43</v>
      </c>
      <c r="J36965" t="s">
        <v>21456</v>
      </c>
      <c r="K36965" t="s">
        <v>21456</v>
      </c>
      <c r="L36965" t="s">
        <v>21457</v>
      </c>
      <c r="M36965" t="s">
        <v>6972</v>
      </c>
      <c r="N36965" t="s">
        <v>29</v>
      </c>
      <c r="O36965" t="s">
        <v>5095</v>
      </c>
      <c r="P36965" t="s">
        <v>5096</v>
      </c>
      <c r="Q36965" t="s">
        <v>170</v>
      </c>
      <c r="R36965" t="s">
        <v>38</v>
      </c>
      <c r="S36965">
        <v>18.555299999999999</v>
      </c>
      <c r="T36965">
        <v>3</v>
      </c>
      <c r="U36965">
        <v>0.47</v>
      </c>
      <c r="V36965">
        <v>-2.5047000000000001</v>
      </c>
      <c r="W36965">
        <v>1.58</v>
      </c>
      <c r="X36965" t="s">
        <v>59</v>
      </c>
    </row>
    <row r="36966" spans="1:24" x14ac:dyDescent="0.25">
      <c r="A36966">
        <v>25546</v>
      </c>
      <c r="B36966" t="s">
        <v>48929</v>
      </c>
      <c r="C36966" s="1">
        <v>42692</v>
      </c>
      <c r="D36966" s="1">
        <v>42698</v>
      </c>
      <c r="E36966" t="s">
        <v>35</v>
      </c>
      <c r="F36966" t="s">
        <v>21575</v>
      </c>
      <c r="G36966" t="s">
        <v>1030</v>
      </c>
      <c r="H36966" t="s">
        <v>43</v>
      </c>
      <c r="J36966" t="s">
        <v>21456</v>
      </c>
      <c r="K36966" t="s">
        <v>21456</v>
      </c>
      <c r="L36966" t="s">
        <v>21457</v>
      </c>
      <c r="M36966" t="s">
        <v>6972</v>
      </c>
      <c r="N36966" t="s">
        <v>29</v>
      </c>
      <c r="O36966" t="s">
        <v>1528</v>
      </c>
      <c r="P36966" t="s">
        <v>1529</v>
      </c>
      <c r="Q36966" t="s">
        <v>183</v>
      </c>
      <c r="R36966" t="s">
        <v>38</v>
      </c>
      <c r="S36966">
        <v>5.6127000000000002</v>
      </c>
      <c r="T36966">
        <v>1</v>
      </c>
      <c r="U36966">
        <v>0.47</v>
      </c>
      <c r="V36966">
        <v>-2.7572999999999999</v>
      </c>
      <c r="W36966">
        <v>1.57</v>
      </c>
      <c r="X36966" t="s">
        <v>30</v>
      </c>
    </row>
    <row r="36967" spans="1:24" x14ac:dyDescent="0.25">
      <c r="A36967">
        <v>29815</v>
      </c>
      <c r="B36967" t="s">
        <v>48822</v>
      </c>
      <c r="C36967" s="1">
        <v>43092</v>
      </c>
      <c r="D36967" s="1">
        <v>43098</v>
      </c>
      <c r="E36967" t="s">
        <v>35</v>
      </c>
      <c r="F36967" t="s">
        <v>21478</v>
      </c>
      <c r="G36967" t="s">
        <v>5974</v>
      </c>
      <c r="H36967" t="s">
        <v>34</v>
      </c>
      <c r="J36967" t="s">
        <v>21456</v>
      </c>
      <c r="K36967" t="s">
        <v>21456</v>
      </c>
      <c r="L36967" t="s">
        <v>21457</v>
      </c>
      <c r="M36967" t="s">
        <v>6972</v>
      </c>
      <c r="N36967" t="s">
        <v>29</v>
      </c>
      <c r="O36967" t="s">
        <v>468</v>
      </c>
      <c r="P36967" t="s">
        <v>469</v>
      </c>
      <c r="Q36967" t="s">
        <v>104</v>
      </c>
      <c r="R36967" t="s">
        <v>38</v>
      </c>
      <c r="S36967">
        <v>57.939599999999999</v>
      </c>
      <c r="T36967">
        <v>2</v>
      </c>
      <c r="U36967">
        <v>0.47</v>
      </c>
      <c r="V36967">
        <v>-51.380400000000002</v>
      </c>
      <c r="W36967">
        <v>1.56</v>
      </c>
      <c r="X36967" t="s">
        <v>92</v>
      </c>
    </row>
    <row r="36968" spans="1:24" x14ac:dyDescent="0.25">
      <c r="A36968">
        <v>22674</v>
      </c>
      <c r="B36968" t="s">
        <v>48838</v>
      </c>
      <c r="C36968" s="1">
        <v>42366</v>
      </c>
      <c r="D36968" s="1">
        <v>42371</v>
      </c>
      <c r="E36968" t="s">
        <v>35</v>
      </c>
      <c r="F36968" t="s">
        <v>21493</v>
      </c>
      <c r="G36968" t="s">
        <v>1940</v>
      </c>
      <c r="H36968" t="s">
        <v>43</v>
      </c>
      <c r="J36968" t="s">
        <v>21456</v>
      </c>
      <c r="K36968" t="s">
        <v>21456</v>
      </c>
      <c r="L36968" t="s">
        <v>21457</v>
      </c>
      <c r="M36968" t="s">
        <v>6972</v>
      </c>
      <c r="N36968" t="s">
        <v>29</v>
      </c>
      <c r="O36968" t="s">
        <v>2846</v>
      </c>
      <c r="P36968" t="s">
        <v>2847</v>
      </c>
      <c r="Q36968" t="s">
        <v>155</v>
      </c>
      <c r="R36968" t="s">
        <v>38</v>
      </c>
      <c r="S36968">
        <v>23.3064</v>
      </c>
      <c r="T36968">
        <v>4</v>
      </c>
      <c r="U36968">
        <v>0.17</v>
      </c>
      <c r="V36968">
        <v>-4.2935999999999996</v>
      </c>
      <c r="W36968">
        <v>1.54</v>
      </c>
      <c r="X36968" t="s">
        <v>30</v>
      </c>
    </row>
    <row r="36969" spans="1:24" x14ac:dyDescent="0.25">
      <c r="A36969">
        <v>20551</v>
      </c>
      <c r="B36969" t="s">
        <v>48848</v>
      </c>
      <c r="C36969" s="1">
        <v>42491</v>
      </c>
      <c r="D36969" s="1">
        <v>42496</v>
      </c>
      <c r="E36969" t="s">
        <v>35</v>
      </c>
      <c r="F36969" t="s">
        <v>21502</v>
      </c>
      <c r="G36969" t="s">
        <v>202</v>
      </c>
      <c r="H36969" t="s">
        <v>62</v>
      </c>
      <c r="J36969" t="s">
        <v>21456</v>
      </c>
      <c r="K36969" t="s">
        <v>21456</v>
      </c>
      <c r="L36969" t="s">
        <v>21457</v>
      </c>
      <c r="M36969" t="s">
        <v>6972</v>
      </c>
      <c r="N36969" t="s">
        <v>29</v>
      </c>
      <c r="O36969" t="s">
        <v>4019</v>
      </c>
      <c r="P36969" t="s">
        <v>4020</v>
      </c>
      <c r="Q36969" t="s">
        <v>45</v>
      </c>
      <c r="R36969" t="s">
        <v>38</v>
      </c>
      <c r="S36969">
        <v>23.245799999999999</v>
      </c>
      <c r="T36969">
        <v>2</v>
      </c>
      <c r="U36969">
        <v>0.47</v>
      </c>
      <c r="V36969">
        <v>-10.5342</v>
      </c>
      <c r="W36969">
        <v>1.54</v>
      </c>
      <c r="X36969" t="s">
        <v>30</v>
      </c>
    </row>
    <row r="36970" spans="1:24" x14ac:dyDescent="0.25">
      <c r="A36970">
        <v>20374</v>
      </c>
      <c r="B36970" t="s">
        <v>48917</v>
      </c>
      <c r="C36970" s="1">
        <v>42538</v>
      </c>
      <c r="D36970" s="1">
        <v>42542</v>
      </c>
      <c r="E36970" t="s">
        <v>35</v>
      </c>
      <c r="F36970" t="s">
        <v>21565</v>
      </c>
      <c r="G36970" t="s">
        <v>4576</v>
      </c>
      <c r="H36970" t="s">
        <v>43</v>
      </c>
      <c r="J36970" t="s">
        <v>21456</v>
      </c>
      <c r="K36970" t="s">
        <v>21456</v>
      </c>
      <c r="L36970" t="s">
        <v>21457</v>
      </c>
      <c r="M36970" t="s">
        <v>6972</v>
      </c>
      <c r="N36970" t="s">
        <v>29</v>
      </c>
      <c r="O36970" t="s">
        <v>4162</v>
      </c>
      <c r="P36970" t="s">
        <v>4163</v>
      </c>
      <c r="Q36970" t="s">
        <v>170</v>
      </c>
      <c r="R36970" t="s">
        <v>38</v>
      </c>
      <c r="S36970">
        <v>9.2219999999999995</v>
      </c>
      <c r="T36970">
        <v>2</v>
      </c>
      <c r="U36970">
        <v>0.47</v>
      </c>
      <c r="V36970">
        <v>-6.798</v>
      </c>
      <c r="W36970">
        <v>1.54</v>
      </c>
      <c r="X36970" t="s">
        <v>30</v>
      </c>
    </row>
    <row r="36971" spans="1:24" x14ac:dyDescent="0.25">
      <c r="A36971">
        <v>29265</v>
      </c>
      <c r="B36971" t="s">
        <v>48810</v>
      </c>
      <c r="C36971" s="1">
        <v>41889</v>
      </c>
      <c r="D36971" s="1">
        <v>41893</v>
      </c>
      <c r="E36971" t="s">
        <v>35</v>
      </c>
      <c r="F36971" t="s">
        <v>21466</v>
      </c>
      <c r="G36971" t="s">
        <v>4783</v>
      </c>
      <c r="H36971" t="s">
        <v>62</v>
      </c>
      <c r="J36971" t="s">
        <v>21456</v>
      </c>
      <c r="K36971" t="s">
        <v>21456</v>
      </c>
      <c r="L36971" t="s">
        <v>21457</v>
      </c>
      <c r="M36971" t="s">
        <v>6972</v>
      </c>
      <c r="N36971" t="s">
        <v>29</v>
      </c>
      <c r="O36971" t="s">
        <v>3857</v>
      </c>
      <c r="P36971" t="s">
        <v>3858</v>
      </c>
      <c r="Q36971" t="s">
        <v>183</v>
      </c>
      <c r="R36971" t="s">
        <v>38</v>
      </c>
      <c r="S36971">
        <v>5.8989000000000003</v>
      </c>
      <c r="T36971">
        <v>1</v>
      </c>
      <c r="U36971">
        <v>0.47</v>
      </c>
      <c r="V36971">
        <v>-4.4810999999999996</v>
      </c>
      <c r="W36971">
        <v>1.5</v>
      </c>
      <c r="X36971" t="s">
        <v>30</v>
      </c>
    </row>
    <row r="36972" spans="1:24" x14ac:dyDescent="0.25">
      <c r="A36972">
        <v>24897</v>
      </c>
      <c r="B36972" t="s">
        <v>48862</v>
      </c>
      <c r="C36972" s="1">
        <v>42533</v>
      </c>
      <c r="D36972" s="1">
        <v>42535</v>
      </c>
      <c r="E36972" t="s">
        <v>63</v>
      </c>
      <c r="F36972" t="s">
        <v>21515</v>
      </c>
      <c r="G36972" t="s">
        <v>3190</v>
      </c>
      <c r="H36972" t="s">
        <v>43</v>
      </c>
      <c r="J36972" t="s">
        <v>21456</v>
      </c>
      <c r="K36972" t="s">
        <v>21456</v>
      </c>
      <c r="L36972" t="s">
        <v>21457</v>
      </c>
      <c r="M36972" t="s">
        <v>6972</v>
      </c>
      <c r="N36972" t="s">
        <v>29</v>
      </c>
      <c r="O36972" t="s">
        <v>423</v>
      </c>
      <c r="P36972" t="s">
        <v>424</v>
      </c>
      <c r="Q36972" t="s">
        <v>183</v>
      </c>
      <c r="R36972" t="s">
        <v>38</v>
      </c>
      <c r="S36972">
        <v>5.5172999999999996</v>
      </c>
      <c r="T36972">
        <v>1</v>
      </c>
      <c r="U36972">
        <v>0.47</v>
      </c>
      <c r="V36972">
        <v>-3.6627000000000001</v>
      </c>
      <c r="W36972">
        <v>1.5</v>
      </c>
      <c r="X36972" t="s">
        <v>30</v>
      </c>
    </row>
    <row r="36973" spans="1:24" x14ac:dyDescent="0.25">
      <c r="A36973">
        <v>23235</v>
      </c>
      <c r="B36973" t="s">
        <v>48840</v>
      </c>
      <c r="C36973" s="1">
        <v>42952</v>
      </c>
      <c r="D36973" s="1">
        <v>42956</v>
      </c>
      <c r="E36973" t="s">
        <v>35</v>
      </c>
      <c r="F36973" t="s">
        <v>21495</v>
      </c>
      <c r="G36973" t="s">
        <v>4695</v>
      </c>
      <c r="H36973" t="s">
        <v>43</v>
      </c>
      <c r="J36973" t="s">
        <v>21456</v>
      </c>
      <c r="K36973" t="s">
        <v>21456</v>
      </c>
      <c r="L36973" t="s">
        <v>21457</v>
      </c>
      <c r="M36973" t="s">
        <v>6972</v>
      </c>
      <c r="N36973" t="s">
        <v>29</v>
      </c>
      <c r="O36973" t="s">
        <v>1435</v>
      </c>
      <c r="P36973" t="s">
        <v>1436</v>
      </c>
      <c r="Q36973" t="s">
        <v>183</v>
      </c>
      <c r="R36973" t="s">
        <v>38</v>
      </c>
      <c r="S36973">
        <v>20.606400000000001</v>
      </c>
      <c r="T36973">
        <v>3</v>
      </c>
      <c r="U36973">
        <v>0.47</v>
      </c>
      <c r="V36973">
        <v>-5.8536000000000001</v>
      </c>
      <c r="W36973">
        <v>1.49</v>
      </c>
      <c r="X36973" t="s">
        <v>30</v>
      </c>
    </row>
    <row r="36974" spans="1:24" x14ac:dyDescent="0.25">
      <c r="A36974">
        <v>29261</v>
      </c>
      <c r="B36974" t="s">
        <v>48810</v>
      </c>
      <c r="C36974" s="1">
        <v>41889</v>
      </c>
      <c r="D36974" s="1">
        <v>41893</v>
      </c>
      <c r="E36974" t="s">
        <v>35</v>
      </c>
      <c r="F36974" t="s">
        <v>21466</v>
      </c>
      <c r="G36974" t="s">
        <v>4783</v>
      </c>
      <c r="H36974" t="s">
        <v>62</v>
      </c>
      <c r="J36974" t="s">
        <v>21456</v>
      </c>
      <c r="K36974" t="s">
        <v>21456</v>
      </c>
      <c r="L36974" t="s">
        <v>21457</v>
      </c>
      <c r="M36974" t="s">
        <v>6972</v>
      </c>
      <c r="N36974" t="s">
        <v>29</v>
      </c>
      <c r="O36974" t="s">
        <v>573</v>
      </c>
      <c r="P36974" t="s">
        <v>574</v>
      </c>
      <c r="Q36974" t="s">
        <v>155</v>
      </c>
      <c r="R36974" t="s">
        <v>38</v>
      </c>
      <c r="S36974">
        <v>31.872</v>
      </c>
      <c r="T36974">
        <v>8</v>
      </c>
      <c r="U36974">
        <v>0.17</v>
      </c>
      <c r="V36974">
        <v>6.4320000000000004</v>
      </c>
      <c r="W36974">
        <v>1.48</v>
      </c>
      <c r="X36974" t="s">
        <v>30</v>
      </c>
    </row>
    <row r="36975" spans="1:24" x14ac:dyDescent="0.25">
      <c r="A36975">
        <v>26125</v>
      </c>
      <c r="B36975" t="s">
        <v>48912</v>
      </c>
      <c r="C36975" s="1">
        <v>42328</v>
      </c>
      <c r="D36975" s="1">
        <v>42330</v>
      </c>
      <c r="E36975" t="s">
        <v>44</v>
      </c>
      <c r="F36975" t="s">
        <v>21561</v>
      </c>
      <c r="G36975" t="s">
        <v>538</v>
      </c>
      <c r="H36975" t="s">
        <v>43</v>
      </c>
      <c r="J36975" t="s">
        <v>21456</v>
      </c>
      <c r="K36975" t="s">
        <v>21456</v>
      </c>
      <c r="L36975" t="s">
        <v>21457</v>
      </c>
      <c r="M36975" t="s">
        <v>6972</v>
      </c>
      <c r="N36975" t="s">
        <v>29</v>
      </c>
      <c r="O36975" t="s">
        <v>3311</v>
      </c>
      <c r="P36975" t="s">
        <v>3312</v>
      </c>
      <c r="Q36975" t="s">
        <v>122</v>
      </c>
      <c r="R36975" t="s">
        <v>38</v>
      </c>
      <c r="S36975">
        <v>12.9903</v>
      </c>
      <c r="T36975">
        <v>1</v>
      </c>
      <c r="U36975">
        <v>0.47</v>
      </c>
      <c r="V36975">
        <v>-10.7997</v>
      </c>
      <c r="W36975">
        <v>1.36</v>
      </c>
      <c r="X36975" t="s">
        <v>30</v>
      </c>
    </row>
    <row r="36976" spans="1:24" x14ac:dyDescent="0.25">
      <c r="A36976">
        <v>26056</v>
      </c>
      <c r="B36976" t="s">
        <v>48930</v>
      </c>
      <c r="C36976" s="1">
        <v>42610</v>
      </c>
      <c r="D36976" s="1">
        <v>42614</v>
      </c>
      <c r="E36976" t="s">
        <v>35</v>
      </c>
      <c r="F36976" t="s">
        <v>21576</v>
      </c>
      <c r="G36976" t="s">
        <v>4898</v>
      </c>
      <c r="H36976" t="s">
        <v>43</v>
      </c>
      <c r="J36976" t="s">
        <v>21456</v>
      </c>
      <c r="K36976" t="s">
        <v>21456</v>
      </c>
      <c r="L36976" t="s">
        <v>21457</v>
      </c>
      <c r="M36976" t="s">
        <v>6972</v>
      </c>
      <c r="N36976" t="s">
        <v>29</v>
      </c>
      <c r="O36976" t="s">
        <v>1556</v>
      </c>
      <c r="P36976" t="s">
        <v>1557</v>
      </c>
      <c r="Q36976" t="s">
        <v>170</v>
      </c>
      <c r="R36976" t="s">
        <v>38</v>
      </c>
      <c r="S36976">
        <v>13.4832</v>
      </c>
      <c r="T36976">
        <v>2</v>
      </c>
      <c r="U36976">
        <v>0.47</v>
      </c>
      <c r="V36976">
        <v>-9.6768000000000001</v>
      </c>
      <c r="W36976">
        <v>1.35</v>
      </c>
      <c r="X36976" t="s">
        <v>59</v>
      </c>
    </row>
    <row r="36977" spans="1:24" x14ac:dyDescent="0.25">
      <c r="A36977">
        <v>21158</v>
      </c>
      <c r="B36977" t="s">
        <v>48931</v>
      </c>
      <c r="C36977" s="1">
        <v>42678</v>
      </c>
      <c r="D36977" s="1">
        <v>42683</v>
      </c>
      <c r="E36977" t="s">
        <v>35</v>
      </c>
      <c r="F36977" t="s">
        <v>21577</v>
      </c>
      <c r="G36977" t="s">
        <v>2508</v>
      </c>
      <c r="H36977" t="s">
        <v>62</v>
      </c>
      <c r="J36977" t="s">
        <v>21456</v>
      </c>
      <c r="K36977" t="s">
        <v>21456</v>
      </c>
      <c r="L36977" t="s">
        <v>21457</v>
      </c>
      <c r="M36977" t="s">
        <v>6972</v>
      </c>
      <c r="N36977" t="s">
        <v>29</v>
      </c>
      <c r="O36977" t="s">
        <v>2298</v>
      </c>
      <c r="P36977" t="s">
        <v>2299</v>
      </c>
      <c r="Q36977" t="s">
        <v>183</v>
      </c>
      <c r="R36977" t="s">
        <v>38</v>
      </c>
      <c r="S36977">
        <v>15.423</v>
      </c>
      <c r="T36977">
        <v>2</v>
      </c>
      <c r="U36977">
        <v>0.47</v>
      </c>
      <c r="V36977">
        <v>-11.397</v>
      </c>
      <c r="W36977">
        <v>1.34</v>
      </c>
      <c r="X36977" t="s">
        <v>59</v>
      </c>
    </row>
    <row r="36978" spans="1:24" x14ac:dyDescent="0.25">
      <c r="A36978">
        <v>26124</v>
      </c>
      <c r="B36978" t="s">
        <v>48912</v>
      </c>
      <c r="C36978" s="1">
        <v>42328</v>
      </c>
      <c r="D36978" s="1">
        <v>42330</v>
      </c>
      <c r="E36978" t="s">
        <v>44</v>
      </c>
      <c r="F36978" t="s">
        <v>21561</v>
      </c>
      <c r="G36978" t="s">
        <v>538</v>
      </c>
      <c r="H36978" t="s">
        <v>43</v>
      </c>
      <c r="J36978" t="s">
        <v>21456</v>
      </c>
      <c r="K36978" t="s">
        <v>21456</v>
      </c>
      <c r="L36978" t="s">
        <v>21457</v>
      </c>
      <c r="M36978" t="s">
        <v>6972</v>
      </c>
      <c r="N36978" t="s">
        <v>29</v>
      </c>
      <c r="O36978" t="s">
        <v>474</v>
      </c>
      <c r="P36978" t="s">
        <v>475</v>
      </c>
      <c r="Q36978" t="s">
        <v>122</v>
      </c>
      <c r="R36978" t="s">
        <v>38</v>
      </c>
      <c r="S36978">
        <v>16.154399999999999</v>
      </c>
      <c r="T36978">
        <v>1</v>
      </c>
      <c r="U36978">
        <v>0.47</v>
      </c>
      <c r="V36978">
        <v>-6.1055999999999999</v>
      </c>
      <c r="W36978">
        <v>1.31</v>
      </c>
      <c r="X36978" t="s">
        <v>30</v>
      </c>
    </row>
    <row r="36979" spans="1:24" x14ac:dyDescent="0.25">
      <c r="A36979">
        <v>22894</v>
      </c>
      <c r="B36979" t="s">
        <v>48878</v>
      </c>
      <c r="C36979" s="1">
        <v>42653</v>
      </c>
      <c r="D36979" s="1">
        <v>42659</v>
      </c>
      <c r="E36979" t="s">
        <v>35</v>
      </c>
      <c r="F36979" t="s">
        <v>21529</v>
      </c>
      <c r="G36979" t="s">
        <v>2019</v>
      </c>
      <c r="H36979" t="s">
        <v>43</v>
      </c>
      <c r="J36979" t="s">
        <v>21456</v>
      </c>
      <c r="K36979" t="s">
        <v>21456</v>
      </c>
      <c r="L36979" t="s">
        <v>21457</v>
      </c>
      <c r="M36979" t="s">
        <v>6972</v>
      </c>
      <c r="N36979" t="s">
        <v>29</v>
      </c>
      <c r="O36979" t="s">
        <v>770</v>
      </c>
      <c r="P36979" t="s">
        <v>771</v>
      </c>
      <c r="Q36979" t="s">
        <v>155</v>
      </c>
      <c r="R36979" t="s">
        <v>38</v>
      </c>
      <c r="S36979">
        <v>26.5185</v>
      </c>
      <c r="T36979">
        <v>3</v>
      </c>
      <c r="U36979">
        <v>0.17</v>
      </c>
      <c r="V36979">
        <v>2.4885000000000002</v>
      </c>
      <c r="W36979">
        <v>1.29</v>
      </c>
      <c r="X36979" t="s">
        <v>30</v>
      </c>
    </row>
    <row r="36980" spans="1:24" x14ac:dyDescent="0.25">
      <c r="A36980">
        <v>23239</v>
      </c>
      <c r="B36980" t="s">
        <v>48840</v>
      </c>
      <c r="C36980" s="1">
        <v>42952</v>
      </c>
      <c r="D36980" s="1">
        <v>42956</v>
      </c>
      <c r="E36980" t="s">
        <v>35</v>
      </c>
      <c r="F36980" t="s">
        <v>21495</v>
      </c>
      <c r="G36980" t="s">
        <v>4695</v>
      </c>
      <c r="H36980" t="s">
        <v>43</v>
      </c>
      <c r="J36980" t="s">
        <v>21456</v>
      </c>
      <c r="K36980" t="s">
        <v>21456</v>
      </c>
      <c r="L36980" t="s">
        <v>21457</v>
      </c>
      <c r="M36980" t="s">
        <v>6972</v>
      </c>
      <c r="N36980" t="s">
        <v>29</v>
      </c>
      <c r="O36980" t="s">
        <v>3843</v>
      </c>
      <c r="P36980" t="s">
        <v>3844</v>
      </c>
      <c r="Q36980" t="s">
        <v>183</v>
      </c>
      <c r="R36980" t="s">
        <v>38</v>
      </c>
      <c r="S36980">
        <v>21.703499999999998</v>
      </c>
      <c r="T36980">
        <v>3</v>
      </c>
      <c r="U36980">
        <v>0.47</v>
      </c>
      <c r="V36980">
        <v>-5.7465000000000002</v>
      </c>
      <c r="W36980">
        <v>1.27</v>
      </c>
      <c r="X36980" t="s">
        <v>30</v>
      </c>
    </row>
    <row r="36981" spans="1:24" x14ac:dyDescent="0.25">
      <c r="A36981">
        <v>29262</v>
      </c>
      <c r="B36981" t="s">
        <v>48810</v>
      </c>
      <c r="C36981" s="1">
        <v>41889</v>
      </c>
      <c r="D36981" s="1">
        <v>41893</v>
      </c>
      <c r="E36981" t="s">
        <v>35</v>
      </c>
      <c r="F36981" t="s">
        <v>21466</v>
      </c>
      <c r="G36981" t="s">
        <v>4783</v>
      </c>
      <c r="H36981" t="s">
        <v>62</v>
      </c>
      <c r="J36981" t="s">
        <v>21456</v>
      </c>
      <c r="K36981" t="s">
        <v>21456</v>
      </c>
      <c r="L36981" t="s">
        <v>21457</v>
      </c>
      <c r="M36981" t="s">
        <v>6972</v>
      </c>
      <c r="N36981" t="s">
        <v>29</v>
      </c>
      <c r="O36981" t="s">
        <v>1736</v>
      </c>
      <c r="P36981" t="s">
        <v>1737</v>
      </c>
      <c r="Q36981" t="s">
        <v>127</v>
      </c>
      <c r="R36981" t="s">
        <v>46</v>
      </c>
      <c r="S36981">
        <v>76.796999999999997</v>
      </c>
      <c r="T36981">
        <v>2</v>
      </c>
      <c r="U36981">
        <v>0.47</v>
      </c>
      <c r="V36981">
        <v>4.3170000000000002</v>
      </c>
      <c r="W36981">
        <v>1.26</v>
      </c>
      <c r="X36981" t="s">
        <v>30</v>
      </c>
    </row>
    <row r="36982" spans="1:24" x14ac:dyDescent="0.25">
      <c r="A36982">
        <v>20376</v>
      </c>
      <c r="B36982" t="s">
        <v>48917</v>
      </c>
      <c r="C36982" s="1">
        <v>42538</v>
      </c>
      <c r="D36982" s="1">
        <v>42542</v>
      </c>
      <c r="E36982" t="s">
        <v>35</v>
      </c>
      <c r="F36982" t="s">
        <v>21565</v>
      </c>
      <c r="G36982" t="s">
        <v>4576</v>
      </c>
      <c r="H36982" t="s">
        <v>43</v>
      </c>
      <c r="J36982" t="s">
        <v>21456</v>
      </c>
      <c r="K36982" t="s">
        <v>21456</v>
      </c>
      <c r="L36982" t="s">
        <v>21457</v>
      </c>
      <c r="M36982" t="s">
        <v>6972</v>
      </c>
      <c r="N36982" t="s">
        <v>29</v>
      </c>
      <c r="O36982" t="s">
        <v>3894</v>
      </c>
      <c r="P36982" t="s">
        <v>3895</v>
      </c>
      <c r="Q36982" t="s">
        <v>170</v>
      </c>
      <c r="R36982" t="s">
        <v>38</v>
      </c>
      <c r="S36982">
        <v>18.650700000000001</v>
      </c>
      <c r="T36982">
        <v>3</v>
      </c>
      <c r="U36982">
        <v>0.47</v>
      </c>
      <c r="V36982">
        <v>-1.4193</v>
      </c>
      <c r="W36982">
        <v>1.25</v>
      </c>
      <c r="X36982" t="s">
        <v>30</v>
      </c>
    </row>
    <row r="36983" spans="1:24" x14ac:dyDescent="0.25">
      <c r="A36983">
        <v>29937</v>
      </c>
      <c r="B36983" t="s">
        <v>48859</v>
      </c>
      <c r="C36983" s="1">
        <v>42504</v>
      </c>
      <c r="D36983" s="1">
        <v>42509</v>
      </c>
      <c r="E36983" t="s">
        <v>35</v>
      </c>
      <c r="F36983" t="s">
        <v>21512</v>
      </c>
      <c r="G36983" t="s">
        <v>3692</v>
      </c>
      <c r="H36983" t="s">
        <v>34</v>
      </c>
      <c r="J36983" t="s">
        <v>21456</v>
      </c>
      <c r="K36983" t="s">
        <v>21456</v>
      </c>
      <c r="L36983" t="s">
        <v>21457</v>
      </c>
      <c r="M36983" t="s">
        <v>6972</v>
      </c>
      <c r="N36983" t="s">
        <v>29</v>
      </c>
      <c r="O36983" t="s">
        <v>727</v>
      </c>
      <c r="P36983" t="s">
        <v>728</v>
      </c>
      <c r="Q36983" t="s">
        <v>183</v>
      </c>
      <c r="R36983" t="s">
        <v>38</v>
      </c>
      <c r="S36983">
        <v>14.691599999999999</v>
      </c>
      <c r="T36983">
        <v>2</v>
      </c>
      <c r="U36983">
        <v>0.47</v>
      </c>
      <c r="V36983">
        <v>0.83160000000000001</v>
      </c>
      <c r="W36983">
        <v>1.21</v>
      </c>
      <c r="X36983" t="s">
        <v>30</v>
      </c>
    </row>
    <row r="36984" spans="1:24" x14ac:dyDescent="0.25">
      <c r="A36984">
        <v>26639</v>
      </c>
      <c r="B36984" t="s">
        <v>48853</v>
      </c>
      <c r="C36984" s="1">
        <v>43088</v>
      </c>
      <c r="D36984" s="1">
        <v>43093</v>
      </c>
      <c r="E36984" t="s">
        <v>44</v>
      </c>
      <c r="F36984" t="s">
        <v>21507</v>
      </c>
      <c r="G36984" t="s">
        <v>1091</v>
      </c>
      <c r="H36984" t="s">
        <v>62</v>
      </c>
      <c r="J36984" t="s">
        <v>21456</v>
      </c>
      <c r="K36984" t="s">
        <v>21456</v>
      </c>
      <c r="L36984" t="s">
        <v>21457</v>
      </c>
      <c r="M36984" t="s">
        <v>6972</v>
      </c>
      <c r="N36984" t="s">
        <v>29</v>
      </c>
      <c r="O36984" t="s">
        <v>605</v>
      </c>
      <c r="P36984" t="s">
        <v>606</v>
      </c>
      <c r="Q36984" t="s">
        <v>155</v>
      </c>
      <c r="R36984" t="s">
        <v>38</v>
      </c>
      <c r="S36984">
        <v>8.1173999999999999</v>
      </c>
      <c r="T36984">
        <v>2</v>
      </c>
      <c r="U36984">
        <v>0.17</v>
      </c>
      <c r="V36984">
        <v>1.7574000000000001</v>
      </c>
      <c r="W36984">
        <v>1.18</v>
      </c>
      <c r="X36984" t="s">
        <v>30</v>
      </c>
    </row>
    <row r="36985" spans="1:24" x14ac:dyDescent="0.25">
      <c r="A36985">
        <v>29264</v>
      </c>
      <c r="B36985" t="s">
        <v>48810</v>
      </c>
      <c r="C36985" s="1">
        <v>41889</v>
      </c>
      <c r="D36985" s="1">
        <v>41893</v>
      </c>
      <c r="E36985" t="s">
        <v>35</v>
      </c>
      <c r="F36985" t="s">
        <v>21466</v>
      </c>
      <c r="G36985" t="s">
        <v>4783</v>
      </c>
      <c r="H36985" t="s">
        <v>62</v>
      </c>
      <c r="J36985" t="s">
        <v>21456</v>
      </c>
      <c r="K36985" t="s">
        <v>21456</v>
      </c>
      <c r="L36985" t="s">
        <v>21457</v>
      </c>
      <c r="M36985" t="s">
        <v>6972</v>
      </c>
      <c r="N36985" t="s">
        <v>29</v>
      </c>
      <c r="O36985" t="s">
        <v>1978</v>
      </c>
      <c r="P36985" t="s">
        <v>1979</v>
      </c>
      <c r="Q36985" t="s">
        <v>183</v>
      </c>
      <c r="R36985" t="s">
        <v>38</v>
      </c>
      <c r="S36985">
        <v>14.31</v>
      </c>
      <c r="T36985">
        <v>2</v>
      </c>
      <c r="U36985">
        <v>0.47</v>
      </c>
      <c r="V36985">
        <v>-9.99</v>
      </c>
      <c r="W36985">
        <v>1.1399999999999999</v>
      </c>
      <c r="X36985" t="s">
        <v>30</v>
      </c>
    </row>
    <row r="36986" spans="1:24" x14ac:dyDescent="0.25">
      <c r="A36986">
        <v>29856</v>
      </c>
      <c r="B36986" t="s">
        <v>48932</v>
      </c>
      <c r="C36986" s="1">
        <v>42329</v>
      </c>
      <c r="D36986" s="1">
        <v>42331</v>
      </c>
      <c r="E36986" t="s">
        <v>44</v>
      </c>
      <c r="F36986" t="s">
        <v>21578</v>
      </c>
      <c r="G36986" t="s">
        <v>1162</v>
      </c>
      <c r="H36986" t="s">
        <v>43</v>
      </c>
      <c r="J36986" t="s">
        <v>21456</v>
      </c>
      <c r="K36986" t="s">
        <v>21456</v>
      </c>
      <c r="L36986" t="s">
        <v>21457</v>
      </c>
      <c r="M36986" t="s">
        <v>6972</v>
      </c>
      <c r="N36986" t="s">
        <v>29</v>
      </c>
      <c r="O36986" t="s">
        <v>1494</v>
      </c>
      <c r="P36986" t="s">
        <v>1495</v>
      </c>
      <c r="Q36986" t="s">
        <v>170</v>
      </c>
      <c r="R36986" t="s">
        <v>38</v>
      </c>
      <c r="S36986">
        <v>9.9215999999999998</v>
      </c>
      <c r="T36986">
        <v>2</v>
      </c>
      <c r="U36986">
        <v>0.47</v>
      </c>
      <c r="V36986">
        <v>0.3216</v>
      </c>
      <c r="W36986">
        <v>1.1399999999999999</v>
      </c>
      <c r="X36986" t="s">
        <v>59</v>
      </c>
    </row>
    <row r="36987" spans="1:24" x14ac:dyDescent="0.25">
      <c r="A36987">
        <v>23236</v>
      </c>
      <c r="B36987" t="s">
        <v>48840</v>
      </c>
      <c r="C36987" s="1">
        <v>42952</v>
      </c>
      <c r="D36987" s="1">
        <v>42956</v>
      </c>
      <c r="E36987" t="s">
        <v>35</v>
      </c>
      <c r="F36987" t="s">
        <v>21495</v>
      </c>
      <c r="G36987" t="s">
        <v>4695</v>
      </c>
      <c r="H36987" t="s">
        <v>43</v>
      </c>
      <c r="J36987" t="s">
        <v>21456</v>
      </c>
      <c r="K36987" t="s">
        <v>21456</v>
      </c>
      <c r="L36987" t="s">
        <v>21457</v>
      </c>
      <c r="M36987" t="s">
        <v>6972</v>
      </c>
      <c r="N36987" t="s">
        <v>29</v>
      </c>
      <c r="O36987" t="s">
        <v>729</v>
      </c>
      <c r="P36987" t="s">
        <v>730</v>
      </c>
      <c r="Q36987" t="s">
        <v>104</v>
      </c>
      <c r="R36987" t="s">
        <v>38</v>
      </c>
      <c r="S36987">
        <v>41.721600000000002</v>
      </c>
      <c r="T36987">
        <v>4</v>
      </c>
      <c r="U36987">
        <v>0.47</v>
      </c>
      <c r="V36987">
        <v>1.5216000000000001</v>
      </c>
      <c r="W36987">
        <v>1.1299999999999999</v>
      </c>
      <c r="X36987" t="s">
        <v>30</v>
      </c>
    </row>
    <row r="36988" spans="1:24" x14ac:dyDescent="0.25">
      <c r="A36988">
        <v>21694</v>
      </c>
      <c r="B36988" t="s">
        <v>48892</v>
      </c>
      <c r="C36988" s="1">
        <v>42282</v>
      </c>
      <c r="D36988" s="1">
        <v>42288</v>
      </c>
      <c r="E36988" t="s">
        <v>35</v>
      </c>
      <c r="F36988" t="s">
        <v>21543</v>
      </c>
      <c r="G36988" t="s">
        <v>1648</v>
      </c>
      <c r="H36988" t="s">
        <v>34</v>
      </c>
      <c r="J36988" t="s">
        <v>21456</v>
      </c>
      <c r="K36988" t="s">
        <v>21456</v>
      </c>
      <c r="L36988" t="s">
        <v>21457</v>
      </c>
      <c r="M36988" t="s">
        <v>6972</v>
      </c>
      <c r="N36988" t="s">
        <v>29</v>
      </c>
      <c r="O36988" t="s">
        <v>583</v>
      </c>
      <c r="P36988" t="s">
        <v>584</v>
      </c>
      <c r="Q36988" t="s">
        <v>55</v>
      </c>
      <c r="R36988" t="s">
        <v>38</v>
      </c>
      <c r="S36988">
        <v>20.924399999999999</v>
      </c>
      <c r="T36988">
        <v>2</v>
      </c>
      <c r="U36988">
        <v>0.47</v>
      </c>
      <c r="V36988">
        <v>-14.2356</v>
      </c>
      <c r="W36988">
        <v>1.1299999999999999</v>
      </c>
      <c r="X36988" t="s">
        <v>30</v>
      </c>
    </row>
    <row r="36989" spans="1:24" x14ac:dyDescent="0.25">
      <c r="A36989">
        <v>28020</v>
      </c>
      <c r="B36989" t="s">
        <v>48901</v>
      </c>
      <c r="C36989" s="1">
        <v>42605</v>
      </c>
      <c r="D36989" s="1">
        <v>42609</v>
      </c>
      <c r="E36989" t="s">
        <v>35</v>
      </c>
      <c r="F36989" t="s">
        <v>21551</v>
      </c>
      <c r="G36989" t="s">
        <v>384</v>
      </c>
      <c r="H36989" t="s">
        <v>62</v>
      </c>
      <c r="J36989" t="s">
        <v>21456</v>
      </c>
      <c r="K36989" t="s">
        <v>21456</v>
      </c>
      <c r="L36989" t="s">
        <v>21457</v>
      </c>
      <c r="M36989" t="s">
        <v>6972</v>
      </c>
      <c r="N36989" t="s">
        <v>29</v>
      </c>
      <c r="O36989" t="s">
        <v>5430</v>
      </c>
      <c r="P36989" t="s">
        <v>5431</v>
      </c>
      <c r="Q36989" t="s">
        <v>183</v>
      </c>
      <c r="R36989" t="s">
        <v>38</v>
      </c>
      <c r="S36989">
        <v>13.8012</v>
      </c>
      <c r="T36989">
        <v>2</v>
      </c>
      <c r="U36989">
        <v>0.47</v>
      </c>
      <c r="V36989">
        <v>-10.438800000000001</v>
      </c>
      <c r="W36989">
        <v>1.0900000000000001</v>
      </c>
      <c r="X36989" t="s">
        <v>30</v>
      </c>
    </row>
    <row r="36990" spans="1:24" x14ac:dyDescent="0.25">
      <c r="A36990">
        <v>27442</v>
      </c>
      <c r="B36990" t="s">
        <v>48933</v>
      </c>
      <c r="C36990" s="1">
        <v>42383</v>
      </c>
      <c r="D36990" s="1">
        <v>42387</v>
      </c>
      <c r="E36990" t="s">
        <v>44</v>
      </c>
      <c r="F36990" t="s">
        <v>21579</v>
      </c>
      <c r="G36990" t="s">
        <v>4735</v>
      </c>
      <c r="H36990" t="s">
        <v>43</v>
      </c>
      <c r="J36990" t="s">
        <v>21456</v>
      </c>
      <c r="K36990" t="s">
        <v>21456</v>
      </c>
      <c r="L36990" t="s">
        <v>21457</v>
      </c>
      <c r="M36990" t="s">
        <v>6972</v>
      </c>
      <c r="N36990" t="s">
        <v>29</v>
      </c>
      <c r="O36990" t="s">
        <v>3311</v>
      </c>
      <c r="P36990" t="s">
        <v>3312</v>
      </c>
      <c r="Q36990" t="s">
        <v>122</v>
      </c>
      <c r="R36990" t="s">
        <v>38</v>
      </c>
      <c r="S36990">
        <v>38.9709</v>
      </c>
      <c r="T36990">
        <v>3</v>
      </c>
      <c r="U36990">
        <v>0.47</v>
      </c>
      <c r="V36990">
        <v>-32.399099999999997</v>
      </c>
      <c r="W36990">
        <v>1.06</v>
      </c>
      <c r="X36990" t="s">
        <v>30</v>
      </c>
    </row>
    <row r="36991" spans="1:24" x14ac:dyDescent="0.25">
      <c r="A36991">
        <v>27286</v>
      </c>
      <c r="B36991" t="s">
        <v>48934</v>
      </c>
      <c r="C36991" s="1">
        <v>42686</v>
      </c>
      <c r="D36991" s="1">
        <v>42691</v>
      </c>
      <c r="E36991" t="s">
        <v>35</v>
      </c>
      <c r="F36991" t="s">
        <v>21581</v>
      </c>
      <c r="G36991" t="s">
        <v>5645</v>
      </c>
      <c r="H36991" t="s">
        <v>62</v>
      </c>
      <c r="J36991" t="s">
        <v>21580</v>
      </c>
      <c r="K36991" t="s">
        <v>21580</v>
      </c>
      <c r="L36991" t="s">
        <v>21457</v>
      </c>
      <c r="M36991" t="s">
        <v>6972</v>
      </c>
      <c r="N36991" t="s">
        <v>29</v>
      </c>
      <c r="O36991" t="s">
        <v>293</v>
      </c>
      <c r="P36991" t="s">
        <v>294</v>
      </c>
      <c r="Q36991" t="s">
        <v>104</v>
      </c>
      <c r="R36991" t="s">
        <v>38</v>
      </c>
      <c r="S36991">
        <v>417.5976</v>
      </c>
      <c r="T36991">
        <v>4</v>
      </c>
      <c r="U36991">
        <v>0.47</v>
      </c>
      <c r="V36991">
        <v>-31.5624</v>
      </c>
      <c r="W36991">
        <v>32.65</v>
      </c>
      <c r="X36991" t="s">
        <v>30</v>
      </c>
    </row>
    <row r="36992" spans="1:24" x14ac:dyDescent="0.25">
      <c r="A36992">
        <v>27156</v>
      </c>
      <c r="B36992" t="s">
        <v>48935</v>
      </c>
      <c r="C36992" s="1">
        <v>42772</v>
      </c>
      <c r="D36992" s="1">
        <v>42774</v>
      </c>
      <c r="E36992" t="s">
        <v>63</v>
      </c>
      <c r="F36992" t="s">
        <v>21582</v>
      </c>
      <c r="G36992" t="s">
        <v>2219</v>
      </c>
      <c r="H36992" t="s">
        <v>43</v>
      </c>
      <c r="J36992" t="s">
        <v>21580</v>
      </c>
      <c r="K36992" t="s">
        <v>21580</v>
      </c>
      <c r="L36992" t="s">
        <v>21457</v>
      </c>
      <c r="M36992" t="s">
        <v>6972</v>
      </c>
      <c r="N36992" t="s">
        <v>29</v>
      </c>
      <c r="O36992" t="s">
        <v>2526</v>
      </c>
      <c r="P36992" t="s">
        <v>2527</v>
      </c>
      <c r="Q36992" t="s">
        <v>52</v>
      </c>
      <c r="R36992" t="s">
        <v>24</v>
      </c>
      <c r="S36992">
        <v>130.34880000000001</v>
      </c>
      <c r="T36992">
        <v>8</v>
      </c>
      <c r="U36992">
        <v>0.27</v>
      </c>
      <c r="V36992">
        <v>-34.051200000000001</v>
      </c>
      <c r="W36992">
        <v>26.92</v>
      </c>
      <c r="X36992" t="s">
        <v>59</v>
      </c>
    </row>
    <row r="36993" spans="1:24" x14ac:dyDescent="0.25">
      <c r="A36993">
        <v>24913</v>
      </c>
      <c r="B36993" t="s">
        <v>48936</v>
      </c>
      <c r="C36993" s="1">
        <v>41985</v>
      </c>
      <c r="D36993" s="1">
        <v>41991</v>
      </c>
      <c r="E36993" t="s">
        <v>35</v>
      </c>
      <c r="F36993" t="s">
        <v>21506</v>
      </c>
      <c r="G36993" t="s">
        <v>3475</v>
      </c>
      <c r="H36993" t="s">
        <v>43</v>
      </c>
      <c r="J36993" t="s">
        <v>21580</v>
      </c>
      <c r="K36993" t="s">
        <v>21580</v>
      </c>
      <c r="L36993" t="s">
        <v>21457</v>
      </c>
      <c r="M36993" t="s">
        <v>6972</v>
      </c>
      <c r="N36993" t="s">
        <v>29</v>
      </c>
      <c r="O36993" t="s">
        <v>1328</v>
      </c>
      <c r="P36993" t="s">
        <v>1329</v>
      </c>
      <c r="Q36993" t="s">
        <v>89</v>
      </c>
      <c r="R36993" t="s">
        <v>38</v>
      </c>
      <c r="S36993">
        <v>254.6772</v>
      </c>
      <c r="T36993">
        <v>4</v>
      </c>
      <c r="U36993">
        <v>0.17</v>
      </c>
      <c r="V36993">
        <v>-30.802800000000001</v>
      </c>
      <c r="W36993">
        <v>9.5</v>
      </c>
      <c r="X36993" t="s">
        <v>30</v>
      </c>
    </row>
    <row r="36994" spans="1:24" x14ac:dyDescent="0.25">
      <c r="A36994">
        <v>23991</v>
      </c>
      <c r="B36994" t="s">
        <v>48937</v>
      </c>
      <c r="C36994" s="1">
        <v>41642</v>
      </c>
      <c r="D36994" s="1">
        <v>41647</v>
      </c>
      <c r="E36994" t="s">
        <v>35</v>
      </c>
      <c r="F36994" t="s">
        <v>21583</v>
      </c>
      <c r="G36994" t="s">
        <v>4518</v>
      </c>
      <c r="H36994" t="s">
        <v>43</v>
      </c>
      <c r="J36994" t="s">
        <v>21580</v>
      </c>
      <c r="K36994" t="s">
        <v>21580</v>
      </c>
      <c r="L36994" t="s">
        <v>21457</v>
      </c>
      <c r="M36994" t="s">
        <v>6972</v>
      </c>
      <c r="N36994" t="s">
        <v>29</v>
      </c>
      <c r="O36994" t="s">
        <v>866</v>
      </c>
      <c r="P36994" t="s">
        <v>867</v>
      </c>
      <c r="Q36994" t="s">
        <v>104</v>
      </c>
      <c r="R36994" t="s">
        <v>38</v>
      </c>
      <c r="S36994">
        <v>135.1182</v>
      </c>
      <c r="T36994">
        <v>2</v>
      </c>
      <c r="U36994">
        <v>0.47</v>
      </c>
      <c r="V36994">
        <v>-45.901800000000001</v>
      </c>
      <c r="W36994">
        <v>7.74</v>
      </c>
      <c r="X36994" t="s">
        <v>30</v>
      </c>
    </row>
    <row r="36995" spans="1:24" x14ac:dyDescent="0.25">
      <c r="A36995">
        <v>24529</v>
      </c>
      <c r="B36995" t="s">
        <v>48938</v>
      </c>
      <c r="C36995" s="1">
        <v>41880</v>
      </c>
      <c r="D36995" s="1">
        <v>41885</v>
      </c>
      <c r="E36995" t="s">
        <v>35</v>
      </c>
      <c r="F36995" t="s">
        <v>21584</v>
      </c>
      <c r="G36995" t="s">
        <v>2134</v>
      </c>
      <c r="H36995" t="s">
        <v>43</v>
      </c>
      <c r="J36995" t="s">
        <v>21580</v>
      </c>
      <c r="K36995" t="s">
        <v>21580</v>
      </c>
      <c r="L36995" t="s">
        <v>21457</v>
      </c>
      <c r="M36995" t="s">
        <v>6972</v>
      </c>
      <c r="N36995" t="s">
        <v>29</v>
      </c>
      <c r="O36995" t="s">
        <v>4041</v>
      </c>
      <c r="P36995" t="s">
        <v>4042</v>
      </c>
      <c r="Q36995" t="s">
        <v>132</v>
      </c>
      <c r="R36995" t="s">
        <v>38</v>
      </c>
      <c r="S36995">
        <v>25.8216</v>
      </c>
      <c r="T36995">
        <v>2</v>
      </c>
      <c r="U36995">
        <v>0.47</v>
      </c>
      <c r="V36995">
        <v>-20.0184</v>
      </c>
      <c r="W36995">
        <v>1.84</v>
      </c>
      <c r="X36995" t="s">
        <v>30</v>
      </c>
    </row>
    <row r="36996" spans="1:24" x14ac:dyDescent="0.25">
      <c r="A36996">
        <v>20875</v>
      </c>
      <c r="B36996" t="s">
        <v>48939</v>
      </c>
      <c r="C36996" s="1">
        <v>42177</v>
      </c>
      <c r="D36996" s="1">
        <v>42181</v>
      </c>
      <c r="E36996" t="s">
        <v>35</v>
      </c>
      <c r="F36996" t="s">
        <v>21585</v>
      </c>
      <c r="G36996" t="s">
        <v>2694</v>
      </c>
      <c r="H36996" t="s">
        <v>43</v>
      </c>
      <c r="J36996" t="s">
        <v>21580</v>
      </c>
      <c r="K36996" t="s">
        <v>21580</v>
      </c>
      <c r="L36996" t="s">
        <v>21457</v>
      </c>
      <c r="M36996" t="s">
        <v>6972</v>
      </c>
      <c r="N36996" t="s">
        <v>29</v>
      </c>
      <c r="O36996" t="s">
        <v>2599</v>
      </c>
      <c r="P36996" t="s">
        <v>2600</v>
      </c>
      <c r="Q36996" t="s">
        <v>170</v>
      </c>
      <c r="R36996" t="s">
        <v>38</v>
      </c>
      <c r="S36996">
        <v>11.829599999999999</v>
      </c>
      <c r="T36996">
        <v>2</v>
      </c>
      <c r="U36996">
        <v>0.47</v>
      </c>
      <c r="V36996">
        <v>-7.8503999999999996</v>
      </c>
      <c r="W36996">
        <v>1.67</v>
      </c>
      <c r="X36996" t="s">
        <v>30</v>
      </c>
    </row>
    <row r="36997" spans="1:24" x14ac:dyDescent="0.25">
      <c r="A36997">
        <v>24912</v>
      </c>
      <c r="B36997" t="s">
        <v>48936</v>
      </c>
      <c r="C36997" s="1">
        <v>41985</v>
      </c>
      <c r="D36997" s="1">
        <v>41991</v>
      </c>
      <c r="E36997" t="s">
        <v>35</v>
      </c>
      <c r="F36997" t="s">
        <v>21506</v>
      </c>
      <c r="G36997" t="s">
        <v>3475</v>
      </c>
      <c r="H36997" t="s">
        <v>43</v>
      </c>
      <c r="J36997" t="s">
        <v>21580</v>
      </c>
      <c r="K36997" t="s">
        <v>21580</v>
      </c>
      <c r="L36997" t="s">
        <v>21457</v>
      </c>
      <c r="M36997" t="s">
        <v>6972</v>
      </c>
      <c r="N36997" t="s">
        <v>29</v>
      </c>
      <c r="O36997" t="s">
        <v>2320</v>
      </c>
      <c r="P36997" t="s">
        <v>2321</v>
      </c>
      <c r="Q36997" t="s">
        <v>45</v>
      </c>
      <c r="R36997" t="s">
        <v>38</v>
      </c>
      <c r="S36997">
        <v>17.6967</v>
      </c>
      <c r="T36997">
        <v>3</v>
      </c>
      <c r="U36997">
        <v>0.47</v>
      </c>
      <c r="V36997">
        <v>-11.3733</v>
      </c>
      <c r="W36997">
        <v>1.64</v>
      </c>
      <c r="X36997" t="s">
        <v>30</v>
      </c>
    </row>
    <row r="36998" spans="1:24" x14ac:dyDescent="0.25">
      <c r="A36998">
        <v>27287</v>
      </c>
      <c r="B36998" t="s">
        <v>48934</v>
      </c>
      <c r="C36998" s="1">
        <v>42686</v>
      </c>
      <c r="D36998" s="1">
        <v>42691</v>
      </c>
      <c r="E36998" t="s">
        <v>35</v>
      </c>
      <c r="F36998" t="s">
        <v>21581</v>
      </c>
      <c r="G36998" t="s">
        <v>5645</v>
      </c>
      <c r="H36998" t="s">
        <v>62</v>
      </c>
      <c r="J36998" t="s">
        <v>21580</v>
      </c>
      <c r="K36998" t="s">
        <v>21580</v>
      </c>
      <c r="L36998" t="s">
        <v>21457</v>
      </c>
      <c r="M36998" t="s">
        <v>6972</v>
      </c>
      <c r="N36998" t="s">
        <v>29</v>
      </c>
      <c r="O36998" t="s">
        <v>2936</v>
      </c>
      <c r="P36998" t="s">
        <v>2937</v>
      </c>
      <c r="Q36998" t="s">
        <v>170</v>
      </c>
      <c r="R36998" t="s">
        <v>38</v>
      </c>
      <c r="S36998">
        <v>9.0630000000000006</v>
      </c>
      <c r="T36998">
        <v>2</v>
      </c>
      <c r="U36998">
        <v>0.47</v>
      </c>
      <c r="V36998">
        <v>-1.7370000000000001</v>
      </c>
      <c r="W36998">
        <v>1.08</v>
      </c>
      <c r="X36998" t="s">
        <v>30</v>
      </c>
    </row>
    <row r="36999" spans="1:24" x14ac:dyDescent="0.25">
      <c r="A36999">
        <v>41663</v>
      </c>
      <c r="B36999" t="s">
        <v>48940</v>
      </c>
      <c r="C36999" s="1">
        <v>42413</v>
      </c>
      <c r="D36999" s="1">
        <v>42417</v>
      </c>
      <c r="E36999" t="s">
        <v>35</v>
      </c>
      <c r="F36999" t="s">
        <v>21588</v>
      </c>
      <c r="G36999" t="s">
        <v>4585</v>
      </c>
      <c r="H36999" t="s">
        <v>43</v>
      </c>
      <c r="J36999" t="s">
        <v>21586</v>
      </c>
      <c r="K36999" t="s">
        <v>21099</v>
      </c>
      <c r="L36999" t="s">
        <v>21587</v>
      </c>
      <c r="M36999" t="s">
        <v>5769</v>
      </c>
      <c r="N36999" t="s">
        <v>284</v>
      </c>
      <c r="O36999" t="s">
        <v>530</v>
      </c>
      <c r="P36999" t="s">
        <v>531</v>
      </c>
      <c r="Q36999" t="s">
        <v>55</v>
      </c>
      <c r="R36999" t="s">
        <v>38</v>
      </c>
      <c r="S36999">
        <v>19.98</v>
      </c>
      <c r="T36999">
        <v>1</v>
      </c>
      <c r="U36999">
        <v>0</v>
      </c>
      <c r="V36999">
        <v>9.57</v>
      </c>
      <c r="W36999">
        <v>1.35</v>
      </c>
      <c r="X36999" t="s">
        <v>30</v>
      </c>
    </row>
    <row r="37000" spans="1:24" x14ac:dyDescent="0.25">
      <c r="A37000">
        <v>50532</v>
      </c>
      <c r="B37000" t="s">
        <v>48941</v>
      </c>
      <c r="C37000" s="1">
        <v>43056</v>
      </c>
      <c r="D37000" s="1">
        <v>43062</v>
      </c>
      <c r="E37000" t="s">
        <v>35</v>
      </c>
      <c r="F37000" t="s">
        <v>21591</v>
      </c>
      <c r="G37000" t="s">
        <v>2260</v>
      </c>
      <c r="H37000" t="s">
        <v>62</v>
      </c>
      <c r="J37000" t="s">
        <v>21589</v>
      </c>
      <c r="K37000" t="s">
        <v>21592</v>
      </c>
      <c r="L37000" t="s">
        <v>21590</v>
      </c>
      <c r="M37000" t="s">
        <v>5769</v>
      </c>
      <c r="N37000" t="s">
        <v>284</v>
      </c>
      <c r="O37000" t="s">
        <v>5046</v>
      </c>
      <c r="P37000" t="s">
        <v>5047</v>
      </c>
      <c r="Q37000" t="s">
        <v>45</v>
      </c>
      <c r="R37000" t="s">
        <v>38</v>
      </c>
      <c r="S37000">
        <v>141.47999999999999</v>
      </c>
      <c r="T37000">
        <v>4</v>
      </c>
      <c r="U37000">
        <v>0</v>
      </c>
      <c r="V37000">
        <v>9.84</v>
      </c>
      <c r="W37000">
        <v>10.28</v>
      </c>
      <c r="X37000" t="s">
        <v>30</v>
      </c>
    </row>
    <row r="37001" spans="1:24" x14ac:dyDescent="0.25">
      <c r="A37001">
        <v>50533</v>
      </c>
      <c r="B37001" t="s">
        <v>48941</v>
      </c>
      <c r="C37001" s="1">
        <v>43056</v>
      </c>
      <c r="D37001" s="1">
        <v>43062</v>
      </c>
      <c r="E37001" t="s">
        <v>35</v>
      </c>
      <c r="F37001" t="s">
        <v>21591</v>
      </c>
      <c r="G37001" t="s">
        <v>2260</v>
      </c>
      <c r="H37001" t="s">
        <v>62</v>
      </c>
      <c r="J37001" t="s">
        <v>21589</v>
      </c>
      <c r="K37001" t="s">
        <v>21592</v>
      </c>
      <c r="L37001" t="s">
        <v>21590</v>
      </c>
      <c r="M37001" t="s">
        <v>5769</v>
      </c>
      <c r="N37001" t="s">
        <v>284</v>
      </c>
      <c r="O37001" t="s">
        <v>1033</v>
      </c>
      <c r="P37001" t="s">
        <v>1034</v>
      </c>
      <c r="Q37001" t="s">
        <v>104</v>
      </c>
      <c r="R37001" t="s">
        <v>38</v>
      </c>
      <c r="S37001">
        <v>48</v>
      </c>
      <c r="T37001">
        <v>1</v>
      </c>
      <c r="U37001">
        <v>0</v>
      </c>
      <c r="V37001">
        <v>15.84</v>
      </c>
      <c r="W37001">
        <v>4.07</v>
      </c>
      <c r="X37001" t="s">
        <v>30</v>
      </c>
    </row>
    <row r="37002" spans="1:24" x14ac:dyDescent="0.25">
      <c r="A37002">
        <v>50531</v>
      </c>
      <c r="B37002" t="s">
        <v>48941</v>
      </c>
      <c r="C37002" s="1">
        <v>43056</v>
      </c>
      <c r="D37002" s="1">
        <v>43062</v>
      </c>
      <c r="E37002" t="s">
        <v>35</v>
      </c>
      <c r="F37002" t="s">
        <v>21591</v>
      </c>
      <c r="G37002" t="s">
        <v>2260</v>
      </c>
      <c r="H37002" t="s">
        <v>62</v>
      </c>
      <c r="J37002" t="s">
        <v>21589</v>
      </c>
      <c r="K37002" t="s">
        <v>21592</v>
      </c>
      <c r="L37002" t="s">
        <v>21590</v>
      </c>
      <c r="M37002" t="s">
        <v>5769</v>
      </c>
      <c r="N37002" t="s">
        <v>284</v>
      </c>
      <c r="O37002" t="s">
        <v>4215</v>
      </c>
      <c r="P37002" t="s">
        <v>4216</v>
      </c>
      <c r="Q37002" t="s">
        <v>127</v>
      </c>
      <c r="R37002" t="s">
        <v>46</v>
      </c>
      <c r="S37002">
        <v>40.92</v>
      </c>
      <c r="T37002">
        <v>1</v>
      </c>
      <c r="U37002">
        <v>0</v>
      </c>
      <c r="V37002">
        <v>6.12</v>
      </c>
      <c r="W37002">
        <v>2.86</v>
      </c>
      <c r="X37002" t="s">
        <v>30</v>
      </c>
    </row>
    <row r="37003" spans="1:24" x14ac:dyDescent="0.25">
      <c r="A37003">
        <v>50534</v>
      </c>
      <c r="B37003" t="s">
        <v>48941</v>
      </c>
      <c r="C37003" s="1">
        <v>43056</v>
      </c>
      <c r="D37003" s="1">
        <v>43062</v>
      </c>
      <c r="E37003" t="s">
        <v>35</v>
      </c>
      <c r="F37003" t="s">
        <v>21591</v>
      </c>
      <c r="G37003" t="s">
        <v>2260</v>
      </c>
      <c r="H37003" t="s">
        <v>62</v>
      </c>
      <c r="J37003" t="s">
        <v>21589</v>
      </c>
      <c r="K37003" t="s">
        <v>21592</v>
      </c>
      <c r="L37003" t="s">
        <v>21590</v>
      </c>
      <c r="M37003" t="s">
        <v>5769</v>
      </c>
      <c r="N37003" t="s">
        <v>284</v>
      </c>
      <c r="O37003" t="s">
        <v>597</v>
      </c>
      <c r="P37003" t="s">
        <v>598</v>
      </c>
      <c r="Q37003" t="s">
        <v>132</v>
      </c>
      <c r="R37003" t="s">
        <v>38</v>
      </c>
      <c r="S37003">
        <v>50.1</v>
      </c>
      <c r="T37003">
        <v>2</v>
      </c>
      <c r="U37003">
        <v>0</v>
      </c>
      <c r="V37003">
        <v>3</v>
      </c>
      <c r="W37003">
        <v>1.76</v>
      </c>
      <c r="X37003" t="s">
        <v>30</v>
      </c>
    </row>
    <row r="37004" spans="1:24" x14ac:dyDescent="0.25">
      <c r="A37004">
        <v>42669</v>
      </c>
      <c r="B37004" t="s">
        <v>48942</v>
      </c>
      <c r="C37004" s="1">
        <v>42883</v>
      </c>
      <c r="D37004" s="1">
        <v>42886</v>
      </c>
      <c r="E37004" t="s">
        <v>44</v>
      </c>
      <c r="F37004" t="s">
        <v>21594</v>
      </c>
      <c r="G37004" t="s">
        <v>4837</v>
      </c>
      <c r="H37004" t="s">
        <v>62</v>
      </c>
      <c r="J37004" t="s">
        <v>21593</v>
      </c>
      <c r="K37004" t="s">
        <v>21593</v>
      </c>
      <c r="L37004" t="s">
        <v>21590</v>
      </c>
      <c r="M37004" t="s">
        <v>5769</v>
      </c>
      <c r="N37004" t="s">
        <v>284</v>
      </c>
      <c r="O37004" t="s">
        <v>2732</v>
      </c>
      <c r="P37004" t="s">
        <v>2733</v>
      </c>
      <c r="Q37004" t="s">
        <v>155</v>
      </c>
      <c r="R37004" t="s">
        <v>38</v>
      </c>
      <c r="S37004">
        <v>33.96</v>
      </c>
      <c r="T37004">
        <v>2</v>
      </c>
      <c r="U37004">
        <v>0</v>
      </c>
      <c r="V37004">
        <v>0.96</v>
      </c>
      <c r="W37004">
        <v>3.21</v>
      </c>
      <c r="X37004" t="s">
        <v>30</v>
      </c>
    </row>
    <row r="37005" spans="1:24" x14ac:dyDescent="0.25">
      <c r="A37005">
        <v>41356</v>
      </c>
      <c r="B37005" t="s">
        <v>48943</v>
      </c>
      <c r="C37005" s="1">
        <v>42542</v>
      </c>
      <c r="D37005" s="1">
        <v>42544</v>
      </c>
      <c r="E37005" t="s">
        <v>63</v>
      </c>
      <c r="F37005" t="s">
        <v>21596</v>
      </c>
      <c r="G37005" t="s">
        <v>842</v>
      </c>
      <c r="H37005" t="s">
        <v>34</v>
      </c>
      <c r="J37005" t="s">
        <v>21595</v>
      </c>
      <c r="K37005" t="s">
        <v>21597</v>
      </c>
      <c r="L37005" t="s">
        <v>21590</v>
      </c>
      <c r="M37005" t="s">
        <v>5769</v>
      </c>
      <c r="N37005" t="s">
        <v>284</v>
      </c>
      <c r="O37005" t="s">
        <v>5807</v>
      </c>
      <c r="P37005" t="s">
        <v>5808</v>
      </c>
      <c r="Q37005" t="s">
        <v>89</v>
      </c>
      <c r="R37005" t="s">
        <v>38</v>
      </c>
      <c r="S37005">
        <v>620.64</v>
      </c>
      <c r="T37005">
        <v>2</v>
      </c>
      <c r="U37005">
        <v>0</v>
      </c>
      <c r="V37005">
        <v>43.44</v>
      </c>
      <c r="W37005">
        <v>134.38999999999999</v>
      </c>
      <c r="X37005" t="s">
        <v>30</v>
      </c>
    </row>
    <row r="37006" spans="1:24" x14ac:dyDescent="0.25">
      <c r="A37006">
        <v>45916</v>
      </c>
      <c r="B37006" t="s">
        <v>48944</v>
      </c>
      <c r="C37006" s="1">
        <v>42005</v>
      </c>
      <c r="D37006" s="1">
        <v>42007</v>
      </c>
      <c r="E37006" t="s">
        <v>63</v>
      </c>
      <c r="F37006" t="s">
        <v>21598</v>
      </c>
      <c r="G37006" t="s">
        <v>4986</v>
      </c>
      <c r="H37006" t="s">
        <v>62</v>
      </c>
      <c r="J37006" t="s">
        <v>21595</v>
      </c>
      <c r="K37006" t="s">
        <v>21597</v>
      </c>
      <c r="L37006" t="s">
        <v>21590</v>
      </c>
      <c r="M37006" t="s">
        <v>5769</v>
      </c>
      <c r="N37006" t="s">
        <v>284</v>
      </c>
      <c r="O37006" t="s">
        <v>1552</v>
      </c>
      <c r="P37006" t="s">
        <v>1553</v>
      </c>
      <c r="Q37006" t="s">
        <v>155</v>
      </c>
      <c r="R37006" t="s">
        <v>38</v>
      </c>
      <c r="S37006">
        <v>71.52</v>
      </c>
      <c r="T37006">
        <v>8</v>
      </c>
      <c r="U37006">
        <v>0</v>
      </c>
      <c r="V37006">
        <v>15.6</v>
      </c>
      <c r="W37006">
        <v>14.65</v>
      </c>
      <c r="X37006" t="s">
        <v>30</v>
      </c>
    </row>
    <row r="37007" spans="1:24" x14ac:dyDescent="0.25">
      <c r="A37007">
        <v>45558</v>
      </c>
      <c r="B37007" t="s">
        <v>48945</v>
      </c>
      <c r="C37007" s="1">
        <v>43030</v>
      </c>
      <c r="D37007" s="1">
        <v>43033</v>
      </c>
      <c r="E37007" t="s">
        <v>63</v>
      </c>
      <c r="F37007" t="s">
        <v>21599</v>
      </c>
      <c r="G37007" t="s">
        <v>2344</v>
      </c>
      <c r="H37007" t="s">
        <v>62</v>
      </c>
      <c r="J37007" t="s">
        <v>21595</v>
      </c>
      <c r="K37007" t="s">
        <v>21597</v>
      </c>
      <c r="L37007" t="s">
        <v>21590</v>
      </c>
      <c r="M37007" t="s">
        <v>5769</v>
      </c>
      <c r="N37007" t="s">
        <v>284</v>
      </c>
      <c r="O37007" t="s">
        <v>5161</v>
      </c>
      <c r="P37007" t="s">
        <v>5162</v>
      </c>
      <c r="Q37007" t="s">
        <v>49</v>
      </c>
      <c r="R37007" t="s">
        <v>46</v>
      </c>
      <c r="S37007">
        <v>86.19</v>
      </c>
      <c r="T37007">
        <v>1</v>
      </c>
      <c r="U37007">
        <v>0</v>
      </c>
      <c r="V37007">
        <v>17.22</v>
      </c>
      <c r="W37007">
        <v>14.24</v>
      </c>
      <c r="X37007" t="s">
        <v>30</v>
      </c>
    </row>
    <row r="37008" spans="1:24" x14ac:dyDescent="0.25">
      <c r="A37008">
        <v>50812</v>
      </c>
      <c r="B37008" t="s">
        <v>48946</v>
      </c>
      <c r="C37008" s="1">
        <v>42730</v>
      </c>
      <c r="D37008" s="1">
        <v>42732</v>
      </c>
      <c r="E37008" t="s">
        <v>44</v>
      </c>
      <c r="F37008" t="s">
        <v>21600</v>
      </c>
      <c r="G37008" t="s">
        <v>8171</v>
      </c>
      <c r="H37008" t="s">
        <v>43</v>
      </c>
      <c r="J37008" t="s">
        <v>21595</v>
      </c>
      <c r="K37008" t="s">
        <v>21597</v>
      </c>
      <c r="L37008" t="s">
        <v>21590</v>
      </c>
      <c r="M37008" t="s">
        <v>5769</v>
      </c>
      <c r="N37008" t="s">
        <v>284</v>
      </c>
      <c r="O37008" t="s">
        <v>3918</v>
      </c>
      <c r="P37008" t="s">
        <v>3919</v>
      </c>
      <c r="Q37008" t="s">
        <v>49</v>
      </c>
      <c r="R37008" t="s">
        <v>46</v>
      </c>
      <c r="S37008">
        <v>172.32</v>
      </c>
      <c r="T37008">
        <v>1</v>
      </c>
      <c r="U37008">
        <v>0</v>
      </c>
      <c r="V37008">
        <v>39.630000000000003</v>
      </c>
      <c r="W37008">
        <v>12.93</v>
      </c>
      <c r="X37008" t="s">
        <v>30</v>
      </c>
    </row>
    <row r="37009" spans="1:24" x14ac:dyDescent="0.25">
      <c r="A37009">
        <v>45981</v>
      </c>
      <c r="B37009" t="s">
        <v>48947</v>
      </c>
      <c r="C37009" s="1">
        <v>42739</v>
      </c>
      <c r="D37009" s="1">
        <v>42743</v>
      </c>
      <c r="E37009" t="s">
        <v>44</v>
      </c>
      <c r="F37009" t="s">
        <v>21601</v>
      </c>
      <c r="G37009" t="s">
        <v>3584</v>
      </c>
      <c r="H37009" t="s">
        <v>34</v>
      </c>
      <c r="J37009" t="s">
        <v>21595</v>
      </c>
      <c r="K37009" t="s">
        <v>21597</v>
      </c>
      <c r="L37009" t="s">
        <v>21590</v>
      </c>
      <c r="M37009" t="s">
        <v>5769</v>
      </c>
      <c r="N37009" t="s">
        <v>284</v>
      </c>
      <c r="O37009" t="s">
        <v>363</v>
      </c>
      <c r="P37009" t="s">
        <v>364</v>
      </c>
      <c r="Q37009" t="s">
        <v>73</v>
      </c>
      <c r="R37009" t="s">
        <v>24</v>
      </c>
      <c r="S37009">
        <v>116.04</v>
      </c>
      <c r="T37009">
        <v>2</v>
      </c>
      <c r="U37009">
        <v>0</v>
      </c>
      <c r="V37009">
        <v>27.84</v>
      </c>
      <c r="W37009">
        <v>12.59</v>
      </c>
      <c r="X37009" t="s">
        <v>30</v>
      </c>
    </row>
    <row r="37010" spans="1:24" x14ac:dyDescent="0.25">
      <c r="A37010">
        <v>45554</v>
      </c>
      <c r="B37010" t="s">
        <v>48945</v>
      </c>
      <c r="C37010" s="1">
        <v>43030</v>
      </c>
      <c r="D37010" s="1">
        <v>43033</v>
      </c>
      <c r="E37010" t="s">
        <v>63</v>
      </c>
      <c r="F37010" t="s">
        <v>21599</v>
      </c>
      <c r="G37010" t="s">
        <v>2344</v>
      </c>
      <c r="H37010" t="s">
        <v>62</v>
      </c>
      <c r="J37010" t="s">
        <v>21595</v>
      </c>
      <c r="K37010" t="s">
        <v>21597</v>
      </c>
      <c r="L37010" t="s">
        <v>21590</v>
      </c>
      <c r="M37010" t="s">
        <v>5769</v>
      </c>
      <c r="N37010" t="s">
        <v>284</v>
      </c>
      <c r="O37010" t="s">
        <v>1209</v>
      </c>
      <c r="P37010" t="s">
        <v>1210</v>
      </c>
      <c r="Q37010" t="s">
        <v>37</v>
      </c>
      <c r="R37010" t="s">
        <v>24</v>
      </c>
      <c r="S37010">
        <v>168.03</v>
      </c>
      <c r="T37010">
        <v>1</v>
      </c>
      <c r="U37010">
        <v>0</v>
      </c>
      <c r="V37010">
        <v>38.64</v>
      </c>
      <c r="W37010">
        <v>12.58</v>
      </c>
      <c r="X37010" t="s">
        <v>30</v>
      </c>
    </row>
    <row r="37011" spans="1:24" x14ac:dyDescent="0.25">
      <c r="A37011">
        <v>47618</v>
      </c>
      <c r="B37011" t="s">
        <v>48948</v>
      </c>
      <c r="C37011" s="1">
        <v>43088</v>
      </c>
      <c r="D37011" s="1">
        <v>43094</v>
      </c>
      <c r="E37011" t="s">
        <v>35</v>
      </c>
      <c r="F37011" t="s">
        <v>21602</v>
      </c>
      <c r="G37011" t="s">
        <v>594</v>
      </c>
      <c r="H37011" t="s">
        <v>34</v>
      </c>
      <c r="J37011" t="s">
        <v>21595</v>
      </c>
      <c r="K37011" t="s">
        <v>21597</v>
      </c>
      <c r="L37011" t="s">
        <v>21590</v>
      </c>
      <c r="M37011" t="s">
        <v>5769</v>
      </c>
      <c r="N37011" t="s">
        <v>284</v>
      </c>
      <c r="O37011" t="s">
        <v>2465</v>
      </c>
      <c r="P37011" t="s">
        <v>2466</v>
      </c>
      <c r="Q37011" t="s">
        <v>73</v>
      </c>
      <c r="R37011" t="s">
        <v>24</v>
      </c>
      <c r="S37011">
        <v>332.28</v>
      </c>
      <c r="T37011">
        <v>2</v>
      </c>
      <c r="U37011">
        <v>0</v>
      </c>
      <c r="V37011">
        <v>43.14</v>
      </c>
      <c r="W37011">
        <v>11.65</v>
      </c>
      <c r="X37011" t="s">
        <v>30</v>
      </c>
    </row>
    <row r="37012" spans="1:24" x14ac:dyDescent="0.25">
      <c r="A37012">
        <v>47619</v>
      </c>
      <c r="B37012" t="s">
        <v>48948</v>
      </c>
      <c r="C37012" s="1">
        <v>43088</v>
      </c>
      <c r="D37012" s="1">
        <v>43094</v>
      </c>
      <c r="E37012" t="s">
        <v>35</v>
      </c>
      <c r="F37012" t="s">
        <v>21602</v>
      </c>
      <c r="G37012" t="s">
        <v>594</v>
      </c>
      <c r="H37012" t="s">
        <v>34</v>
      </c>
      <c r="J37012" t="s">
        <v>21595</v>
      </c>
      <c r="K37012" t="s">
        <v>21597</v>
      </c>
      <c r="L37012" t="s">
        <v>21590</v>
      </c>
      <c r="M37012" t="s">
        <v>5769</v>
      </c>
      <c r="N37012" t="s">
        <v>284</v>
      </c>
      <c r="O37012" t="s">
        <v>6995</v>
      </c>
      <c r="P37012" t="s">
        <v>6996</v>
      </c>
      <c r="Q37012" t="s">
        <v>89</v>
      </c>
      <c r="R37012" t="s">
        <v>38</v>
      </c>
      <c r="S37012">
        <v>173.64</v>
      </c>
      <c r="T37012">
        <v>4</v>
      </c>
      <c r="U37012">
        <v>0</v>
      </c>
      <c r="V37012">
        <v>36.36</v>
      </c>
      <c r="W37012">
        <v>11.45</v>
      </c>
      <c r="X37012" t="s">
        <v>30</v>
      </c>
    </row>
    <row r="37013" spans="1:24" x14ac:dyDescent="0.25">
      <c r="A37013">
        <v>45549</v>
      </c>
      <c r="B37013" t="s">
        <v>48945</v>
      </c>
      <c r="C37013" s="1">
        <v>43030</v>
      </c>
      <c r="D37013" s="1">
        <v>43033</v>
      </c>
      <c r="E37013" t="s">
        <v>63</v>
      </c>
      <c r="F37013" t="s">
        <v>21599</v>
      </c>
      <c r="G37013" t="s">
        <v>2344</v>
      </c>
      <c r="H37013" t="s">
        <v>62</v>
      </c>
      <c r="J37013" t="s">
        <v>21595</v>
      </c>
      <c r="K37013" t="s">
        <v>21597</v>
      </c>
      <c r="L37013" t="s">
        <v>21590</v>
      </c>
      <c r="M37013" t="s">
        <v>5769</v>
      </c>
      <c r="N37013" t="s">
        <v>284</v>
      </c>
      <c r="O37013" t="s">
        <v>1736</v>
      </c>
      <c r="P37013" t="s">
        <v>1737</v>
      </c>
      <c r="Q37013" t="s">
        <v>127</v>
      </c>
      <c r="R37013" t="s">
        <v>46</v>
      </c>
      <c r="S37013">
        <v>72.45</v>
      </c>
      <c r="T37013">
        <v>1</v>
      </c>
      <c r="U37013">
        <v>0</v>
      </c>
      <c r="V37013">
        <v>7.23</v>
      </c>
      <c r="W37013">
        <v>10.76</v>
      </c>
      <c r="X37013" t="s">
        <v>30</v>
      </c>
    </row>
    <row r="37014" spans="1:24" x14ac:dyDescent="0.25">
      <c r="A37014">
        <v>45550</v>
      </c>
      <c r="B37014" t="s">
        <v>48945</v>
      </c>
      <c r="C37014" s="1">
        <v>43030</v>
      </c>
      <c r="D37014" s="1">
        <v>43033</v>
      </c>
      <c r="E37014" t="s">
        <v>63</v>
      </c>
      <c r="F37014" t="s">
        <v>21599</v>
      </c>
      <c r="G37014" t="s">
        <v>2344</v>
      </c>
      <c r="H37014" t="s">
        <v>62</v>
      </c>
      <c r="J37014" t="s">
        <v>21595</v>
      </c>
      <c r="K37014" t="s">
        <v>21597</v>
      </c>
      <c r="L37014" t="s">
        <v>21590</v>
      </c>
      <c r="M37014" t="s">
        <v>5769</v>
      </c>
      <c r="N37014" t="s">
        <v>284</v>
      </c>
      <c r="O37014" t="s">
        <v>120</v>
      </c>
      <c r="P37014" t="s">
        <v>121</v>
      </c>
      <c r="Q37014" t="s">
        <v>122</v>
      </c>
      <c r="R37014" t="s">
        <v>38</v>
      </c>
      <c r="S37014">
        <v>41.7</v>
      </c>
      <c r="T37014">
        <v>2</v>
      </c>
      <c r="U37014">
        <v>0</v>
      </c>
      <c r="V37014">
        <v>6.24</v>
      </c>
      <c r="W37014">
        <v>9.43</v>
      </c>
      <c r="X37014" t="s">
        <v>30</v>
      </c>
    </row>
    <row r="37015" spans="1:24" x14ac:dyDescent="0.25">
      <c r="A37015">
        <v>50338</v>
      </c>
      <c r="B37015" t="s">
        <v>48949</v>
      </c>
      <c r="C37015" s="1">
        <v>42961</v>
      </c>
      <c r="D37015" s="1">
        <v>42965</v>
      </c>
      <c r="E37015" t="s">
        <v>35</v>
      </c>
      <c r="F37015" t="s">
        <v>21603</v>
      </c>
      <c r="G37015" t="s">
        <v>2475</v>
      </c>
      <c r="H37015" t="s">
        <v>43</v>
      </c>
      <c r="J37015" t="s">
        <v>21595</v>
      </c>
      <c r="K37015" t="s">
        <v>21597</v>
      </c>
      <c r="L37015" t="s">
        <v>21590</v>
      </c>
      <c r="M37015" t="s">
        <v>5769</v>
      </c>
      <c r="N37015" t="s">
        <v>284</v>
      </c>
      <c r="O37015" t="s">
        <v>4941</v>
      </c>
      <c r="P37015" t="s">
        <v>4942</v>
      </c>
      <c r="Q37015" t="s">
        <v>52</v>
      </c>
      <c r="R37015" t="s">
        <v>24</v>
      </c>
      <c r="S37015">
        <v>200.88</v>
      </c>
      <c r="T37015">
        <v>4</v>
      </c>
      <c r="U37015">
        <v>0</v>
      </c>
      <c r="V37015">
        <v>62.16</v>
      </c>
      <c r="W37015">
        <v>8.26</v>
      </c>
      <c r="X37015" t="s">
        <v>30</v>
      </c>
    </row>
    <row r="37016" spans="1:24" x14ac:dyDescent="0.25">
      <c r="A37016">
        <v>45555</v>
      </c>
      <c r="B37016" t="s">
        <v>48945</v>
      </c>
      <c r="C37016" s="1">
        <v>43030</v>
      </c>
      <c r="D37016" s="1">
        <v>43033</v>
      </c>
      <c r="E37016" t="s">
        <v>63</v>
      </c>
      <c r="F37016" t="s">
        <v>21599</v>
      </c>
      <c r="G37016" t="s">
        <v>2344</v>
      </c>
      <c r="H37016" t="s">
        <v>62</v>
      </c>
      <c r="J37016" t="s">
        <v>21595</v>
      </c>
      <c r="K37016" t="s">
        <v>21597</v>
      </c>
      <c r="L37016" t="s">
        <v>21590</v>
      </c>
      <c r="M37016" t="s">
        <v>5769</v>
      </c>
      <c r="N37016" t="s">
        <v>284</v>
      </c>
      <c r="O37016" t="s">
        <v>3801</v>
      </c>
      <c r="P37016" t="s">
        <v>3802</v>
      </c>
      <c r="Q37016" t="s">
        <v>132</v>
      </c>
      <c r="R37016" t="s">
        <v>38</v>
      </c>
      <c r="S37016">
        <v>50.52</v>
      </c>
      <c r="T37016">
        <v>1</v>
      </c>
      <c r="U37016">
        <v>0</v>
      </c>
      <c r="V37016">
        <v>14.64</v>
      </c>
      <c r="W37016">
        <v>7.62</v>
      </c>
      <c r="X37016" t="s">
        <v>30</v>
      </c>
    </row>
    <row r="37017" spans="1:24" x14ac:dyDescent="0.25">
      <c r="A37017">
        <v>47617</v>
      </c>
      <c r="B37017" t="s">
        <v>48948</v>
      </c>
      <c r="C37017" s="1">
        <v>43088</v>
      </c>
      <c r="D37017" s="1">
        <v>43094</v>
      </c>
      <c r="E37017" t="s">
        <v>35</v>
      </c>
      <c r="F37017" t="s">
        <v>21602</v>
      </c>
      <c r="G37017" t="s">
        <v>594</v>
      </c>
      <c r="H37017" t="s">
        <v>34</v>
      </c>
      <c r="J37017" t="s">
        <v>21595</v>
      </c>
      <c r="K37017" t="s">
        <v>21597</v>
      </c>
      <c r="L37017" t="s">
        <v>21590</v>
      </c>
      <c r="M37017" t="s">
        <v>5769</v>
      </c>
      <c r="N37017" t="s">
        <v>284</v>
      </c>
      <c r="O37017" t="s">
        <v>4215</v>
      </c>
      <c r="P37017" t="s">
        <v>4216</v>
      </c>
      <c r="Q37017" t="s">
        <v>127</v>
      </c>
      <c r="R37017" t="s">
        <v>46</v>
      </c>
      <c r="S37017">
        <v>163.68</v>
      </c>
      <c r="T37017">
        <v>4</v>
      </c>
      <c r="U37017">
        <v>0</v>
      </c>
      <c r="V37017">
        <v>24.48</v>
      </c>
      <c r="W37017">
        <v>7.27</v>
      </c>
      <c r="X37017" t="s">
        <v>30</v>
      </c>
    </row>
    <row r="37018" spans="1:24" x14ac:dyDescent="0.25">
      <c r="A37018">
        <v>45552</v>
      </c>
      <c r="B37018" t="s">
        <v>48945</v>
      </c>
      <c r="C37018" s="1">
        <v>43030</v>
      </c>
      <c r="D37018" s="1">
        <v>43033</v>
      </c>
      <c r="E37018" t="s">
        <v>63</v>
      </c>
      <c r="F37018" t="s">
        <v>21599</v>
      </c>
      <c r="G37018" t="s">
        <v>2344</v>
      </c>
      <c r="H37018" t="s">
        <v>62</v>
      </c>
      <c r="J37018" t="s">
        <v>21595</v>
      </c>
      <c r="K37018" t="s">
        <v>21597</v>
      </c>
      <c r="L37018" t="s">
        <v>21590</v>
      </c>
      <c r="M37018" t="s">
        <v>5769</v>
      </c>
      <c r="N37018" t="s">
        <v>284</v>
      </c>
      <c r="O37018" t="s">
        <v>4899</v>
      </c>
      <c r="P37018" t="s">
        <v>4900</v>
      </c>
      <c r="Q37018" t="s">
        <v>122</v>
      </c>
      <c r="R37018" t="s">
        <v>38</v>
      </c>
      <c r="S37018">
        <v>59.52</v>
      </c>
      <c r="T37018">
        <v>2</v>
      </c>
      <c r="U37018">
        <v>0</v>
      </c>
      <c r="V37018">
        <v>25.56</v>
      </c>
      <c r="W37018">
        <v>6.8</v>
      </c>
      <c r="X37018" t="s">
        <v>30</v>
      </c>
    </row>
    <row r="37019" spans="1:24" x14ac:dyDescent="0.25">
      <c r="A37019">
        <v>49214</v>
      </c>
      <c r="B37019" t="s">
        <v>48950</v>
      </c>
      <c r="C37019" s="1">
        <v>42571</v>
      </c>
      <c r="D37019" s="1">
        <v>42577</v>
      </c>
      <c r="E37019" t="s">
        <v>35</v>
      </c>
      <c r="F37019" t="s">
        <v>21604</v>
      </c>
      <c r="G37019" t="s">
        <v>1293</v>
      </c>
      <c r="H37019" t="s">
        <v>62</v>
      </c>
      <c r="J37019" t="s">
        <v>21595</v>
      </c>
      <c r="K37019" t="s">
        <v>21597</v>
      </c>
      <c r="L37019" t="s">
        <v>21590</v>
      </c>
      <c r="M37019" t="s">
        <v>5769</v>
      </c>
      <c r="N37019" t="s">
        <v>284</v>
      </c>
      <c r="O37019" t="s">
        <v>1330</v>
      </c>
      <c r="P37019" t="s">
        <v>1331</v>
      </c>
      <c r="Q37019" t="s">
        <v>78</v>
      </c>
      <c r="R37019" t="s">
        <v>46</v>
      </c>
      <c r="S37019">
        <v>66.569999999999993</v>
      </c>
      <c r="T37019">
        <v>1</v>
      </c>
      <c r="U37019">
        <v>0</v>
      </c>
      <c r="V37019">
        <v>29.28</v>
      </c>
      <c r="W37019">
        <v>6.46</v>
      </c>
      <c r="X37019" t="s">
        <v>30</v>
      </c>
    </row>
    <row r="37020" spans="1:24" x14ac:dyDescent="0.25">
      <c r="A37020">
        <v>50813</v>
      </c>
      <c r="B37020" t="s">
        <v>48946</v>
      </c>
      <c r="C37020" s="1">
        <v>42730</v>
      </c>
      <c r="D37020" s="1">
        <v>42732</v>
      </c>
      <c r="E37020" t="s">
        <v>44</v>
      </c>
      <c r="F37020" t="s">
        <v>21600</v>
      </c>
      <c r="G37020" t="s">
        <v>8171</v>
      </c>
      <c r="H37020" t="s">
        <v>43</v>
      </c>
      <c r="J37020" t="s">
        <v>21595</v>
      </c>
      <c r="K37020" t="s">
        <v>21597</v>
      </c>
      <c r="L37020" t="s">
        <v>21590</v>
      </c>
      <c r="M37020" t="s">
        <v>5769</v>
      </c>
      <c r="N37020" t="s">
        <v>284</v>
      </c>
      <c r="O37020" t="s">
        <v>3801</v>
      </c>
      <c r="P37020" t="s">
        <v>3802</v>
      </c>
      <c r="Q37020" t="s">
        <v>132</v>
      </c>
      <c r="R37020" t="s">
        <v>38</v>
      </c>
      <c r="S37020">
        <v>50.52</v>
      </c>
      <c r="T37020">
        <v>1</v>
      </c>
      <c r="U37020">
        <v>0</v>
      </c>
      <c r="V37020">
        <v>14.64</v>
      </c>
      <c r="W37020">
        <v>6.45</v>
      </c>
      <c r="X37020" t="s">
        <v>30</v>
      </c>
    </row>
    <row r="37021" spans="1:24" x14ac:dyDescent="0.25">
      <c r="A37021">
        <v>49213</v>
      </c>
      <c r="B37021" t="s">
        <v>48950</v>
      </c>
      <c r="C37021" s="1">
        <v>42571</v>
      </c>
      <c r="D37021" s="1">
        <v>42577</v>
      </c>
      <c r="E37021" t="s">
        <v>35</v>
      </c>
      <c r="F37021" t="s">
        <v>21604</v>
      </c>
      <c r="G37021" t="s">
        <v>1293</v>
      </c>
      <c r="H37021" t="s">
        <v>62</v>
      </c>
      <c r="J37021" t="s">
        <v>21595</v>
      </c>
      <c r="K37021" t="s">
        <v>21597</v>
      </c>
      <c r="L37021" t="s">
        <v>21590</v>
      </c>
      <c r="M37021" t="s">
        <v>5769</v>
      </c>
      <c r="N37021" t="s">
        <v>284</v>
      </c>
      <c r="O37021" t="s">
        <v>4434</v>
      </c>
      <c r="P37021" t="s">
        <v>4435</v>
      </c>
      <c r="Q37021" t="s">
        <v>104</v>
      </c>
      <c r="R37021" t="s">
        <v>38</v>
      </c>
      <c r="S37021">
        <v>140.66999999999999</v>
      </c>
      <c r="T37021">
        <v>1</v>
      </c>
      <c r="U37021">
        <v>0</v>
      </c>
      <c r="V37021">
        <v>1.38</v>
      </c>
      <c r="W37021">
        <v>5.65</v>
      </c>
      <c r="X37021" t="s">
        <v>30</v>
      </c>
    </row>
    <row r="37022" spans="1:24" x14ac:dyDescent="0.25">
      <c r="A37022">
        <v>45551</v>
      </c>
      <c r="B37022" t="s">
        <v>48945</v>
      </c>
      <c r="C37022" s="1">
        <v>43030</v>
      </c>
      <c r="D37022" s="1">
        <v>43033</v>
      </c>
      <c r="E37022" t="s">
        <v>63</v>
      </c>
      <c r="F37022" t="s">
        <v>21599</v>
      </c>
      <c r="G37022" t="s">
        <v>2344</v>
      </c>
      <c r="H37022" t="s">
        <v>62</v>
      </c>
      <c r="J37022" t="s">
        <v>21595</v>
      </c>
      <c r="K37022" t="s">
        <v>21597</v>
      </c>
      <c r="L37022" t="s">
        <v>21590</v>
      </c>
      <c r="M37022" t="s">
        <v>5769</v>
      </c>
      <c r="N37022" t="s">
        <v>284</v>
      </c>
      <c r="O37022" t="s">
        <v>6159</v>
      </c>
      <c r="P37022" t="s">
        <v>6160</v>
      </c>
      <c r="Q37022" t="s">
        <v>170</v>
      </c>
      <c r="R37022" t="s">
        <v>38</v>
      </c>
      <c r="S37022">
        <v>76.08</v>
      </c>
      <c r="T37022">
        <v>8</v>
      </c>
      <c r="U37022">
        <v>0</v>
      </c>
      <c r="V37022">
        <v>5.28</v>
      </c>
      <c r="W37022">
        <v>5.54</v>
      </c>
      <c r="X37022" t="s">
        <v>30</v>
      </c>
    </row>
    <row r="37023" spans="1:24" x14ac:dyDescent="0.25">
      <c r="A37023">
        <v>45553</v>
      </c>
      <c r="B37023" t="s">
        <v>48945</v>
      </c>
      <c r="C37023" s="1">
        <v>43030</v>
      </c>
      <c r="D37023" s="1">
        <v>43033</v>
      </c>
      <c r="E37023" t="s">
        <v>63</v>
      </c>
      <c r="F37023" t="s">
        <v>21599</v>
      </c>
      <c r="G37023" t="s">
        <v>2344</v>
      </c>
      <c r="H37023" t="s">
        <v>62</v>
      </c>
      <c r="J37023" t="s">
        <v>21595</v>
      </c>
      <c r="K37023" t="s">
        <v>21597</v>
      </c>
      <c r="L37023" t="s">
        <v>21590</v>
      </c>
      <c r="M37023" t="s">
        <v>5769</v>
      </c>
      <c r="N37023" t="s">
        <v>284</v>
      </c>
      <c r="O37023" t="s">
        <v>429</v>
      </c>
      <c r="P37023" t="s">
        <v>430</v>
      </c>
      <c r="Q37023" t="s">
        <v>183</v>
      </c>
      <c r="R37023" t="s">
        <v>38</v>
      </c>
      <c r="S37023">
        <v>27.96</v>
      </c>
      <c r="T37023">
        <v>2</v>
      </c>
      <c r="U37023">
        <v>0</v>
      </c>
      <c r="V37023">
        <v>5.28</v>
      </c>
      <c r="W37023">
        <v>4.6399999999999997</v>
      </c>
      <c r="X37023" t="s">
        <v>30</v>
      </c>
    </row>
    <row r="37024" spans="1:24" x14ac:dyDescent="0.25">
      <c r="A37024">
        <v>45548</v>
      </c>
      <c r="B37024" t="s">
        <v>48945</v>
      </c>
      <c r="C37024" s="1">
        <v>43030</v>
      </c>
      <c r="D37024" s="1">
        <v>43033</v>
      </c>
      <c r="E37024" t="s">
        <v>63</v>
      </c>
      <c r="F37024" t="s">
        <v>21599</v>
      </c>
      <c r="G37024" t="s">
        <v>2344</v>
      </c>
      <c r="H37024" t="s">
        <v>62</v>
      </c>
      <c r="J37024" t="s">
        <v>21595</v>
      </c>
      <c r="K37024" t="s">
        <v>21597</v>
      </c>
      <c r="L37024" t="s">
        <v>21590</v>
      </c>
      <c r="M37024" t="s">
        <v>5769</v>
      </c>
      <c r="N37024" t="s">
        <v>284</v>
      </c>
      <c r="O37024" t="s">
        <v>3205</v>
      </c>
      <c r="P37024" t="s">
        <v>3206</v>
      </c>
      <c r="Q37024" t="s">
        <v>78</v>
      </c>
      <c r="R37024" t="s">
        <v>46</v>
      </c>
      <c r="S37024">
        <v>65.22</v>
      </c>
      <c r="T37024">
        <v>1</v>
      </c>
      <c r="U37024">
        <v>0</v>
      </c>
      <c r="V37024">
        <v>15</v>
      </c>
      <c r="W37024">
        <v>4.04</v>
      </c>
      <c r="X37024" t="s">
        <v>30</v>
      </c>
    </row>
    <row r="37025" spans="1:24" x14ac:dyDescent="0.25">
      <c r="A37025">
        <v>47616</v>
      </c>
      <c r="B37025" t="s">
        <v>48948</v>
      </c>
      <c r="C37025" s="1">
        <v>43088</v>
      </c>
      <c r="D37025" s="1">
        <v>43094</v>
      </c>
      <c r="E37025" t="s">
        <v>35</v>
      </c>
      <c r="F37025" t="s">
        <v>21602</v>
      </c>
      <c r="G37025" t="s">
        <v>594</v>
      </c>
      <c r="H37025" t="s">
        <v>34</v>
      </c>
      <c r="J37025" t="s">
        <v>21595</v>
      </c>
      <c r="K37025" t="s">
        <v>21597</v>
      </c>
      <c r="L37025" t="s">
        <v>21590</v>
      </c>
      <c r="M37025" t="s">
        <v>5769</v>
      </c>
      <c r="N37025" t="s">
        <v>284</v>
      </c>
      <c r="O37025" t="s">
        <v>2167</v>
      </c>
      <c r="P37025" t="s">
        <v>2168</v>
      </c>
      <c r="Q37025" t="s">
        <v>132</v>
      </c>
      <c r="R37025" t="s">
        <v>38</v>
      </c>
      <c r="S37025">
        <v>53.7</v>
      </c>
      <c r="T37025">
        <v>1</v>
      </c>
      <c r="U37025">
        <v>0</v>
      </c>
      <c r="V37025">
        <v>4.29</v>
      </c>
      <c r="W37025">
        <v>3.67</v>
      </c>
      <c r="X37025" t="s">
        <v>30</v>
      </c>
    </row>
    <row r="37026" spans="1:24" x14ac:dyDescent="0.25">
      <c r="A37026">
        <v>45137</v>
      </c>
      <c r="B37026" t="s">
        <v>48951</v>
      </c>
      <c r="C37026" s="1">
        <v>41891</v>
      </c>
      <c r="D37026" s="1">
        <v>41897</v>
      </c>
      <c r="E37026" t="s">
        <v>35</v>
      </c>
      <c r="F37026" t="s">
        <v>21605</v>
      </c>
      <c r="G37026" t="s">
        <v>4406</v>
      </c>
      <c r="H37026" t="s">
        <v>43</v>
      </c>
      <c r="J37026" t="s">
        <v>21595</v>
      </c>
      <c r="K37026" t="s">
        <v>21597</v>
      </c>
      <c r="L37026" t="s">
        <v>21590</v>
      </c>
      <c r="M37026" t="s">
        <v>5769</v>
      </c>
      <c r="N37026" t="s">
        <v>284</v>
      </c>
      <c r="O37026" t="s">
        <v>3098</v>
      </c>
      <c r="P37026" t="s">
        <v>3099</v>
      </c>
      <c r="Q37026" t="s">
        <v>89</v>
      </c>
      <c r="R37026" t="s">
        <v>38</v>
      </c>
      <c r="S37026">
        <v>51.6</v>
      </c>
      <c r="T37026">
        <v>1</v>
      </c>
      <c r="U37026">
        <v>0</v>
      </c>
      <c r="V37026">
        <v>10.83</v>
      </c>
      <c r="W37026">
        <v>3.65</v>
      </c>
      <c r="X37026" t="s">
        <v>30</v>
      </c>
    </row>
    <row r="37027" spans="1:24" x14ac:dyDescent="0.25">
      <c r="A37027">
        <v>45559</v>
      </c>
      <c r="B37027" t="s">
        <v>48945</v>
      </c>
      <c r="C37027" s="1">
        <v>43030</v>
      </c>
      <c r="D37027" s="1">
        <v>43033</v>
      </c>
      <c r="E37027" t="s">
        <v>63</v>
      </c>
      <c r="F37027" t="s">
        <v>21599</v>
      </c>
      <c r="G37027" t="s">
        <v>2344</v>
      </c>
      <c r="H37027" t="s">
        <v>62</v>
      </c>
      <c r="J37027" t="s">
        <v>21595</v>
      </c>
      <c r="K37027" t="s">
        <v>21597</v>
      </c>
      <c r="L37027" t="s">
        <v>21590</v>
      </c>
      <c r="M37027" t="s">
        <v>5769</v>
      </c>
      <c r="N37027" t="s">
        <v>284</v>
      </c>
      <c r="O37027" t="s">
        <v>510</v>
      </c>
      <c r="P37027" t="s">
        <v>511</v>
      </c>
      <c r="Q37027" t="s">
        <v>155</v>
      </c>
      <c r="R37027" t="s">
        <v>38</v>
      </c>
      <c r="S37027">
        <v>27.33</v>
      </c>
      <c r="T37027">
        <v>1</v>
      </c>
      <c r="U37027">
        <v>0</v>
      </c>
      <c r="V37027">
        <v>3.54</v>
      </c>
      <c r="W37027">
        <v>3.54</v>
      </c>
      <c r="X37027" t="s">
        <v>30</v>
      </c>
    </row>
    <row r="37028" spans="1:24" x14ac:dyDescent="0.25">
      <c r="A37028">
        <v>50814</v>
      </c>
      <c r="B37028" t="s">
        <v>48946</v>
      </c>
      <c r="C37028" s="1">
        <v>42730</v>
      </c>
      <c r="D37028" s="1">
        <v>42732</v>
      </c>
      <c r="E37028" t="s">
        <v>44</v>
      </c>
      <c r="F37028" t="s">
        <v>21600</v>
      </c>
      <c r="G37028" t="s">
        <v>8171</v>
      </c>
      <c r="H37028" t="s">
        <v>43</v>
      </c>
      <c r="J37028" t="s">
        <v>21595</v>
      </c>
      <c r="K37028" t="s">
        <v>21597</v>
      </c>
      <c r="L37028" t="s">
        <v>21590</v>
      </c>
      <c r="M37028" t="s">
        <v>5769</v>
      </c>
      <c r="N37028" t="s">
        <v>284</v>
      </c>
      <c r="O37028" t="s">
        <v>3796</v>
      </c>
      <c r="P37028" t="s">
        <v>3797</v>
      </c>
      <c r="Q37028" t="s">
        <v>132</v>
      </c>
      <c r="R37028" t="s">
        <v>38</v>
      </c>
      <c r="S37028">
        <v>32.19</v>
      </c>
      <c r="T37028">
        <v>1</v>
      </c>
      <c r="U37028">
        <v>0</v>
      </c>
      <c r="V37028">
        <v>12.21</v>
      </c>
      <c r="W37028">
        <v>3.27</v>
      </c>
      <c r="X37028" t="s">
        <v>30</v>
      </c>
    </row>
    <row r="37029" spans="1:24" x14ac:dyDescent="0.25">
      <c r="A37029">
        <v>42602</v>
      </c>
      <c r="B37029" t="s">
        <v>48952</v>
      </c>
      <c r="C37029" s="1">
        <v>42955</v>
      </c>
      <c r="D37029" s="1">
        <v>42960</v>
      </c>
      <c r="E37029" t="s">
        <v>35</v>
      </c>
      <c r="F37029" t="s">
        <v>21606</v>
      </c>
      <c r="G37029" t="s">
        <v>2802</v>
      </c>
      <c r="H37029" t="s">
        <v>62</v>
      </c>
      <c r="J37029" t="s">
        <v>21595</v>
      </c>
      <c r="K37029" t="s">
        <v>21597</v>
      </c>
      <c r="L37029" t="s">
        <v>21590</v>
      </c>
      <c r="M37029" t="s">
        <v>5769</v>
      </c>
      <c r="N37029" t="s">
        <v>284</v>
      </c>
      <c r="O37029" t="s">
        <v>5947</v>
      </c>
      <c r="P37029" t="s">
        <v>5948</v>
      </c>
      <c r="Q37029" t="s">
        <v>45</v>
      </c>
      <c r="R37029" t="s">
        <v>38</v>
      </c>
      <c r="S37029">
        <v>51.54</v>
      </c>
      <c r="T37029">
        <v>1</v>
      </c>
      <c r="U37029">
        <v>0</v>
      </c>
      <c r="V37029">
        <v>10.8</v>
      </c>
      <c r="W37029">
        <v>3.14</v>
      </c>
      <c r="X37029" t="s">
        <v>30</v>
      </c>
    </row>
    <row r="37030" spans="1:24" x14ac:dyDescent="0.25">
      <c r="A37030">
        <v>49267</v>
      </c>
      <c r="B37030" t="s">
        <v>48953</v>
      </c>
      <c r="C37030" s="1">
        <v>42525</v>
      </c>
      <c r="D37030" s="1">
        <v>42529</v>
      </c>
      <c r="E37030" t="s">
        <v>44</v>
      </c>
      <c r="F37030" t="s">
        <v>21607</v>
      </c>
      <c r="G37030" t="s">
        <v>453</v>
      </c>
      <c r="H37030" t="s">
        <v>62</v>
      </c>
      <c r="J37030" t="s">
        <v>21595</v>
      </c>
      <c r="K37030" t="s">
        <v>21597</v>
      </c>
      <c r="L37030" t="s">
        <v>21590</v>
      </c>
      <c r="M37030" t="s">
        <v>5769</v>
      </c>
      <c r="N37030" t="s">
        <v>284</v>
      </c>
      <c r="O37030" t="s">
        <v>5048</v>
      </c>
      <c r="P37030" t="s">
        <v>5049</v>
      </c>
      <c r="Q37030" t="s">
        <v>132</v>
      </c>
      <c r="R37030" t="s">
        <v>38</v>
      </c>
      <c r="S37030">
        <v>99.48</v>
      </c>
      <c r="T37030">
        <v>2</v>
      </c>
      <c r="U37030">
        <v>0</v>
      </c>
      <c r="V37030">
        <v>23.82</v>
      </c>
      <c r="W37030">
        <v>2.94</v>
      </c>
      <c r="X37030" t="s">
        <v>30</v>
      </c>
    </row>
    <row r="37031" spans="1:24" x14ac:dyDescent="0.25">
      <c r="A37031">
        <v>45560</v>
      </c>
      <c r="B37031" t="s">
        <v>48945</v>
      </c>
      <c r="C37031" s="1">
        <v>43030</v>
      </c>
      <c r="D37031" s="1">
        <v>43033</v>
      </c>
      <c r="E37031" t="s">
        <v>63</v>
      </c>
      <c r="F37031" t="s">
        <v>21599</v>
      </c>
      <c r="G37031" t="s">
        <v>2344</v>
      </c>
      <c r="H37031" t="s">
        <v>62</v>
      </c>
      <c r="J37031" t="s">
        <v>21595</v>
      </c>
      <c r="K37031" t="s">
        <v>21597</v>
      </c>
      <c r="L37031" t="s">
        <v>21590</v>
      </c>
      <c r="M37031" t="s">
        <v>5769</v>
      </c>
      <c r="N37031" t="s">
        <v>284</v>
      </c>
      <c r="O37031" t="s">
        <v>3573</v>
      </c>
      <c r="P37031" t="s">
        <v>3574</v>
      </c>
      <c r="Q37031" t="s">
        <v>104</v>
      </c>
      <c r="R37031" t="s">
        <v>38</v>
      </c>
      <c r="S37031">
        <v>23.7</v>
      </c>
      <c r="T37031">
        <v>1</v>
      </c>
      <c r="U37031">
        <v>0</v>
      </c>
      <c r="V37031">
        <v>0</v>
      </c>
      <c r="W37031">
        <v>2.09</v>
      </c>
      <c r="X37031" t="s">
        <v>30</v>
      </c>
    </row>
    <row r="37032" spans="1:24" x14ac:dyDescent="0.25">
      <c r="A37032">
        <v>47620</v>
      </c>
      <c r="B37032" t="s">
        <v>48948</v>
      </c>
      <c r="C37032" s="1">
        <v>43088</v>
      </c>
      <c r="D37032" s="1">
        <v>43094</v>
      </c>
      <c r="E37032" t="s">
        <v>35</v>
      </c>
      <c r="F37032" t="s">
        <v>21602</v>
      </c>
      <c r="G37032" t="s">
        <v>594</v>
      </c>
      <c r="H37032" t="s">
        <v>34</v>
      </c>
      <c r="J37032" t="s">
        <v>21595</v>
      </c>
      <c r="K37032" t="s">
        <v>21597</v>
      </c>
      <c r="L37032" t="s">
        <v>21590</v>
      </c>
      <c r="M37032" t="s">
        <v>5769</v>
      </c>
      <c r="N37032" t="s">
        <v>284</v>
      </c>
      <c r="O37032" t="s">
        <v>1653</v>
      </c>
      <c r="P37032" t="s">
        <v>1654</v>
      </c>
      <c r="Q37032" t="s">
        <v>73</v>
      </c>
      <c r="R37032" t="s">
        <v>24</v>
      </c>
      <c r="S37032">
        <v>51.93</v>
      </c>
      <c r="T37032">
        <v>1</v>
      </c>
      <c r="U37032">
        <v>0</v>
      </c>
      <c r="V37032">
        <v>9.33</v>
      </c>
      <c r="W37032">
        <v>2.0299999999999998</v>
      </c>
      <c r="X37032" t="s">
        <v>30</v>
      </c>
    </row>
    <row r="37033" spans="1:24" x14ac:dyDescent="0.25">
      <c r="A37033">
        <v>42601</v>
      </c>
      <c r="B37033" t="s">
        <v>48952</v>
      </c>
      <c r="C37033" s="1">
        <v>42955</v>
      </c>
      <c r="D37033" s="1">
        <v>42960</v>
      </c>
      <c r="E37033" t="s">
        <v>35</v>
      </c>
      <c r="F37033" t="s">
        <v>21606</v>
      </c>
      <c r="G37033" t="s">
        <v>2802</v>
      </c>
      <c r="H37033" t="s">
        <v>62</v>
      </c>
      <c r="J37033" t="s">
        <v>21595</v>
      </c>
      <c r="K37033" t="s">
        <v>21597</v>
      </c>
      <c r="L37033" t="s">
        <v>21590</v>
      </c>
      <c r="M37033" t="s">
        <v>5769</v>
      </c>
      <c r="N37033" t="s">
        <v>284</v>
      </c>
      <c r="O37033" t="s">
        <v>851</v>
      </c>
      <c r="P37033" t="s">
        <v>852</v>
      </c>
      <c r="Q37033" t="s">
        <v>45</v>
      </c>
      <c r="R37033" t="s">
        <v>38</v>
      </c>
      <c r="S37033">
        <v>15.18</v>
      </c>
      <c r="T37033">
        <v>1</v>
      </c>
      <c r="U37033">
        <v>0</v>
      </c>
      <c r="V37033">
        <v>0.3</v>
      </c>
      <c r="W37033">
        <v>1.9</v>
      </c>
      <c r="X37033" t="s">
        <v>30</v>
      </c>
    </row>
    <row r="37034" spans="1:24" x14ac:dyDescent="0.25">
      <c r="A37034">
        <v>45557</v>
      </c>
      <c r="B37034" t="s">
        <v>48945</v>
      </c>
      <c r="C37034" s="1">
        <v>43030</v>
      </c>
      <c r="D37034" s="1">
        <v>43033</v>
      </c>
      <c r="E37034" t="s">
        <v>63</v>
      </c>
      <c r="F37034" t="s">
        <v>21599</v>
      </c>
      <c r="G37034" t="s">
        <v>2344</v>
      </c>
      <c r="H37034" t="s">
        <v>62</v>
      </c>
      <c r="J37034" t="s">
        <v>21595</v>
      </c>
      <c r="K37034" t="s">
        <v>21597</v>
      </c>
      <c r="L37034" t="s">
        <v>21590</v>
      </c>
      <c r="M37034" t="s">
        <v>5769</v>
      </c>
      <c r="N37034" t="s">
        <v>284</v>
      </c>
      <c r="O37034" t="s">
        <v>2197</v>
      </c>
      <c r="P37034" t="s">
        <v>2198</v>
      </c>
      <c r="Q37034" t="s">
        <v>45</v>
      </c>
      <c r="R37034" t="s">
        <v>38</v>
      </c>
      <c r="S37034">
        <v>14.88</v>
      </c>
      <c r="T37034">
        <v>1</v>
      </c>
      <c r="U37034">
        <v>0</v>
      </c>
      <c r="V37034">
        <v>1.92</v>
      </c>
      <c r="W37034">
        <v>1.85</v>
      </c>
      <c r="X37034" t="s">
        <v>30</v>
      </c>
    </row>
    <row r="37035" spans="1:24" x14ac:dyDescent="0.25">
      <c r="A37035">
        <v>41836</v>
      </c>
      <c r="B37035" t="s">
        <v>48954</v>
      </c>
      <c r="C37035" s="1">
        <v>43087</v>
      </c>
      <c r="D37035" s="1">
        <v>43091</v>
      </c>
      <c r="E37035" t="s">
        <v>35</v>
      </c>
      <c r="F37035" t="s">
        <v>21608</v>
      </c>
      <c r="G37035" t="s">
        <v>3911</v>
      </c>
      <c r="H37035" t="s">
        <v>43</v>
      </c>
      <c r="J37035" t="s">
        <v>21595</v>
      </c>
      <c r="K37035" t="s">
        <v>21597</v>
      </c>
      <c r="L37035" t="s">
        <v>21590</v>
      </c>
      <c r="M37035" t="s">
        <v>5769</v>
      </c>
      <c r="N37035" t="s">
        <v>284</v>
      </c>
      <c r="O37035" t="s">
        <v>4332</v>
      </c>
      <c r="P37035" t="s">
        <v>4333</v>
      </c>
      <c r="Q37035" t="s">
        <v>170</v>
      </c>
      <c r="R37035" t="s">
        <v>38</v>
      </c>
      <c r="S37035">
        <v>13.68</v>
      </c>
      <c r="T37035">
        <v>1</v>
      </c>
      <c r="U37035">
        <v>0</v>
      </c>
      <c r="V37035">
        <v>4.7699999999999996</v>
      </c>
      <c r="W37035">
        <v>1.75</v>
      </c>
      <c r="X37035" t="s">
        <v>30</v>
      </c>
    </row>
    <row r="37036" spans="1:24" x14ac:dyDescent="0.25">
      <c r="A37036">
        <v>49558</v>
      </c>
      <c r="B37036" t="s">
        <v>48955</v>
      </c>
      <c r="C37036" s="1">
        <v>42531</v>
      </c>
      <c r="D37036" s="1">
        <v>42536</v>
      </c>
      <c r="E37036" t="s">
        <v>35</v>
      </c>
      <c r="F37036" t="s">
        <v>21609</v>
      </c>
      <c r="G37036" t="s">
        <v>3095</v>
      </c>
      <c r="H37036" t="s">
        <v>34</v>
      </c>
      <c r="J37036" t="s">
        <v>21595</v>
      </c>
      <c r="K37036" t="s">
        <v>21597</v>
      </c>
      <c r="L37036" t="s">
        <v>21590</v>
      </c>
      <c r="M37036" t="s">
        <v>5769</v>
      </c>
      <c r="N37036" t="s">
        <v>284</v>
      </c>
      <c r="O37036" t="s">
        <v>3347</v>
      </c>
      <c r="P37036" t="s">
        <v>3348</v>
      </c>
      <c r="Q37036" t="s">
        <v>155</v>
      </c>
      <c r="R37036" t="s">
        <v>38</v>
      </c>
      <c r="S37036">
        <v>7.98</v>
      </c>
      <c r="T37036">
        <v>2</v>
      </c>
      <c r="U37036">
        <v>0</v>
      </c>
      <c r="V37036">
        <v>0.84</v>
      </c>
      <c r="W37036">
        <v>1.66</v>
      </c>
      <c r="X37036" t="s">
        <v>30</v>
      </c>
    </row>
    <row r="37037" spans="1:24" x14ac:dyDescent="0.25">
      <c r="A37037">
        <v>42953</v>
      </c>
      <c r="B37037" t="s">
        <v>48956</v>
      </c>
      <c r="C37037" s="1">
        <v>42222</v>
      </c>
      <c r="D37037" s="1">
        <v>42224</v>
      </c>
      <c r="E37037" t="s">
        <v>44</v>
      </c>
      <c r="F37037" t="s">
        <v>21610</v>
      </c>
      <c r="G37037" t="s">
        <v>3109</v>
      </c>
      <c r="H37037" t="s">
        <v>43</v>
      </c>
      <c r="J37037" t="s">
        <v>21595</v>
      </c>
      <c r="K37037" t="s">
        <v>21597</v>
      </c>
      <c r="L37037" t="s">
        <v>21590</v>
      </c>
      <c r="M37037" t="s">
        <v>5769</v>
      </c>
      <c r="N37037" t="s">
        <v>284</v>
      </c>
      <c r="O37037" t="s">
        <v>1832</v>
      </c>
      <c r="P37037" t="s">
        <v>1833</v>
      </c>
      <c r="Q37037" t="s">
        <v>52</v>
      </c>
      <c r="R37037" t="s">
        <v>24</v>
      </c>
      <c r="S37037">
        <v>25.23</v>
      </c>
      <c r="T37037">
        <v>1</v>
      </c>
      <c r="U37037">
        <v>0</v>
      </c>
      <c r="V37037">
        <v>6.03</v>
      </c>
      <c r="W37037">
        <v>1.62</v>
      </c>
      <c r="X37037" t="s">
        <v>59</v>
      </c>
    </row>
    <row r="37038" spans="1:24" x14ac:dyDescent="0.25">
      <c r="A37038">
        <v>49177</v>
      </c>
      <c r="B37038" t="s">
        <v>48957</v>
      </c>
      <c r="C37038" s="1">
        <v>41942</v>
      </c>
      <c r="D37038" s="1">
        <v>41946</v>
      </c>
      <c r="E37038" t="s">
        <v>35</v>
      </c>
      <c r="F37038" t="s">
        <v>21611</v>
      </c>
      <c r="G37038" t="s">
        <v>3873</v>
      </c>
      <c r="H37038" t="s">
        <v>43</v>
      </c>
      <c r="J37038" t="s">
        <v>21595</v>
      </c>
      <c r="K37038" t="s">
        <v>21597</v>
      </c>
      <c r="L37038" t="s">
        <v>21590</v>
      </c>
      <c r="M37038" t="s">
        <v>5769</v>
      </c>
      <c r="N37038" t="s">
        <v>284</v>
      </c>
      <c r="O37038" t="s">
        <v>4625</v>
      </c>
      <c r="P37038" t="s">
        <v>4626</v>
      </c>
      <c r="Q37038" t="s">
        <v>170</v>
      </c>
      <c r="R37038" t="s">
        <v>38</v>
      </c>
      <c r="S37038">
        <v>12.54</v>
      </c>
      <c r="T37038">
        <v>2</v>
      </c>
      <c r="U37038">
        <v>0</v>
      </c>
      <c r="V37038">
        <v>5.88</v>
      </c>
      <c r="W37038">
        <v>1.35</v>
      </c>
      <c r="X37038" t="s">
        <v>30</v>
      </c>
    </row>
    <row r="37039" spans="1:24" x14ac:dyDescent="0.25">
      <c r="A37039">
        <v>45556</v>
      </c>
      <c r="B37039" t="s">
        <v>48945</v>
      </c>
      <c r="C37039" s="1">
        <v>43030</v>
      </c>
      <c r="D37039" s="1">
        <v>43033</v>
      </c>
      <c r="E37039" t="s">
        <v>63</v>
      </c>
      <c r="F37039" t="s">
        <v>21599</v>
      </c>
      <c r="G37039" t="s">
        <v>2344</v>
      </c>
      <c r="H37039" t="s">
        <v>62</v>
      </c>
      <c r="J37039" t="s">
        <v>21595</v>
      </c>
      <c r="K37039" t="s">
        <v>21597</v>
      </c>
      <c r="L37039" t="s">
        <v>21590</v>
      </c>
      <c r="M37039" t="s">
        <v>5769</v>
      </c>
      <c r="N37039" t="s">
        <v>284</v>
      </c>
      <c r="O37039" t="s">
        <v>7473</v>
      </c>
      <c r="P37039" t="s">
        <v>7474</v>
      </c>
      <c r="Q37039" t="s">
        <v>170</v>
      </c>
      <c r="R37039" t="s">
        <v>38</v>
      </c>
      <c r="S37039">
        <v>13.05</v>
      </c>
      <c r="T37039">
        <v>1</v>
      </c>
      <c r="U37039">
        <v>0</v>
      </c>
      <c r="V37039">
        <v>6</v>
      </c>
      <c r="W37039">
        <v>1.33</v>
      </c>
      <c r="X37039" t="s">
        <v>30</v>
      </c>
    </row>
    <row r="37040" spans="1:24" x14ac:dyDescent="0.25">
      <c r="A37040">
        <v>49503</v>
      </c>
      <c r="B37040" t="s">
        <v>48958</v>
      </c>
      <c r="C37040" s="1">
        <v>42197</v>
      </c>
      <c r="D37040" s="1">
        <v>42200</v>
      </c>
      <c r="E37040" t="s">
        <v>44</v>
      </c>
      <c r="F37040" t="s">
        <v>21613</v>
      </c>
      <c r="G37040" t="s">
        <v>1212</v>
      </c>
      <c r="H37040" t="s">
        <v>43</v>
      </c>
      <c r="J37040" t="s">
        <v>21612</v>
      </c>
      <c r="K37040" t="s">
        <v>21614</v>
      </c>
      <c r="L37040" t="s">
        <v>21590</v>
      </c>
      <c r="M37040" t="s">
        <v>5769</v>
      </c>
      <c r="N37040" t="s">
        <v>284</v>
      </c>
      <c r="O37040" t="s">
        <v>707</v>
      </c>
      <c r="P37040" t="s">
        <v>708</v>
      </c>
      <c r="Q37040" t="s">
        <v>132</v>
      </c>
      <c r="R37040" t="s">
        <v>38</v>
      </c>
      <c r="S37040">
        <v>388.8</v>
      </c>
      <c r="T37040">
        <v>8</v>
      </c>
      <c r="U37040">
        <v>0</v>
      </c>
      <c r="V37040">
        <v>167.04</v>
      </c>
      <c r="W37040">
        <v>120.81</v>
      </c>
      <c r="X37040" t="s">
        <v>111</v>
      </c>
    </row>
    <row r="37041" spans="1:24" x14ac:dyDescent="0.25">
      <c r="A37041">
        <v>49502</v>
      </c>
      <c r="B37041" t="s">
        <v>48958</v>
      </c>
      <c r="C37041" s="1">
        <v>42197</v>
      </c>
      <c r="D37041" s="1">
        <v>42200</v>
      </c>
      <c r="E37041" t="s">
        <v>44</v>
      </c>
      <c r="F37041" t="s">
        <v>21613</v>
      </c>
      <c r="G37041" t="s">
        <v>1212</v>
      </c>
      <c r="H37041" t="s">
        <v>43</v>
      </c>
      <c r="J37041" t="s">
        <v>21612</v>
      </c>
      <c r="K37041" t="s">
        <v>21614</v>
      </c>
      <c r="L37041" t="s">
        <v>21590</v>
      </c>
      <c r="M37041" t="s">
        <v>5769</v>
      </c>
      <c r="N37041" t="s">
        <v>284</v>
      </c>
      <c r="O37041" t="s">
        <v>2811</v>
      </c>
      <c r="P37041" t="s">
        <v>2812</v>
      </c>
      <c r="Q37041" t="s">
        <v>52</v>
      </c>
      <c r="R37041" t="s">
        <v>24</v>
      </c>
      <c r="S37041">
        <v>97.56</v>
      </c>
      <c r="T37041">
        <v>2</v>
      </c>
      <c r="U37041">
        <v>0</v>
      </c>
      <c r="V37041">
        <v>4.8600000000000003</v>
      </c>
      <c r="W37041">
        <v>30.71</v>
      </c>
      <c r="X37041" t="s">
        <v>111</v>
      </c>
    </row>
    <row r="37042" spans="1:24" x14ac:dyDescent="0.25">
      <c r="A37042">
        <v>45605</v>
      </c>
      <c r="B37042" t="s">
        <v>48959</v>
      </c>
      <c r="C37042" s="1">
        <v>42589</v>
      </c>
      <c r="D37042" s="1">
        <v>42590</v>
      </c>
      <c r="E37042" t="s">
        <v>63</v>
      </c>
      <c r="F37042" t="s">
        <v>21615</v>
      </c>
      <c r="G37042" t="s">
        <v>4783</v>
      </c>
      <c r="H37042" t="s">
        <v>62</v>
      </c>
      <c r="J37042" t="s">
        <v>21612</v>
      </c>
      <c r="K37042" t="s">
        <v>21614</v>
      </c>
      <c r="L37042" t="s">
        <v>21590</v>
      </c>
      <c r="M37042" t="s">
        <v>5769</v>
      </c>
      <c r="N37042" t="s">
        <v>284</v>
      </c>
      <c r="O37042" t="s">
        <v>3481</v>
      </c>
      <c r="P37042" t="s">
        <v>3482</v>
      </c>
      <c r="Q37042" t="s">
        <v>73</v>
      </c>
      <c r="R37042" t="s">
        <v>24</v>
      </c>
      <c r="S37042">
        <v>53.01</v>
      </c>
      <c r="T37042">
        <v>1</v>
      </c>
      <c r="U37042">
        <v>0</v>
      </c>
      <c r="V37042">
        <v>21.72</v>
      </c>
      <c r="W37042">
        <v>16.28</v>
      </c>
      <c r="X37042" t="s">
        <v>111</v>
      </c>
    </row>
    <row r="37043" spans="1:24" x14ac:dyDescent="0.25">
      <c r="A37043">
        <v>43219</v>
      </c>
      <c r="B37043" t="s">
        <v>48960</v>
      </c>
      <c r="C37043" s="1">
        <v>42503</v>
      </c>
      <c r="D37043" s="1">
        <v>42507</v>
      </c>
      <c r="E37043" t="s">
        <v>35</v>
      </c>
      <c r="F37043" t="s">
        <v>21616</v>
      </c>
      <c r="G37043" t="s">
        <v>3938</v>
      </c>
      <c r="H37043" t="s">
        <v>43</v>
      </c>
      <c r="J37043" t="s">
        <v>21612</v>
      </c>
      <c r="K37043" t="s">
        <v>21614</v>
      </c>
      <c r="L37043" t="s">
        <v>21590</v>
      </c>
      <c r="M37043" t="s">
        <v>5769</v>
      </c>
      <c r="N37043" t="s">
        <v>284</v>
      </c>
      <c r="O37043" t="s">
        <v>4675</v>
      </c>
      <c r="P37043" t="s">
        <v>4676</v>
      </c>
      <c r="Q37043" t="s">
        <v>127</v>
      </c>
      <c r="R37043" t="s">
        <v>46</v>
      </c>
      <c r="S37043">
        <v>42.15</v>
      </c>
      <c r="T37043">
        <v>1</v>
      </c>
      <c r="U37043">
        <v>0</v>
      </c>
      <c r="V37043">
        <v>13.89</v>
      </c>
      <c r="W37043">
        <v>2.78</v>
      </c>
      <c r="X37043" t="s">
        <v>30</v>
      </c>
    </row>
    <row r="37044" spans="1:24" x14ac:dyDescent="0.25">
      <c r="A37044">
        <v>3456</v>
      </c>
      <c r="B37044" t="s">
        <v>48961</v>
      </c>
      <c r="C37044" s="1">
        <v>42909</v>
      </c>
      <c r="D37044" s="1">
        <v>42914</v>
      </c>
      <c r="E37044" t="s">
        <v>44</v>
      </c>
      <c r="F37044" t="s">
        <v>21619</v>
      </c>
      <c r="G37044" t="s">
        <v>5550</v>
      </c>
      <c r="H37044" t="s">
        <v>43</v>
      </c>
      <c r="J37044" t="s">
        <v>21617</v>
      </c>
      <c r="K37044" t="s">
        <v>21617</v>
      </c>
      <c r="L37044" t="s">
        <v>21618</v>
      </c>
      <c r="M37044" t="s">
        <v>5541</v>
      </c>
      <c r="N37044" t="s">
        <v>1140</v>
      </c>
      <c r="O37044" t="s">
        <v>2754</v>
      </c>
      <c r="P37044" t="s">
        <v>2755</v>
      </c>
      <c r="Q37044" t="s">
        <v>78</v>
      </c>
      <c r="R37044" t="s">
        <v>46</v>
      </c>
      <c r="S37044">
        <v>204.16</v>
      </c>
      <c r="T37044">
        <v>2</v>
      </c>
      <c r="U37044">
        <v>0</v>
      </c>
      <c r="V37044">
        <v>79.599999999999994</v>
      </c>
      <c r="W37044">
        <v>45.05</v>
      </c>
      <c r="X37044" t="s">
        <v>59</v>
      </c>
    </row>
    <row r="37045" spans="1:24" x14ac:dyDescent="0.25">
      <c r="A37045">
        <v>4973</v>
      </c>
      <c r="B37045" t="s">
        <v>48962</v>
      </c>
      <c r="C37045" s="1">
        <v>43024</v>
      </c>
      <c r="D37045" s="1">
        <v>43028</v>
      </c>
      <c r="E37045" t="s">
        <v>35</v>
      </c>
      <c r="F37045" t="s">
        <v>21620</v>
      </c>
      <c r="G37045" t="s">
        <v>2991</v>
      </c>
      <c r="H37045" t="s">
        <v>62</v>
      </c>
      <c r="J37045" t="s">
        <v>21617</v>
      </c>
      <c r="K37045" t="s">
        <v>21617</v>
      </c>
      <c r="L37045" t="s">
        <v>21618</v>
      </c>
      <c r="M37045" t="s">
        <v>5541</v>
      </c>
      <c r="N37045" t="s">
        <v>1140</v>
      </c>
      <c r="O37045" t="s">
        <v>6460</v>
      </c>
      <c r="P37045" t="s">
        <v>6461</v>
      </c>
      <c r="Q37045" t="s">
        <v>122</v>
      </c>
      <c r="R37045" t="s">
        <v>38</v>
      </c>
      <c r="S37045">
        <v>225.82</v>
      </c>
      <c r="T37045">
        <v>7</v>
      </c>
      <c r="U37045">
        <v>0</v>
      </c>
      <c r="V37045">
        <v>8.9600000000000009</v>
      </c>
      <c r="W37045">
        <v>39.679000000000002</v>
      </c>
      <c r="X37045" t="s">
        <v>59</v>
      </c>
    </row>
    <row r="37046" spans="1:24" x14ac:dyDescent="0.25">
      <c r="A37046">
        <v>3459</v>
      </c>
      <c r="B37046" t="s">
        <v>48961</v>
      </c>
      <c r="C37046" s="1">
        <v>42909</v>
      </c>
      <c r="D37046" s="1">
        <v>42914</v>
      </c>
      <c r="E37046" t="s">
        <v>44</v>
      </c>
      <c r="F37046" t="s">
        <v>21619</v>
      </c>
      <c r="G37046" t="s">
        <v>5550</v>
      </c>
      <c r="H37046" t="s">
        <v>43</v>
      </c>
      <c r="J37046" t="s">
        <v>21617</v>
      </c>
      <c r="K37046" t="s">
        <v>21617</v>
      </c>
      <c r="L37046" t="s">
        <v>21618</v>
      </c>
      <c r="M37046" t="s">
        <v>5541</v>
      </c>
      <c r="N37046" t="s">
        <v>1140</v>
      </c>
      <c r="O37046" t="s">
        <v>1845</v>
      </c>
      <c r="P37046" t="s">
        <v>1846</v>
      </c>
      <c r="Q37046" t="s">
        <v>55</v>
      </c>
      <c r="R37046" t="s">
        <v>38</v>
      </c>
      <c r="S37046">
        <v>156.4</v>
      </c>
      <c r="T37046">
        <v>5</v>
      </c>
      <c r="U37046">
        <v>0</v>
      </c>
      <c r="V37046">
        <v>46.9</v>
      </c>
      <c r="W37046">
        <v>29.827000000000002</v>
      </c>
      <c r="X37046" t="s">
        <v>59</v>
      </c>
    </row>
    <row r="37047" spans="1:24" x14ac:dyDescent="0.25">
      <c r="A37047">
        <v>3458</v>
      </c>
      <c r="B37047" t="s">
        <v>48961</v>
      </c>
      <c r="C37047" s="1">
        <v>42909</v>
      </c>
      <c r="D37047" s="1">
        <v>42914</v>
      </c>
      <c r="E37047" t="s">
        <v>44</v>
      </c>
      <c r="F37047" t="s">
        <v>21619</v>
      </c>
      <c r="G37047" t="s">
        <v>5550</v>
      </c>
      <c r="H37047" t="s">
        <v>43</v>
      </c>
      <c r="J37047" t="s">
        <v>21617</v>
      </c>
      <c r="K37047" t="s">
        <v>21617</v>
      </c>
      <c r="L37047" t="s">
        <v>21618</v>
      </c>
      <c r="M37047" t="s">
        <v>5541</v>
      </c>
      <c r="N37047" t="s">
        <v>1140</v>
      </c>
      <c r="O37047" t="s">
        <v>309</v>
      </c>
      <c r="P37047" t="s">
        <v>310</v>
      </c>
      <c r="Q37047" t="s">
        <v>104</v>
      </c>
      <c r="R37047" t="s">
        <v>38</v>
      </c>
      <c r="S37047">
        <v>178.88</v>
      </c>
      <c r="T37047">
        <v>2</v>
      </c>
      <c r="U37047">
        <v>0</v>
      </c>
      <c r="V37047">
        <v>59</v>
      </c>
      <c r="W37047">
        <v>20.606000000000002</v>
      </c>
      <c r="X37047" t="s">
        <v>59</v>
      </c>
    </row>
    <row r="37048" spans="1:24" x14ac:dyDescent="0.25">
      <c r="A37048">
        <v>9475</v>
      </c>
      <c r="B37048" t="s">
        <v>48963</v>
      </c>
      <c r="C37048" s="1">
        <v>43100</v>
      </c>
      <c r="D37048" s="1">
        <v>43102</v>
      </c>
      <c r="E37048" t="s">
        <v>63</v>
      </c>
      <c r="F37048" t="s">
        <v>21621</v>
      </c>
      <c r="G37048" t="s">
        <v>1648</v>
      </c>
      <c r="H37048" t="s">
        <v>34</v>
      </c>
      <c r="J37048" t="s">
        <v>21617</v>
      </c>
      <c r="K37048" t="s">
        <v>21617</v>
      </c>
      <c r="L37048" t="s">
        <v>21618</v>
      </c>
      <c r="M37048" t="s">
        <v>5541</v>
      </c>
      <c r="N37048" t="s">
        <v>1140</v>
      </c>
      <c r="O37048" t="s">
        <v>7710</v>
      </c>
      <c r="P37048" t="s">
        <v>7711</v>
      </c>
      <c r="Q37048" t="s">
        <v>89</v>
      </c>
      <c r="R37048" t="s">
        <v>38</v>
      </c>
      <c r="S37048">
        <v>135.47999999999999</v>
      </c>
      <c r="T37048">
        <v>3</v>
      </c>
      <c r="U37048">
        <v>0</v>
      </c>
      <c r="V37048">
        <v>17.579999999999998</v>
      </c>
      <c r="W37048">
        <v>10.925000000000001</v>
      </c>
      <c r="X37048" t="s">
        <v>30</v>
      </c>
    </row>
    <row r="37049" spans="1:24" x14ac:dyDescent="0.25">
      <c r="A37049">
        <v>9165</v>
      </c>
      <c r="B37049" t="s">
        <v>48964</v>
      </c>
      <c r="C37049" s="1">
        <v>42547</v>
      </c>
      <c r="D37049" s="1">
        <v>42552</v>
      </c>
      <c r="E37049" t="s">
        <v>35</v>
      </c>
      <c r="F37049" t="s">
        <v>21622</v>
      </c>
      <c r="G37049" t="s">
        <v>2918</v>
      </c>
      <c r="H37049" t="s">
        <v>62</v>
      </c>
      <c r="J37049" t="s">
        <v>21617</v>
      </c>
      <c r="K37049" t="s">
        <v>21617</v>
      </c>
      <c r="L37049" t="s">
        <v>21618</v>
      </c>
      <c r="M37049" t="s">
        <v>5541</v>
      </c>
      <c r="N37049" t="s">
        <v>1140</v>
      </c>
      <c r="O37049" t="s">
        <v>4820</v>
      </c>
      <c r="P37049" t="s">
        <v>4821</v>
      </c>
      <c r="Q37049" t="s">
        <v>55</v>
      </c>
      <c r="R37049" t="s">
        <v>38</v>
      </c>
      <c r="S37049">
        <v>197.28</v>
      </c>
      <c r="T37049">
        <v>6</v>
      </c>
      <c r="U37049">
        <v>0</v>
      </c>
      <c r="V37049">
        <v>88.68</v>
      </c>
      <c r="W37049">
        <v>8.82</v>
      </c>
      <c r="X37049" t="s">
        <v>30</v>
      </c>
    </row>
    <row r="37050" spans="1:24" x14ac:dyDescent="0.25">
      <c r="A37050">
        <v>9167</v>
      </c>
      <c r="B37050" t="s">
        <v>48964</v>
      </c>
      <c r="C37050" s="1">
        <v>42547</v>
      </c>
      <c r="D37050" s="1">
        <v>42552</v>
      </c>
      <c r="E37050" t="s">
        <v>35</v>
      </c>
      <c r="F37050" t="s">
        <v>21622</v>
      </c>
      <c r="G37050" t="s">
        <v>2918</v>
      </c>
      <c r="H37050" t="s">
        <v>62</v>
      </c>
      <c r="J37050" t="s">
        <v>21617</v>
      </c>
      <c r="K37050" t="s">
        <v>21617</v>
      </c>
      <c r="L37050" t="s">
        <v>21618</v>
      </c>
      <c r="M37050" t="s">
        <v>5541</v>
      </c>
      <c r="N37050" t="s">
        <v>1140</v>
      </c>
      <c r="O37050" t="s">
        <v>5022</v>
      </c>
      <c r="P37050" t="s">
        <v>5023</v>
      </c>
      <c r="Q37050" t="s">
        <v>52</v>
      </c>
      <c r="R37050" t="s">
        <v>24</v>
      </c>
      <c r="S37050">
        <v>311.39999999999998</v>
      </c>
      <c r="T37050">
        <v>9</v>
      </c>
      <c r="U37050">
        <v>0</v>
      </c>
      <c r="V37050">
        <v>71.459999999999994</v>
      </c>
      <c r="W37050">
        <v>8.4039999999999999</v>
      </c>
      <c r="X37050" t="s">
        <v>30</v>
      </c>
    </row>
    <row r="37051" spans="1:24" x14ac:dyDescent="0.25">
      <c r="A37051">
        <v>4304</v>
      </c>
      <c r="B37051" t="s">
        <v>48965</v>
      </c>
      <c r="C37051" s="1">
        <v>42148</v>
      </c>
      <c r="D37051" s="1">
        <v>42150</v>
      </c>
      <c r="E37051" t="s">
        <v>44</v>
      </c>
      <c r="F37051" t="s">
        <v>21623</v>
      </c>
      <c r="G37051" t="s">
        <v>714</v>
      </c>
      <c r="H37051" t="s">
        <v>62</v>
      </c>
      <c r="J37051" t="s">
        <v>21617</v>
      </c>
      <c r="K37051" t="s">
        <v>21617</v>
      </c>
      <c r="L37051" t="s">
        <v>21618</v>
      </c>
      <c r="M37051" t="s">
        <v>5541</v>
      </c>
      <c r="N37051" t="s">
        <v>1140</v>
      </c>
      <c r="O37051" t="s">
        <v>3632</v>
      </c>
      <c r="P37051" t="s">
        <v>3633</v>
      </c>
      <c r="Q37051" t="s">
        <v>155</v>
      </c>
      <c r="R37051" t="s">
        <v>38</v>
      </c>
      <c r="S37051">
        <v>67.84</v>
      </c>
      <c r="T37051">
        <v>2</v>
      </c>
      <c r="U37051">
        <v>0</v>
      </c>
      <c r="V37051">
        <v>4.04</v>
      </c>
      <c r="W37051">
        <v>8.1310000000000002</v>
      </c>
      <c r="X37051" t="s">
        <v>30</v>
      </c>
    </row>
    <row r="37052" spans="1:24" x14ac:dyDescent="0.25">
      <c r="A37052">
        <v>4303</v>
      </c>
      <c r="B37052" t="s">
        <v>48965</v>
      </c>
      <c r="C37052" s="1">
        <v>42148</v>
      </c>
      <c r="D37052" s="1">
        <v>42150</v>
      </c>
      <c r="E37052" t="s">
        <v>44</v>
      </c>
      <c r="F37052" t="s">
        <v>21623</v>
      </c>
      <c r="G37052" t="s">
        <v>714</v>
      </c>
      <c r="H37052" t="s">
        <v>62</v>
      </c>
      <c r="J37052" t="s">
        <v>21617</v>
      </c>
      <c r="K37052" t="s">
        <v>21617</v>
      </c>
      <c r="L37052" t="s">
        <v>21618</v>
      </c>
      <c r="M37052" t="s">
        <v>5541</v>
      </c>
      <c r="N37052" t="s">
        <v>1140</v>
      </c>
      <c r="O37052" t="s">
        <v>2702</v>
      </c>
      <c r="P37052" t="s">
        <v>2703</v>
      </c>
      <c r="Q37052" t="s">
        <v>104</v>
      </c>
      <c r="R37052" t="s">
        <v>38</v>
      </c>
      <c r="S37052">
        <v>97.92</v>
      </c>
      <c r="T37052">
        <v>3</v>
      </c>
      <c r="U37052">
        <v>0</v>
      </c>
      <c r="V37052">
        <v>46.98</v>
      </c>
      <c r="W37052">
        <v>7.2409999999999997</v>
      </c>
      <c r="X37052" t="s">
        <v>30</v>
      </c>
    </row>
    <row r="37053" spans="1:24" x14ac:dyDescent="0.25">
      <c r="A37053">
        <v>9166</v>
      </c>
      <c r="B37053" t="s">
        <v>48964</v>
      </c>
      <c r="C37053" s="1">
        <v>42547</v>
      </c>
      <c r="D37053" s="1">
        <v>42552</v>
      </c>
      <c r="E37053" t="s">
        <v>35</v>
      </c>
      <c r="F37053" t="s">
        <v>21622</v>
      </c>
      <c r="G37053" t="s">
        <v>2918</v>
      </c>
      <c r="H37053" t="s">
        <v>62</v>
      </c>
      <c r="J37053" t="s">
        <v>21617</v>
      </c>
      <c r="K37053" t="s">
        <v>21617</v>
      </c>
      <c r="L37053" t="s">
        <v>21618</v>
      </c>
      <c r="M37053" t="s">
        <v>5541</v>
      </c>
      <c r="N37053" t="s">
        <v>1140</v>
      </c>
      <c r="O37053" t="s">
        <v>4544</v>
      </c>
      <c r="P37053" t="s">
        <v>4545</v>
      </c>
      <c r="Q37053" t="s">
        <v>155</v>
      </c>
      <c r="R37053" t="s">
        <v>38</v>
      </c>
      <c r="S37053">
        <v>55.32</v>
      </c>
      <c r="T37053">
        <v>6</v>
      </c>
      <c r="U37053">
        <v>0</v>
      </c>
      <c r="V37053">
        <v>27</v>
      </c>
      <c r="W37053">
        <v>5.83</v>
      </c>
      <c r="X37053" t="s">
        <v>30</v>
      </c>
    </row>
    <row r="37054" spans="1:24" x14ac:dyDescent="0.25">
      <c r="A37054">
        <v>8200</v>
      </c>
      <c r="B37054" t="s">
        <v>48966</v>
      </c>
      <c r="C37054" s="1">
        <v>42626</v>
      </c>
      <c r="D37054" s="1">
        <v>42630</v>
      </c>
      <c r="E37054" t="s">
        <v>35</v>
      </c>
      <c r="F37054" t="s">
        <v>21624</v>
      </c>
      <c r="G37054" t="s">
        <v>4524</v>
      </c>
      <c r="H37054" t="s">
        <v>34</v>
      </c>
      <c r="J37054" t="s">
        <v>21617</v>
      </c>
      <c r="K37054" t="s">
        <v>21617</v>
      </c>
      <c r="L37054" t="s">
        <v>21618</v>
      </c>
      <c r="M37054" t="s">
        <v>5541</v>
      </c>
      <c r="N37054" t="s">
        <v>1140</v>
      </c>
      <c r="O37054" t="s">
        <v>1154</v>
      </c>
      <c r="P37054" t="s">
        <v>1155</v>
      </c>
      <c r="Q37054" t="s">
        <v>95</v>
      </c>
      <c r="R37054" t="s">
        <v>46</v>
      </c>
      <c r="S37054">
        <v>296.88504</v>
      </c>
      <c r="T37054">
        <v>3</v>
      </c>
      <c r="U37054">
        <v>2E-3</v>
      </c>
      <c r="V37054">
        <v>94.565039999999996</v>
      </c>
      <c r="W37054">
        <v>5.0960000000000001</v>
      </c>
      <c r="X37054" t="s">
        <v>30</v>
      </c>
    </row>
    <row r="37055" spans="1:24" x14ac:dyDescent="0.25">
      <c r="A37055">
        <v>3460</v>
      </c>
      <c r="B37055" t="s">
        <v>48961</v>
      </c>
      <c r="C37055" s="1">
        <v>42909</v>
      </c>
      <c r="D37055" s="1">
        <v>42914</v>
      </c>
      <c r="E37055" t="s">
        <v>44</v>
      </c>
      <c r="F37055" t="s">
        <v>21619</v>
      </c>
      <c r="G37055" t="s">
        <v>5550</v>
      </c>
      <c r="H37055" t="s">
        <v>43</v>
      </c>
      <c r="J37055" t="s">
        <v>21617</v>
      </c>
      <c r="K37055" t="s">
        <v>21617</v>
      </c>
      <c r="L37055" t="s">
        <v>21618</v>
      </c>
      <c r="M37055" t="s">
        <v>5541</v>
      </c>
      <c r="N37055" t="s">
        <v>1140</v>
      </c>
      <c r="O37055" t="s">
        <v>5935</v>
      </c>
      <c r="P37055" t="s">
        <v>5936</v>
      </c>
      <c r="Q37055" t="s">
        <v>127</v>
      </c>
      <c r="R37055" t="s">
        <v>46</v>
      </c>
      <c r="S37055">
        <v>22.224</v>
      </c>
      <c r="T37055">
        <v>2</v>
      </c>
      <c r="U37055">
        <v>0.7</v>
      </c>
      <c r="V37055">
        <v>-40.776000000000003</v>
      </c>
      <c r="W37055">
        <v>2.625</v>
      </c>
      <c r="X37055" t="s">
        <v>59</v>
      </c>
    </row>
    <row r="37056" spans="1:24" x14ac:dyDescent="0.25">
      <c r="A37056">
        <v>3457</v>
      </c>
      <c r="B37056" t="s">
        <v>48961</v>
      </c>
      <c r="C37056" s="1">
        <v>42909</v>
      </c>
      <c r="D37056" s="1">
        <v>42914</v>
      </c>
      <c r="E37056" t="s">
        <v>44</v>
      </c>
      <c r="F37056" t="s">
        <v>21619</v>
      </c>
      <c r="G37056" t="s">
        <v>5550</v>
      </c>
      <c r="H37056" t="s">
        <v>43</v>
      </c>
      <c r="J37056" t="s">
        <v>21617</v>
      </c>
      <c r="K37056" t="s">
        <v>21617</v>
      </c>
      <c r="L37056" t="s">
        <v>21618</v>
      </c>
      <c r="M37056" t="s">
        <v>5541</v>
      </c>
      <c r="N37056" t="s">
        <v>1140</v>
      </c>
      <c r="O37056" t="s">
        <v>4400</v>
      </c>
      <c r="P37056" t="s">
        <v>4401</v>
      </c>
      <c r="Q37056" t="s">
        <v>170</v>
      </c>
      <c r="R37056" t="s">
        <v>38</v>
      </c>
      <c r="S37056">
        <v>16</v>
      </c>
      <c r="T37056">
        <v>2</v>
      </c>
      <c r="U37056">
        <v>0</v>
      </c>
      <c r="V37056">
        <v>4.96</v>
      </c>
      <c r="W37056">
        <v>1.2609999999999999</v>
      </c>
      <c r="X37056" t="s">
        <v>59</v>
      </c>
    </row>
    <row r="37057" spans="1:24" x14ac:dyDescent="0.25">
      <c r="A37057">
        <v>2333</v>
      </c>
      <c r="B37057" t="s">
        <v>48967</v>
      </c>
      <c r="C37057" s="1">
        <v>42250</v>
      </c>
      <c r="D37057" s="1">
        <v>42253</v>
      </c>
      <c r="E37057" t="s">
        <v>44</v>
      </c>
      <c r="F37057" t="s">
        <v>21625</v>
      </c>
      <c r="G37057" t="s">
        <v>3584</v>
      </c>
      <c r="H37057" t="s">
        <v>34</v>
      </c>
      <c r="J37057" t="s">
        <v>20722</v>
      </c>
      <c r="K37057" t="s">
        <v>20722</v>
      </c>
      <c r="L37057" t="s">
        <v>21618</v>
      </c>
      <c r="M37057" t="s">
        <v>5541</v>
      </c>
      <c r="N37057" t="s">
        <v>1140</v>
      </c>
      <c r="O37057" t="s">
        <v>3626</v>
      </c>
      <c r="P37057" t="s">
        <v>3627</v>
      </c>
      <c r="Q37057" t="s">
        <v>64</v>
      </c>
      <c r="R37057" t="s">
        <v>24</v>
      </c>
      <c r="S37057">
        <v>2076.48</v>
      </c>
      <c r="T37057">
        <v>6</v>
      </c>
      <c r="U37057">
        <v>0</v>
      </c>
      <c r="V37057">
        <v>996.6</v>
      </c>
      <c r="W37057">
        <v>175.99299999999999</v>
      </c>
      <c r="X37057" t="s">
        <v>30</v>
      </c>
    </row>
    <row r="37058" spans="1:24" x14ac:dyDescent="0.25">
      <c r="A37058">
        <v>2343</v>
      </c>
      <c r="B37058" t="s">
        <v>48968</v>
      </c>
      <c r="C37058" s="1">
        <v>43016</v>
      </c>
      <c r="D37058" s="1">
        <v>43020</v>
      </c>
      <c r="E37058" t="s">
        <v>35</v>
      </c>
      <c r="F37058" t="s">
        <v>21626</v>
      </c>
      <c r="G37058" t="s">
        <v>4471</v>
      </c>
      <c r="H37058" t="s">
        <v>62</v>
      </c>
      <c r="J37058" t="s">
        <v>20722</v>
      </c>
      <c r="K37058" t="s">
        <v>20722</v>
      </c>
      <c r="L37058" t="s">
        <v>21618</v>
      </c>
      <c r="M37058" t="s">
        <v>5541</v>
      </c>
      <c r="N37058" t="s">
        <v>1140</v>
      </c>
      <c r="O37058" t="s">
        <v>4793</v>
      </c>
      <c r="P37058" t="s">
        <v>4794</v>
      </c>
      <c r="Q37058" t="s">
        <v>95</v>
      </c>
      <c r="R37058" t="s">
        <v>46</v>
      </c>
      <c r="S37058">
        <v>851.57344000000001</v>
      </c>
      <c r="T37058">
        <v>4</v>
      </c>
      <c r="U37058">
        <v>2E-3</v>
      </c>
      <c r="V37058">
        <v>356.61344000000003</v>
      </c>
      <c r="W37058">
        <v>120.9</v>
      </c>
      <c r="X37058" t="s">
        <v>59</v>
      </c>
    </row>
    <row r="37059" spans="1:24" x14ac:dyDescent="0.25">
      <c r="A37059">
        <v>5913</v>
      </c>
      <c r="B37059" t="s">
        <v>48969</v>
      </c>
      <c r="C37059" s="1">
        <v>42134</v>
      </c>
      <c r="D37059" s="1">
        <v>42140</v>
      </c>
      <c r="E37059" t="s">
        <v>35</v>
      </c>
      <c r="F37059" t="s">
        <v>21627</v>
      </c>
      <c r="G37059" t="s">
        <v>5002</v>
      </c>
      <c r="H37059" t="s">
        <v>43</v>
      </c>
      <c r="J37059" t="s">
        <v>20722</v>
      </c>
      <c r="K37059" t="s">
        <v>20722</v>
      </c>
      <c r="L37059" t="s">
        <v>21618</v>
      </c>
      <c r="M37059" t="s">
        <v>5541</v>
      </c>
      <c r="N37059" t="s">
        <v>1140</v>
      </c>
      <c r="O37059" t="s">
        <v>248</v>
      </c>
      <c r="P37059" t="s">
        <v>249</v>
      </c>
      <c r="Q37059" t="s">
        <v>78</v>
      </c>
      <c r="R37059" t="s">
        <v>46</v>
      </c>
      <c r="S37059">
        <v>606.9</v>
      </c>
      <c r="T37059">
        <v>5</v>
      </c>
      <c r="U37059">
        <v>0</v>
      </c>
      <c r="V37059">
        <v>285.2</v>
      </c>
      <c r="W37059">
        <v>46.235999999999997</v>
      </c>
      <c r="X37059" t="s">
        <v>30</v>
      </c>
    </row>
    <row r="37060" spans="1:24" x14ac:dyDescent="0.25">
      <c r="A37060">
        <v>2342</v>
      </c>
      <c r="B37060" t="s">
        <v>48968</v>
      </c>
      <c r="C37060" s="1">
        <v>43016</v>
      </c>
      <c r="D37060" s="1">
        <v>43020</v>
      </c>
      <c r="E37060" t="s">
        <v>35</v>
      </c>
      <c r="F37060" t="s">
        <v>21626</v>
      </c>
      <c r="G37060" t="s">
        <v>4471</v>
      </c>
      <c r="H37060" t="s">
        <v>62</v>
      </c>
      <c r="J37060" t="s">
        <v>20722</v>
      </c>
      <c r="K37060" t="s">
        <v>20722</v>
      </c>
      <c r="L37060" t="s">
        <v>21618</v>
      </c>
      <c r="M37060" t="s">
        <v>5541</v>
      </c>
      <c r="N37060" t="s">
        <v>1140</v>
      </c>
      <c r="O37060" t="s">
        <v>645</v>
      </c>
      <c r="P37060" t="s">
        <v>646</v>
      </c>
      <c r="Q37060" t="s">
        <v>155</v>
      </c>
      <c r="R37060" t="s">
        <v>38</v>
      </c>
      <c r="S37060">
        <v>265.44</v>
      </c>
      <c r="T37060">
        <v>8</v>
      </c>
      <c r="U37060">
        <v>0</v>
      </c>
      <c r="V37060">
        <v>31.84</v>
      </c>
      <c r="W37060">
        <v>40.119</v>
      </c>
      <c r="X37060" t="s">
        <v>59</v>
      </c>
    </row>
    <row r="37061" spans="1:24" x14ac:dyDescent="0.25">
      <c r="A37061">
        <v>5914</v>
      </c>
      <c r="B37061" t="s">
        <v>48969</v>
      </c>
      <c r="C37061" s="1">
        <v>42134</v>
      </c>
      <c r="D37061" s="1">
        <v>42140</v>
      </c>
      <c r="E37061" t="s">
        <v>35</v>
      </c>
      <c r="F37061" t="s">
        <v>21627</v>
      </c>
      <c r="G37061" t="s">
        <v>5002</v>
      </c>
      <c r="H37061" t="s">
        <v>43</v>
      </c>
      <c r="J37061" t="s">
        <v>20722</v>
      </c>
      <c r="K37061" t="s">
        <v>20722</v>
      </c>
      <c r="L37061" t="s">
        <v>21618</v>
      </c>
      <c r="M37061" t="s">
        <v>5541</v>
      </c>
      <c r="N37061" t="s">
        <v>1140</v>
      </c>
      <c r="O37061" t="s">
        <v>1816</v>
      </c>
      <c r="P37061" t="s">
        <v>1817</v>
      </c>
      <c r="Q37061" t="s">
        <v>37</v>
      </c>
      <c r="R37061" t="s">
        <v>24</v>
      </c>
      <c r="S37061">
        <v>497.64</v>
      </c>
      <c r="T37061">
        <v>6</v>
      </c>
      <c r="U37061">
        <v>0</v>
      </c>
      <c r="V37061">
        <v>238.8</v>
      </c>
      <c r="W37061">
        <v>27.995999999999999</v>
      </c>
      <c r="X37061" t="s">
        <v>30</v>
      </c>
    </row>
    <row r="37062" spans="1:24" x14ac:dyDescent="0.25">
      <c r="A37062">
        <v>7543</v>
      </c>
      <c r="B37062" t="s">
        <v>48970</v>
      </c>
      <c r="C37062" s="1">
        <v>42707</v>
      </c>
      <c r="D37062" s="1">
        <v>42709</v>
      </c>
      <c r="E37062" t="s">
        <v>44</v>
      </c>
      <c r="F37062" t="s">
        <v>21628</v>
      </c>
      <c r="G37062" t="s">
        <v>4815</v>
      </c>
      <c r="H37062" t="s">
        <v>34</v>
      </c>
      <c r="J37062" t="s">
        <v>20722</v>
      </c>
      <c r="K37062" t="s">
        <v>20722</v>
      </c>
      <c r="L37062" t="s">
        <v>21618</v>
      </c>
      <c r="M37062" t="s">
        <v>5541</v>
      </c>
      <c r="N37062" t="s">
        <v>1140</v>
      </c>
      <c r="O37062" t="s">
        <v>5210</v>
      </c>
      <c r="P37062" t="s">
        <v>5211</v>
      </c>
      <c r="Q37062" t="s">
        <v>127</v>
      </c>
      <c r="R37062" t="s">
        <v>46</v>
      </c>
      <c r="S37062">
        <v>148.392</v>
      </c>
      <c r="T37062">
        <v>3</v>
      </c>
      <c r="U37062">
        <v>0.7</v>
      </c>
      <c r="V37062">
        <v>-148.428</v>
      </c>
      <c r="W37062">
        <v>12.012</v>
      </c>
      <c r="X37062" t="s">
        <v>30</v>
      </c>
    </row>
    <row r="37063" spans="1:24" x14ac:dyDescent="0.25">
      <c r="A37063">
        <v>6886</v>
      </c>
      <c r="B37063" t="s">
        <v>48971</v>
      </c>
      <c r="C37063" s="1">
        <v>42467</v>
      </c>
      <c r="D37063" s="1">
        <v>42473</v>
      </c>
      <c r="E37063" t="s">
        <v>35</v>
      </c>
      <c r="F37063" t="s">
        <v>21629</v>
      </c>
      <c r="G37063" t="s">
        <v>2329</v>
      </c>
      <c r="H37063" t="s">
        <v>62</v>
      </c>
      <c r="J37063" t="s">
        <v>20722</v>
      </c>
      <c r="K37063" t="s">
        <v>20722</v>
      </c>
      <c r="L37063" t="s">
        <v>21618</v>
      </c>
      <c r="M37063" t="s">
        <v>5541</v>
      </c>
      <c r="N37063" t="s">
        <v>1140</v>
      </c>
      <c r="O37063" t="s">
        <v>1546</v>
      </c>
      <c r="P37063" t="s">
        <v>1547</v>
      </c>
      <c r="Q37063" t="s">
        <v>122</v>
      </c>
      <c r="R37063" t="s">
        <v>38</v>
      </c>
      <c r="S37063">
        <v>62.64</v>
      </c>
      <c r="T37063">
        <v>6</v>
      </c>
      <c r="U37063">
        <v>0</v>
      </c>
      <c r="V37063">
        <v>0.6</v>
      </c>
      <c r="W37063">
        <v>9.24</v>
      </c>
      <c r="X37063" t="s">
        <v>92</v>
      </c>
    </row>
    <row r="37064" spans="1:24" x14ac:dyDescent="0.25">
      <c r="A37064">
        <v>2334</v>
      </c>
      <c r="B37064" t="s">
        <v>48967</v>
      </c>
      <c r="C37064" s="1">
        <v>42250</v>
      </c>
      <c r="D37064" s="1">
        <v>42253</v>
      </c>
      <c r="E37064" t="s">
        <v>44</v>
      </c>
      <c r="F37064" t="s">
        <v>21625</v>
      </c>
      <c r="G37064" t="s">
        <v>3584</v>
      </c>
      <c r="H37064" t="s">
        <v>34</v>
      </c>
      <c r="J37064" t="s">
        <v>20722</v>
      </c>
      <c r="K37064" t="s">
        <v>20722</v>
      </c>
      <c r="L37064" t="s">
        <v>21618</v>
      </c>
      <c r="M37064" t="s">
        <v>5541</v>
      </c>
      <c r="N37064" t="s">
        <v>1140</v>
      </c>
      <c r="O37064" t="s">
        <v>3963</v>
      </c>
      <c r="P37064" t="s">
        <v>3964</v>
      </c>
      <c r="Q37064" t="s">
        <v>55</v>
      </c>
      <c r="R37064" t="s">
        <v>38</v>
      </c>
      <c r="S37064">
        <v>73.92</v>
      </c>
      <c r="T37064">
        <v>3</v>
      </c>
      <c r="U37064">
        <v>0</v>
      </c>
      <c r="V37064">
        <v>34.74</v>
      </c>
      <c r="W37064">
        <v>7.9450000000000003</v>
      </c>
      <c r="X37064" t="s">
        <v>30</v>
      </c>
    </row>
    <row r="37065" spans="1:24" x14ac:dyDescent="0.25">
      <c r="A37065">
        <v>7542</v>
      </c>
      <c r="B37065" t="s">
        <v>48970</v>
      </c>
      <c r="C37065" s="1">
        <v>42707</v>
      </c>
      <c r="D37065" s="1">
        <v>42709</v>
      </c>
      <c r="E37065" t="s">
        <v>44</v>
      </c>
      <c r="F37065" t="s">
        <v>21628</v>
      </c>
      <c r="G37065" t="s">
        <v>4815</v>
      </c>
      <c r="H37065" t="s">
        <v>34</v>
      </c>
      <c r="J37065" t="s">
        <v>20722</v>
      </c>
      <c r="K37065" t="s">
        <v>20722</v>
      </c>
      <c r="L37065" t="s">
        <v>21618</v>
      </c>
      <c r="M37065" t="s">
        <v>5541</v>
      </c>
      <c r="N37065" t="s">
        <v>1140</v>
      </c>
      <c r="O37065" t="s">
        <v>4390</v>
      </c>
      <c r="P37065" t="s">
        <v>4391</v>
      </c>
      <c r="Q37065" t="s">
        <v>104</v>
      </c>
      <c r="R37065" t="s">
        <v>38</v>
      </c>
      <c r="S37065">
        <v>65.88</v>
      </c>
      <c r="T37065">
        <v>2</v>
      </c>
      <c r="U37065">
        <v>0</v>
      </c>
      <c r="V37065">
        <v>4.5999999999999996</v>
      </c>
      <c r="W37065">
        <v>5.5119999999999996</v>
      </c>
      <c r="X37065" t="s">
        <v>30</v>
      </c>
    </row>
    <row r="37066" spans="1:24" x14ac:dyDescent="0.25">
      <c r="A37066">
        <v>6884</v>
      </c>
      <c r="B37066" t="s">
        <v>48971</v>
      </c>
      <c r="C37066" s="1">
        <v>42467</v>
      </c>
      <c r="D37066" s="1">
        <v>42473</v>
      </c>
      <c r="E37066" t="s">
        <v>35</v>
      </c>
      <c r="F37066" t="s">
        <v>21629</v>
      </c>
      <c r="G37066" t="s">
        <v>2329</v>
      </c>
      <c r="H37066" t="s">
        <v>62</v>
      </c>
      <c r="J37066" t="s">
        <v>20722</v>
      </c>
      <c r="K37066" t="s">
        <v>20722</v>
      </c>
      <c r="L37066" t="s">
        <v>21618</v>
      </c>
      <c r="M37066" t="s">
        <v>5541</v>
      </c>
      <c r="N37066" t="s">
        <v>1140</v>
      </c>
      <c r="O37066" t="s">
        <v>711</v>
      </c>
      <c r="P37066" t="s">
        <v>712</v>
      </c>
      <c r="Q37066" t="s">
        <v>127</v>
      </c>
      <c r="R37066" t="s">
        <v>46</v>
      </c>
      <c r="S37066">
        <v>44.28</v>
      </c>
      <c r="T37066">
        <v>4</v>
      </c>
      <c r="U37066">
        <v>0.7</v>
      </c>
      <c r="V37066">
        <v>-41.4</v>
      </c>
      <c r="W37066">
        <v>3.8740000000000001</v>
      </c>
      <c r="X37066" t="s">
        <v>92</v>
      </c>
    </row>
    <row r="37067" spans="1:24" x14ac:dyDescent="0.25">
      <c r="A37067">
        <v>6885</v>
      </c>
      <c r="B37067" t="s">
        <v>48971</v>
      </c>
      <c r="C37067" s="1">
        <v>42467</v>
      </c>
      <c r="D37067" s="1">
        <v>42473</v>
      </c>
      <c r="E37067" t="s">
        <v>35</v>
      </c>
      <c r="F37067" t="s">
        <v>21629</v>
      </c>
      <c r="G37067" t="s">
        <v>2329</v>
      </c>
      <c r="H37067" t="s">
        <v>62</v>
      </c>
      <c r="J37067" t="s">
        <v>20722</v>
      </c>
      <c r="K37067" t="s">
        <v>20722</v>
      </c>
      <c r="L37067" t="s">
        <v>21618</v>
      </c>
      <c r="M37067" t="s">
        <v>5541</v>
      </c>
      <c r="N37067" t="s">
        <v>1140</v>
      </c>
      <c r="O37067" t="s">
        <v>1941</v>
      </c>
      <c r="P37067" t="s">
        <v>1942</v>
      </c>
      <c r="Q37067" t="s">
        <v>73</v>
      </c>
      <c r="R37067" t="s">
        <v>24</v>
      </c>
      <c r="S37067">
        <v>32.96</v>
      </c>
      <c r="T37067">
        <v>1</v>
      </c>
      <c r="U37067">
        <v>0</v>
      </c>
      <c r="V37067">
        <v>6.58</v>
      </c>
      <c r="W37067">
        <v>3.1190000000000002</v>
      </c>
      <c r="X37067" t="s">
        <v>92</v>
      </c>
    </row>
    <row r="37068" spans="1:24" x14ac:dyDescent="0.25">
      <c r="A37068">
        <v>7544</v>
      </c>
      <c r="B37068" t="s">
        <v>48970</v>
      </c>
      <c r="C37068" s="1">
        <v>42707</v>
      </c>
      <c r="D37068" s="1">
        <v>42709</v>
      </c>
      <c r="E37068" t="s">
        <v>44</v>
      </c>
      <c r="F37068" t="s">
        <v>21628</v>
      </c>
      <c r="G37068" t="s">
        <v>4815</v>
      </c>
      <c r="H37068" t="s">
        <v>34</v>
      </c>
      <c r="J37068" t="s">
        <v>20722</v>
      </c>
      <c r="K37068" t="s">
        <v>20722</v>
      </c>
      <c r="L37068" t="s">
        <v>21618</v>
      </c>
      <c r="M37068" t="s">
        <v>5541</v>
      </c>
      <c r="N37068" t="s">
        <v>1140</v>
      </c>
      <c r="O37068" t="s">
        <v>4511</v>
      </c>
      <c r="P37068" t="s">
        <v>4512</v>
      </c>
      <c r="Q37068" t="s">
        <v>183</v>
      </c>
      <c r="R37068" t="s">
        <v>38</v>
      </c>
      <c r="S37068">
        <v>28.32</v>
      </c>
      <c r="T37068">
        <v>3</v>
      </c>
      <c r="U37068">
        <v>0</v>
      </c>
      <c r="V37068">
        <v>14.16</v>
      </c>
      <c r="W37068">
        <v>2.9980000000000002</v>
      </c>
      <c r="X37068" t="s">
        <v>30</v>
      </c>
    </row>
    <row r="37069" spans="1:24" x14ac:dyDescent="0.25">
      <c r="A37069">
        <v>9265</v>
      </c>
      <c r="B37069" t="s">
        <v>48972</v>
      </c>
      <c r="C37069" s="1">
        <v>42896</v>
      </c>
      <c r="D37069" s="1">
        <v>42900</v>
      </c>
      <c r="E37069" t="s">
        <v>35</v>
      </c>
      <c r="F37069" t="s">
        <v>21630</v>
      </c>
      <c r="G37069" t="s">
        <v>782</v>
      </c>
      <c r="H37069" t="s">
        <v>34</v>
      </c>
      <c r="J37069" t="s">
        <v>20722</v>
      </c>
      <c r="K37069" t="s">
        <v>20722</v>
      </c>
      <c r="L37069" t="s">
        <v>21618</v>
      </c>
      <c r="M37069" t="s">
        <v>5541</v>
      </c>
      <c r="N37069" t="s">
        <v>1140</v>
      </c>
      <c r="O37069" t="s">
        <v>3585</v>
      </c>
      <c r="P37069" t="s">
        <v>3586</v>
      </c>
      <c r="Q37069" t="s">
        <v>155</v>
      </c>
      <c r="R37069" t="s">
        <v>38</v>
      </c>
      <c r="S37069">
        <v>27.24</v>
      </c>
      <c r="T37069">
        <v>6</v>
      </c>
      <c r="U37069">
        <v>0</v>
      </c>
      <c r="V37069">
        <v>12.96</v>
      </c>
      <c r="W37069">
        <v>2.3580000000000001</v>
      </c>
      <c r="X37069" t="s">
        <v>30</v>
      </c>
    </row>
    <row r="37070" spans="1:24" x14ac:dyDescent="0.25">
      <c r="A37070">
        <v>5915</v>
      </c>
      <c r="B37070" t="s">
        <v>48969</v>
      </c>
      <c r="C37070" s="1">
        <v>42134</v>
      </c>
      <c r="D37070" s="1">
        <v>42140</v>
      </c>
      <c r="E37070" t="s">
        <v>35</v>
      </c>
      <c r="F37070" t="s">
        <v>21627</v>
      </c>
      <c r="G37070" t="s">
        <v>5002</v>
      </c>
      <c r="H37070" t="s">
        <v>43</v>
      </c>
      <c r="J37070" t="s">
        <v>20722</v>
      </c>
      <c r="K37070" t="s">
        <v>20722</v>
      </c>
      <c r="L37070" t="s">
        <v>21618</v>
      </c>
      <c r="M37070" t="s">
        <v>5541</v>
      </c>
      <c r="N37070" t="s">
        <v>1140</v>
      </c>
      <c r="O37070" t="s">
        <v>3740</v>
      </c>
      <c r="P37070" t="s">
        <v>3741</v>
      </c>
      <c r="Q37070" t="s">
        <v>127</v>
      </c>
      <c r="R37070" t="s">
        <v>46</v>
      </c>
      <c r="S37070">
        <v>16.818000000000001</v>
      </c>
      <c r="T37070">
        <v>1</v>
      </c>
      <c r="U37070">
        <v>0.7</v>
      </c>
      <c r="V37070">
        <v>-12.901999999999999</v>
      </c>
      <c r="W37070">
        <v>1.4810000000000001</v>
      </c>
      <c r="X37070" t="s">
        <v>30</v>
      </c>
    </row>
    <row r="37071" spans="1:24" x14ac:dyDescent="0.25">
      <c r="A37071">
        <v>2335</v>
      </c>
      <c r="B37071" t="s">
        <v>48967</v>
      </c>
      <c r="C37071" s="1">
        <v>42250</v>
      </c>
      <c r="D37071" s="1">
        <v>42253</v>
      </c>
      <c r="E37071" t="s">
        <v>44</v>
      </c>
      <c r="F37071" t="s">
        <v>21625</v>
      </c>
      <c r="G37071" t="s">
        <v>3584</v>
      </c>
      <c r="H37071" t="s">
        <v>34</v>
      </c>
      <c r="J37071" t="s">
        <v>20722</v>
      </c>
      <c r="K37071" t="s">
        <v>20722</v>
      </c>
      <c r="L37071" t="s">
        <v>21618</v>
      </c>
      <c r="M37071" t="s">
        <v>5541</v>
      </c>
      <c r="N37071" t="s">
        <v>1140</v>
      </c>
      <c r="O37071" t="s">
        <v>6249</v>
      </c>
      <c r="P37071" t="s">
        <v>6250</v>
      </c>
      <c r="Q37071" t="s">
        <v>55</v>
      </c>
      <c r="R37071" t="s">
        <v>38</v>
      </c>
      <c r="S37071">
        <v>60.6</v>
      </c>
      <c r="T37071">
        <v>5</v>
      </c>
      <c r="U37071">
        <v>0</v>
      </c>
      <c r="V37071">
        <v>6.6</v>
      </c>
      <c r="W37071">
        <v>1.41</v>
      </c>
      <c r="X37071" t="s">
        <v>30</v>
      </c>
    </row>
    <row r="37072" spans="1:24" x14ac:dyDescent="0.25">
      <c r="A37072">
        <v>7045</v>
      </c>
      <c r="B37072" t="s">
        <v>48973</v>
      </c>
      <c r="C37072" s="1">
        <v>43003</v>
      </c>
      <c r="D37072" s="1">
        <v>43003</v>
      </c>
      <c r="E37072" t="s">
        <v>250</v>
      </c>
      <c r="F37072" t="s">
        <v>21631</v>
      </c>
      <c r="G37072" t="s">
        <v>3018</v>
      </c>
      <c r="H37072" t="s">
        <v>43</v>
      </c>
      <c r="J37072" t="s">
        <v>20722</v>
      </c>
      <c r="K37072" t="s">
        <v>20722</v>
      </c>
      <c r="L37072" t="s">
        <v>21618</v>
      </c>
      <c r="M37072" t="s">
        <v>5541</v>
      </c>
      <c r="N37072" t="s">
        <v>1140</v>
      </c>
      <c r="O37072" t="s">
        <v>4863</v>
      </c>
      <c r="P37072" t="s">
        <v>4864</v>
      </c>
      <c r="Q37072" t="s">
        <v>122</v>
      </c>
      <c r="R37072" t="s">
        <v>38</v>
      </c>
      <c r="S37072">
        <v>40.74</v>
      </c>
      <c r="T37072">
        <v>3</v>
      </c>
      <c r="U37072">
        <v>0</v>
      </c>
      <c r="V37072">
        <v>15.48</v>
      </c>
      <c r="W37072">
        <v>1.3280000000000001</v>
      </c>
      <c r="X37072" t="s">
        <v>59</v>
      </c>
    </row>
    <row r="37073" spans="1:24" x14ac:dyDescent="0.25">
      <c r="A37073">
        <v>5912</v>
      </c>
      <c r="B37073" t="s">
        <v>48969</v>
      </c>
      <c r="C37073" s="1">
        <v>42134</v>
      </c>
      <c r="D37073" s="1">
        <v>42140</v>
      </c>
      <c r="E37073" t="s">
        <v>35</v>
      </c>
      <c r="F37073" t="s">
        <v>21627</v>
      </c>
      <c r="G37073" t="s">
        <v>5002</v>
      </c>
      <c r="H37073" t="s">
        <v>43</v>
      </c>
      <c r="J37073" t="s">
        <v>20722</v>
      </c>
      <c r="K37073" t="s">
        <v>20722</v>
      </c>
      <c r="L37073" t="s">
        <v>21618</v>
      </c>
      <c r="M37073" t="s">
        <v>5541</v>
      </c>
      <c r="N37073" t="s">
        <v>1140</v>
      </c>
      <c r="O37073" t="s">
        <v>3538</v>
      </c>
      <c r="P37073" t="s">
        <v>3539</v>
      </c>
      <c r="Q37073" t="s">
        <v>127</v>
      </c>
      <c r="R37073" t="s">
        <v>46</v>
      </c>
      <c r="S37073">
        <v>15.731999999999999</v>
      </c>
      <c r="T37073">
        <v>2</v>
      </c>
      <c r="U37073">
        <v>0.7</v>
      </c>
      <c r="V37073">
        <v>-10.507999999999999</v>
      </c>
      <c r="W37073">
        <v>1.32</v>
      </c>
      <c r="X37073" t="s">
        <v>30</v>
      </c>
    </row>
    <row r="37074" spans="1:24" x14ac:dyDescent="0.25">
      <c r="A37074">
        <v>50011</v>
      </c>
      <c r="B37074" t="s">
        <v>48974</v>
      </c>
      <c r="C37074" s="1">
        <v>42711</v>
      </c>
      <c r="D37074" s="1">
        <v>42716</v>
      </c>
      <c r="E37074" t="s">
        <v>35</v>
      </c>
      <c r="F37074" t="s">
        <v>21634</v>
      </c>
      <c r="G37074" t="s">
        <v>644</v>
      </c>
      <c r="H37074" t="s">
        <v>43</v>
      </c>
      <c r="J37074" t="s">
        <v>21632</v>
      </c>
      <c r="K37074" t="s">
        <v>21632</v>
      </c>
      <c r="L37074" t="s">
        <v>21633</v>
      </c>
      <c r="M37074" t="s">
        <v>287</v>
      </c>
      <c r="N37074" t="s">
        <v>284</v>
      </c>
      <c r="O37074" t="s">
        <v>2173</v>
      </c>
      <c r="P37074" t="s">
        <v>2174</v>
      </c>
      <c r="Q37074" t="s">
        <v>104</v>
      </c>
      <c r="R37074" t="s">
        <v>38</v>
      </c>
      <c r="S37074">
        <v>831.24</v>
      </c>
      <c r="T37074">
        <v>4</v>
      </c>
      <c r="U37074">
        <v>0</v>
      </c>
      <c r="V37074">
        <v>365.64</v>
      </c>
      <c r="W37074">
        <v>80.78</v>
      </c>
      <c r="X37074" t="s">
        <v>30</v>
      </c>
    </row>
    <row r="37075" spans="1:24" x14ac:dyDescent="0.25">
      <c r="A37075">
        <v>41353</v>
      </c>
      <c r="B37075" t="s">
        <v>48975</v>
      </c>
      <c r="C37075" s="1">
        <v>42024</v>
      </c>
      <c r="D37075" s="1">
        <v>42026</v>
      </c>
      <c r="E37075" t="s">
        <v>63</v>
      </c>
      <c r="F37075" t="s">
        <v>21635</v>
      </c>
      <c r="G37075" t="s">
        <v>2148</v>
      </c>
      <c r="H37075" t="s">
        <v>43</v>
      </c>
      <c r="J37075" t="s">
        <v>21632</v>
      </c>
      <c r="K37075" t="s">
        <v>21632</v>
      </c>
      <c r="L37075" t="s">
        <v>21633</v>
      </c>
      <c r="M37075" t="s">
        <v>287</v>
      </c>
      <c r="N37075" t="s">
        <v>284</v>
      </c>
      <c r="O37075" t="s">
        <v>3088</v>
      </c>
      <c r="P37075" t="s">
        <v>3089</v>
      </c>
      <c r="Q37075" t="s">
        <v>95</v>
      </c>
      <c r="R37075" t="s">
        <v>46</v>
      </c>
      <c r="S37075">
        <v>357.36</v>
      </c>
      <c r="T37075">
        <v>1</v>
      </c>
      <c r="U37075">
        <v>0</v>
      </c>
      <c r="V37075">
        <v>117.9</v>
      </c>
      <c r="W37075">
        <v>73.41</v>
      </c>
      <c r="X37075" t="s">
        <v>59</v>
      </c>
    </row>
    <row r="37076" spans="1:24" x14ac:dyDescent="0.25">
      <c r="A37076">
        <v>41352</v>
      </c>
      <c r="B37076" t="s">
        <v>48975</v>
      </c>
      <c r="C37076" s="1">
        <v>42024</v>
      </c>
      <c r="D37076" s="1">
        <v>42026</v>
      </c>
      <c r="E37076" t="s">
        <v>63</v>
      </c>
      <c r="F37076" t="s">
        <v>21635</v>
      </c>
      <c r="G37076" t="s">
        <v>2148</v>
      </c>
      <c r="H37076" t="s">
        <v>43</v>
      </c>
      <c r="J37076" t="s">
        <v>21632</v>
      </c>
      <c r="K37076" t="s">
        <v>21632</v>
      </c>
      <c r="L37076" t="s">
        <v>21633</v>
      </c>
      <c r="M37076" t="s">
        <v>287</v>
      </c>
      <c r="N37076" t="s">
        <v>284</v>
      </c>
      <c r="O37076" t="s">
        <v>4361</v>
      </c>
      <c r="P37076" t="s">
        <v>4362</v>
      </c>
      <c r="Q37076" t="s">
        <v>132</v>
      </c>
      <c r="R37076" t="s">
        <v>38</v>
      </c>
      <c r="S37076">
        <v>88.44</v>
      </c>
      <c r="T37076">
        <v>4</v>
      </c>
      <c r="U37076">
        <v>0</v>
      </c>
      <c r="V37076">
        <v>15.84</v>
      </c>
      <c r="W37076">
        <v>14.79</v>
      </c>
      <c r="X37076" t="s">
        <v>59</v>
      </c>
    </row>
    <row r="37077" spans="1:24" x14ac:dyDescent="0.25">
      <c r="A37077">
        <v>44884</v>
      </c>
      <c r="B37077" t="s">
        <v>48976</v>
      </c>
      <c r="C37077" s="1">
        <v>42545</v>
      </c>
      <c r="D37077" s="1">
        <v>42552</v>
      </c>
      <c r="E37077" t="s">
        <v>35</v>
      </c>
      <c r="F37077" t="s">
        <v>21636</v>
      </c>
      <c r="G37077" t="s">
        <v>4806</v>
      </c>
      <c r="H37077" t="s">
        <v>62</v>
      </c>
      <c r="J37077" t="s">
        <v>21632</v>
      </c>
      <c r="K37077" t="s">
        <v>21632</v>
      </c>
      <c r="L37077" t="s">
        <v>21633</v>
      </c>
      <c r="M37077" t="s">
        <v>287</v>
      </c>
      <c r="N37077" t="s">
        <v>284</v>
      </c>
      <c r="O37077" t="s">
        <v>2547</v>
      </c>
      <c r="P37077" t="s">
        <v>2548</v>
      </c>
      <c r="Q37077" t="s">
        <v>104</v>
      </c>
      <c r="R37077" t="s">
        <v>38</v>
      </c>
      <c r="S37077">
        <v>128.43</v>
      </c>
      <c r="T37077">
        <v>1</v>
      </c>
      <c r="U37077">
        <v>0</v>
      </c>
      <c r="V37077">
        <v>1.26</v>
      </c>
      <c r="W37077">
        <v>11.88</v>
      </c>
      <c r="X37077" t="s">
        <v>30</v>
      </c>
    </row>
    <row r="37078" spans="1:24" x14ac:dyDescent="0.25">
      <c r="A37078">
        <v>46097</v>
      </c>
      <c r="B37078" t="s">
        <v>48977</v>
      </c>
      <c r="C37078" s="1">
        <v>42800</v>
      </c>
      <c r="D37078" s="1">
        <v>42804</v>
      </c>
      <c r="E37078" t="s">
        <v>35</v>
      </c>
      <c r="F37078" t="s">
        <v>21637</v>
      </c>
      <c r="G37078" t="s">
        <v>4710</v>
      </c>
      <c r="H37078" t="s">
        <v>62</v>
      </c>
      <c r="J37078" t="s">
        <v>21632</v>
      </c>
      <c r="K37078" t="s">
        <v>21632</v>
      </c>
      <c r="L37078" t="s">
        <v>21633</v>
      </c>
      <c r="M37078" t="s">
        <v>287</v>
      </c>
      <c r="N37078" t="s">
        <v>284</v>
      </c>
      <c r="O37078" t="s">
        <v>3399</v>
      </c>
      <c r="P37078" t="s">
        <v>3400</v>
      </c>
      <c r="Q37078" t="s">
        <v>89</v>
      </c>
      <c r="R37078" t="s">
        <v>38</v>
      </c>
      <c r="S37078">
        <v>122.58</v>
      </c>
      <c r="T37078">
        <v>2</v>
      </c>
      <c r="U37078">
        <v>0</v>
      </c>
      <c r="V37078">
        <v>42.9</v>
      </c>
      <c r="W37078">
        <v>11.28</v>
      </c>
      <c r="X37078" t="s">
        <v>59</v>
      </c>
    </row>
    <row r="37079" spans="1:24" x14ac:dyDescent="0.25">
      <c r="A37079">
        <v>41354</v>
      </c>
      <c r="B37079" t="s">
        <v>48975</v>
      </c>
      <c r="C37079" s="1">
        <v>42024</v>
      </c>
      <c r="D37079" s="1">
        <v>42026</v>
      </c>
      <c r="E37079" t="s">
        <v>63</v>
      </c>
      <c r="F37079" t="s">
        <v>21635</v>
      </c>
      <c r="G37079" t="s">
        <v>2148</v>
      </c>
      <c r="H37079" t="s">
        <v>43</v>
      </c>
      <c r="J37079" t="s">
        <v>21632</v>
      </c>
      <c r="K37079" t="s">
        <v>21632</v>
      </c>
      <c r="L37079" t="s">
        <v>21633</v>
      </c>
      <c r="M37079" t="s">
        <v>287</v>
      </c>
      <c r="N37079" t="s">
        <v>284</v>
      </c>
      <c r="O37079" t="s">
        <v>2403</v>
      </c>
      <c r="P37079" t="s">
        <v>2404</v>
      </c>
      <c r="Q37079" t="s">
        <v>132</v>
      </c>
      <c r="R37079" t="s">
        <v>38</v>
      </c>
      <c r="S37079">
        <v>46.74</v>
      </c>
      <c r="T37079">
        <v>1</v>
      </c>
      <c r="U37079">
        <v>0</v>
      </c>
      <c r="V37079">
        <v>21.96</v>
      </c>
      <c r="W37079">
        <v>5.54</v>
      </c>
      <c r="X37079" t="s">
        <v>59</v>
      </c>
    </row>
    <row r="37080" spans="1:24" x14ac:dyDescent="0.25">
      <c r="A37080">
        <v>41355</v>
      </c>
      <c r="B37080" t="s">
        <v>48975</v>
      </c>
      <c r="C37080" s="1">
        <v>42024</v>
      </c>
      <c r="D37080" s="1">
        <v>42026</v>
      </c>
      <c r="E37080" t="s">
        <v>63</v>
      </c>
      <c r="F37080" t="s">
        <v>21635</v>
      </c>
      <c r="G37080" t="s">
        <v>2148</v>
      </c>
      <c r="H37080" t="s">
        <v>43</v>
      </c>
      <c r="J37080" t="s">
        <v>21632</v>
      </c>
      <c r="K37080" t="s">
        <v>21632</v>
      </c>
      <c r="L37080" t="s">
        <v>21633</v>
      </c>
      <c r="M37080" t="s">
        <v>287</v>
      </c>
      <c r="N37080" t="s">
        <v>284</v>
      </c>
      <c r="O37080" t="s">
        <v>3816</v>
      </c>
      <c r="P37080" t="s">
        <v>3817</v>
      </c>
      <c r="Q37080" t="s">
        <v>132</v>
      </c>
      <c r="R37080" t="s">
        <v>38</v>
      </c>
      <c r="S37080">
        <v>29.61</v>
      </c>
      <c r="T37080">
        <v>1</v>
      </c>
      <c r="U37080">
        <v>0</v>
      </c>
      <c r="V37080">
        <v>10.35</v>
      </c>
      <c r="W37080">
        <v>3.93</v>
      </c>
      <c r="X37080" t="s">
        <v>59</v>
      </c>
    </row>
    <row r="37081" spans="1:24" x14ac:dyDescent="0.25">
      <c r="A37081">
        <v>44497</v>
      </c>
      <c r="B37081" t="s">
        <v>48978</v>
      </c>
      <c r="C37081" s="1">
        <v>42951</v>
      </c>
      <c r="D37081" s="1">
        <v>42957</v>
      </c>
      <c r="E37081" t="s">
        <v>35</v>
      </c>
      <c r="F37081" t="s">
        <v>21638</v>
      </c>
      <c r="G37081" t="s">
        <v>4431</v>
      </c>
      <c r="H37081" t="s">
        <v>43</v>
      </c>
      <c r="J37081" t="s">
        <v>21632</v>
      </c>
      <c r="K37081" t="s">
        <v>21632</v>
      </c>
      <c r="L37081" t="s">
        <v>21633</v>
      </c>
      <c r="M37081" t="s">
        <v>287</v>
      </c>
      <c r="N37081" t="s">
        <v>284</v>
      </c>
      <c r="O37081" t="s">
        <v>2003</v>
      </c>
      <c r="P37081" t="s">
        <v>2004</v>
      </c>
      <c r="Q37081" t="s">
        <v>52</v>
      </c>
      <c r="R37081" t="s">
        <v>24</v>
      </c>
      <c r="S37081">
        <v>50.58</v>
      </c>
      <c r="T37081">
        <v>2</v>
      </c>
      <c r="U37081">
        <v>0</v>
      </c>
      <c r="V37081">
        <v>2.52</v>
      </c>
      <c r="W37081">
        <v>3.91</v>
      </c>
      <c r="X37081" t="s">
        <v>30</v>
      </c>
    </row>
    <row r="37082" spans="1:24" x14ac:dyDescent="0.25">
      <c r="A37082">
        <v>43740</v>
      </c>
      <c r="B37082" t="s">
        <v>48979</v>
      </c>
      <c r="C37082" s="1">
        <v>42434</v>
      </c>
      <c r="D37082" s="1">
        <v>42434</v>
      </c>
      <c r="E37082" t="s">
        <v>250</v>
      </c>
      <c r="F37082" t="s">
        <v>21639</v>
      </c>
      <c r="G37082" t="s">
        <v>1018</v>
      </c>
      <c r="H37082" t="s">
        <v>34</v>
      </c>
      <c r="J37082" t="s">
        <v>21632</v>
      </c>
      <c r="K37082" t="s">
        <v>21632</v>
      </c>
      <c r="L37082" t="s">
        <v>21633</v>
      </c>
      <c r="M37082" t="s">
        <v>287</v>
      </c>
      <c r="N37082" t="s">
        <v>284</v>
      </c>
      <c r="O37082" t="s">
        <v>3816</v>
      </c>
      <c r="P37082" t="s">
        <v>3817</v>
      </c>
      <c r="Q37082" t="s">
        <v>132</v>
      </c>
      <c r="R37082" t="s">
        <v>38</v>
      </c>
      <c r="S37082">
        <v>29.61</v>
      </c>
      <c r="T37082">
        <v>1</v>
      </c>
      <c r="U37082">
        <v>0</v>
      </c>
      <c r="V37082">
        <v>10.35</v>
      </c>
      <c r="W37082">
        <v>3.59</v>
      </c>
      <c r="X37082" t="s">
        <v>30</v>
      </c>
    </row>
    <row r="37083" spans="1:24" x14ac:dyDescent="0.25">
      <c r="A37083">
        <v>43275</v>
      </c>
      <c r="B37083" t="s">
        <v>48980</v>
      </c>
      <c r="C37083" s="1">
        <v>42986</v>
      </c>
      <c r="D37083" s="1">
        <v>42991</v>
      </c>
      <c r="E37083" t="s">
        <v>35</v>
      </c>
      <c r="F37083" t="s">
        <v>21640</v>
      </c>
      <c r="G37083" t="s">
        <v>2694</v>
      </c>
      <c r="H37083" t="s">
        <v>43</v>
      </c>
      <c r="J37083" t="s">
        <v>21632</v>
      </c>
      <c r="K37083" t="s">
        <v>21632</v>
      </c>
      <c r="L37083" t="s">
        <v>21633</v>
      </c>
      <c r="M37083" t="s">
        <v>287</v>
      </c>
      <c r="N37083" t="s">
        <v>284</v>
      </c>
      <c r="O37083" t="s">
        <v>3326</v>
      </c>
      <c r="P37083" t="s">
        <v>3327</v>
      </c>
      <c r="Q37083" t="s">
        <v>122</v>
      </c>
      <c r="R37083" t="s">
        <v>38</v>
      </c>
      <c r="S37083">
        <v>29.88</v>
      </c>
      <c r="T37083">
        <v>1</v>
      </c>
      <c r="U37083">
        <v>0</v>
      </c>
      <c r="V37083">
        <v>0.87</v>
      </c>
      <c r="W37083">
        <v>2.75</v>
      </c>
      <c r="X37083" t="s">
        <v>30</v>
      </c>
    </row>
    <row r="37084" spans="1:24" x14ac:dyDescent="0.25">
      <c r="A37084">
        <v>45042</v>
      </c>
      <c r="B37084" t="s">
        <v>48981</v>
      </c>
      <c r="C37084" s="1">
        <v>41984</v>
      </c>
      <c r="D37084" s="1">
        <v>41988</v>
      </c>
      <c r="E37084" t="s">
        <v>35</v>
      </c>
      <c r="F37084" t="s">
        <v>21641</v>
      </c>
      <c r="G37084" t="s">
        <v>1220</v>
      </c>
      <c r="H37084" t="s">
        <v>43</v>
      </c>
      <c r="J37084" t="s">
        <v>21632</v>
      </c>
      <c r="K37084" t="s">
        <v>21632</v>
      </c>
      <c r="L37084" t="s">
        <v>21633</v>
      </c>
      <c r="M37084" t="s">
        <v>287</v>
      </c>
      <c r="N37084" t="s">
        <v>284</v>
      </c>
      <c r="O37084" t="s">
        <v>1435</v>
      </c>
      <c r="P37084" t="s">
        <v>1436</v>
      </c>
      <c r="Q37084" t="s">
        <v>183</v>
      </c>
      <c r="R37084" t="s">
        <v>38</v>
      </c>
      <c r="S37084">
        <v>25.14</v>
      </c>
      <c r="T37084">
        <v>2</v>
      </c>
      <c r="U37084">
        <v>0</v>
      </c>
      <c r="V37084">
        <v>7.74</v>
      </c>
      <c r="W37084">
        <v>2.2599999999999998</v>
      </c>
      <c r="X37084" t="s">
        <v>30</v>
      </c>
    </row>
    <row r="37085" spans="1:24" x14ac:dyDescent="0.25">
      <c r="A37085">
        <v>44498</v>
      </c>
      <c r="B37085" t="s">
        <v>48978</v>
      </c>
      <c r="C37085" s="1">
        <v>42951</v>
      </c>
      <c r="D37085" s="1">
        <v>42957</v>
      </c>
      <c r="E37085" t="s">
        <v>35</v>
      </c>
      <c r="F37085" t="s">
        <v>21638</v>
      </c>
      <c r="G37085" t="s">
        <v>4431</v>
      </c>
      <c r="H37085" t="s">
        <v>43</v>
      </c>
      <c r="J37085" t="s">
        <v>21632</v>
      </c>
      <c r="K37085" t="s">
        <v>21632</v>
      </c>
      <c r="L37085" t="s">
        <v>21633</v>
      </c>
      <c r="M37085" t="s">
        <v>287</v>
      </c>
      <c r="N37085" t="s">
        <v>284</v>
      </c>
      <c r="O37085" t="s">
        <v>6386</v>
      </c>
      <c r="P37085" t="s">
        <v>6387</v>
      </c>
      <c r="Q37085" t="s">
        <v>183</v>
      </c>
      <c r="R37085" t="s">
        <v>38</v>
      </c>
      <c r="S37085">
        <v>14.52</v>
      </c>
      <c r="T37085">
        <v>1</v>
      </c>
      <c r="U37085">
        <v>0</v>
      </c>
      <c r="V37085">
        <v>4.2</v>
      </c>
      <c r="W37085">
        <v>2.02</v>
      </c>
      <c r="X37085" t="s">
        <v>30</v>
      </c>
    </row>
    <row r="37086" spans="1:24" x14ac:dyDescent="0.25">
      <c r="A37086">
        <v>42597</v>
      </c>
      <c r="B37086" t="s">
        <v>48982</v>
      </c>
      <c r="C37086" s="1">
        <v>43049</v>
      </c>
      <c r="D37086" s="1">
        <v>43054</v>
      </c>
      <c r="E37086" t="s">
        <v>35</v>
      </c>
      <c r="F37086" t="s">
        <v>21642</v>
      </c>
      <c r="G37086" t="s">
        <v>3123</v>
      </c>
      <c r="H37086" t="s">
        <v>43</v>
      </c>
      <c r="J37086" t="s">
        <v>21632</v>
      </c>
      <c r="K37086" t="s">
        <v>21632</v>
      </c>
      <c r="L37086" t="s">
        <v>21633</v>
      </c>
      <c r="M37086" t="s">
        <v>287</v>
      </c>
      <c r="N37086" t="s">
        <v>284</v>
      </c>
      <c r="O37086" t="s">
        <v>797</v>
      </c>
      <c r="P37086" t="s">
        <v>798</v>
      </c>
      <c r="Q37086" t="s">
        <v>155</v>
      </c>
      <c r="R37086" t="s">
        <v>38</v>
      </c>
      <c r="S37086">
        <v>6.66</v>
      </c>
      <c r="T37086">
        <v>1</v>
      </c>
      <c r="U37086">
        <v>0</v>
      </c>
      <c r="V37086">
        <v>0.56999999999999995</v>
      </c>
      <c r="W37086">
        <v>1.81</v>
      </c>
      <c r="X37086" t="s">
        <v>59</v>
      </c>
    </row>
    <row r="37087" spans="1:24" x14ac:dyDescent="0.25">
      <c r="A37087">
        <v>46665</v>
      </c>
      <c r="B37087" t="s">
        <v>48983</v>
      </c>
      <c r="C37087" s="1">
        <v>42664</v>
      </c>
      <c r="D37087" s="1">
        <v>42668</v>
      </c>
      <c r="E37087" t="s">
        <v>35</v>
      </c>
      <c r="F37087" t="s">
        <v>21645</v>
      </c>
      <c r="G37087" t="s">
        <v>6469</v>
      </c>
      <c r="H37087" t="s">
        <v>43</v>
      </c>
      <c r="J37087" t="s">
        <v>21643</v>
      </c>
      <c r="K37087" t="s">
        <v>21643</v>
      </c>
      <c r="L37087" t="s">
        <v>21644</v>
      </c>
      <c r="M37087" t="s">
        <v>2047</v>
      </c>
      <c r="N37087" t="s">
        <v>29</v>
      </c>
      <c r="O37087" t="s">
        <v>6983</v>
      </c>
      <c r="P37087" t="s">
        <v>6984</v>
      </c>
      <c r="Q37087" t="s">
        <v>89</v>
      </c>
      <c r="R37087" t="s">
        <v>38</v>
      </c>
      <c r="S37087">
        <v>1724.9280000000001</v>
      </c>
      <c r="T37087">
        <v>8</v>
      </c>
      <c r="U37087">
        <v>0.6</v>
      </c>
      <c r="V37087">
        <v>-1293.7919999999999</v>
      </c>
      <c r="W37087">
        <v>121.79</v>
      </c>
      <c r="X37087" t="s">
        <v>30</v>
      </c>
    </row>
    <row r="37088" spans="1:24" x14ac:dyDescent="0.25">
      <c r="A37088">
        <v>51137</v>
      </c>
      <c r="B37088" t="s">
        <v>48984</v>
      </c>
      <c r="C37088" s="1">
        <v>41998</v>
      </c>
      <c r="D37088" s="1">
        <v>42002</v>
      </c>
      <c r="E37088" t="s">
        <v>44</v>
      </c>
      <c r="F37088" t="s">
        <v>21646</v>
      </c>
      <c r="G37088" t="s">
        <v>75</v>
      </c>
      <c r="H37088" t="s">
        <v>62</v>
      </c>
      <c r="J37088" t="s">
        <v>21643</v>
      </c>
      <c r="K37088" t="s">
        <v>21643</v>
      </c>
      <c r="L37088" t="s">
        <v>21644</v>
      </c>
      <c r="M37088" t="s">
        <v>2047</v>
      </c>
      <c r="N37088" t="s">
        <v>29</v>
      </c>
      <c r="O37088" t="s">
        <v>3019</v>
      </c>
      <c r="P37088" t="s">
        <v>3020</v>
      </c>
      <c r="Q37088" t="s">
        <v>73</v>
      </c>
      <c r="R37088" t="s">
        <v>24</v>
      </c>
      <c r="S37088">
        <v>185.47200000000001</v>
      </c>
      <c r="T37088">
        <v>1</v>
      </c>
      <c r="U37088">
        <v>0.6</v>
      </c>
      <c r="V37088">
        <v>-83.477999999999994</v>
      </c>
      <c r="W37088">
        <v>18.98</v>
      </c>
      <c r="X37088" t="s">
        <v>30</v>
      </c>
    </row>
    <row r="37089" spans="1:24" x14ac:dyDescent="0.25">
      <c r="A37089">
        <v>51133</v>
      </c>
      <c r="B37089" t="s">
        <v>48984</v>
      </c>
      <c r="C37089" s="1">
        <v>41998</v>
      </c>
      <c r="D37089" s="1">
        <v>42002</v>
      </c>
      <c r="E37089" t="s">
        <v>44</v>
      </c>
      <c r="F37089" t="s">
        <v>21646</v>
      </c>
      <c r="G37089" t="s">
        <v>75</v>
      </c>
      <c r="H37089" t="s">
        <v>62</v>
      </c>
      <c r="J37089" t="s">
        <v>21643</v>
      </c>
      <c r="K37089" t="s">
        <v>21643</v>
      </c>
      <c r="L37089" t="s">
        <v>21644</v>
      </c>
      <c r="M37089" t="s">
        <v>2047</v>
      </c>
      <c r="N37089" t="s">
        <v>29</v>
      </c>
      <c r="O37089" t="s">
        <v>2881</v>
      </c>
      <c r="P37089" t="s">
        <v>2882</v>
      </c>
      <c r="Q37089" t="s">
        <v>37</v>
      </c>
      <c r="R37089" t="s">
        <v>24</v>
      </c>
      <c r="S37089">
        <v>97.224000000000004</v>
      </c>
      <c r="T37089">
        <v>2</v>
      </c>
      <c r="U37089">
        <v>0.6</v>
      </c>
      <c r="V37089">
        <v>-31.655999999999999</v>
      </c>
      <c r="W37089">
        <v>17.75</v>
      </c>
      <c r="X37089" t="s">
        <v>30</v>
      </c>
    </row>
    <row r="37090" spans="1:24" x14ac:dyDescent="0.25">
      <c r="A37090">
        <v>42218</v>
      </c>
      <c r="B37090" t="s">
        <v>48985</v>
      </c>
      <c r="C37090" s="1">
        <v>41945</v>
      </c>
      <c r="D37090" s="1">
        <v>41950</v>
      </c>
      <c r="E37090" t="s">
        <v>35</v>
      </c>
      <c r="F37090" t="s">
        <v>21647</v>
      </c>
      <c r="G37090" t="s">
        <v>1696</v>
      </c>
      <c r="H37090" t="s">
        <v>43</v>
      </c>
      <c r="J37090" t="s">
        <v>21643</v>
      </c>
      <c r="K37090" t="s">
        <v>21643</v>
      </c>
      <c r="L37090" t="s">
        <v>21644</v>
      </c>
      <c r="M37090" t="s">
        <v>2047</v>
      </c>
      <c r="N37090" t="s">
        <v>29</v>
      </c>
      <c r="O37090" t="s">
        <v>1659</v>
      </c>
      <c r="P37090" t="s">
        <v>1660</v>
      </c>
      <c r="Q37090" t="s">
        <v>49</v>
      </c>
      <c r="R37090" t="s">
        <v>46</v>
      </c>
      <c r="S37090">
        <v>172.36799999999999</v>
      </c>
      <c r="T37090">
        <v>4</v>
      </c>
      <c r="U37090">
        <v>0.6</v>
      </c>
      <c r="V37090">
        <v>-107.83199999999999</v>
      </c>
      <c r="W37090">
        <v>13.61</v>
      </c>
      <c r="X37090" t="s">
        <v>30</v>
      </c>
    </row>
    <row r="37091" spans="1:24" x14ac:dyDescent="0.25">
      <c r="A37091">
        <v>51145</v>
      </c>
      <c r="B37091" t="s">
        <v>48986</v>
      </c>
      <c r="C37091" s="1">
        <v>42250</v>
      </c>
      <c r="D37091" s="1">
        <v>42251</v>
      </c>
      <c r="E37091" t="s">
        <v>63</v>
      </c>
      <c r="F37091" t="s">
        <v>21648</v>
      </c>
      <c r="G37091" t="s">
        <v>549</v>
      </c>
      <c r="H37091" t="s">
        <v>62</v>
      </c>
      <c r="J37091" t="s">
        <v>21643</v>
      </c>
      <c r="K37091" t="s">
        <v>21643</v>
      </c>
      <c r="L37091" t="s">
        <v>21644</v>
      </c>
      <c r="M37091" t="s">
        <v>2047</v>
      </c>
      <c r="N37091" t="s">
        <v>29</v>
      </c>
      <c r="O37091" t="s">
        <v>3754</v>
      </c>
      <c r="P37091" t="s">
        <v>3755</v>
      </c>
      <c r="Q37091" t="s">
        <v>104</v>
      </c>
      <c r="R37091" t="s">
        <v>38</v>
      </c>
      <c r="S37091">
        <v>84.66</v>
      </c>
      <c r="T37091">
        <v>1</v>
      </c>
      <c r="U37091">
        <v>0.6</v>
      </c>
      <c r="V37091">
        <v>-33.869999999999997</v>
      </c>
      <c r="W37091">
        <v>13.24</v>
      </c>
      <c r="X37091" t="s">
        <v>30</v>
      </c>
    </row>
    <row r="37092" spans="1:24" x14ac:dyDescent="0.25">
      <c r="A37092">
        <v>48714</v>
      </c>
      <c r="B37092" t="s">
        <v>48987</v>
      </c>
      <c r="C37092" s="1">
        <v>42104</v>
      </c>
      <c r="D37092" s="1">
        <v>42107</v>
      </c>
      <c r="E37092" t="s">
        <v>63</v>
      </c>
      <c r="F37092" t="s">
        <v>21649</v>
      </c>
      <c r="G37092" t="s">
        <v>1018</v>
      </c>
      <c r="H37092" t="s">
        <v>34</v>
      </c>
      <c r="J37092" t="s">
        <v>21643</v>
      </c>
      <c r="K37092" t="s">
        <v>21643</v>
      </c>
      <c r="L37092" t="s">
        <v>21644</v>
      </c>
      <c r="M37092" t="s">
        <v>2047</v>
      </c>
      <c r="N37092" t="s">
        <v>29</v>
      </c>
      <c r="O37092" t="s">
        <v>4164</v>
      </c>
      <c r="P37092" t="s">
        <v>4165</v>
      </c>
      <c r="Q37092" t="s">
        <v>73</v>
      </c>
      <c r="R37092" t="s">
        <v>24</v>
      </c>
      <c r="S37092">
        <v>49.847999999999999</v>
      </c>
      <c r="T37092">
        <v>2</v>
      </c>
      <c r="U37092">
        <v>0.6</v>
      </c>
      <c r="V37092">
        <v>-47.411999999999999</v>
      </c>
      <c r="W37092">
        <v>13.17</v>
      </c>
      <c r="X37092" t="s">
        <v>59</v>
      </c>
    </row>
    <row r="37093" spans="1:24" x14ac:dyDescent="0.25">
      <c r="A37093">
        <v>46664</v>
      </c>
      <c r="B37093" t="s">
        <v>48983</v>
      </c>
      <c r="C37093" s="1">
        <v>42664</v>
      </c>
      <c r="D37093" s="1">
        <v>42668</v>
      </c>
      <c r="E37093" t="s">
        <v>35</v>
      </c>
      <c r="F37093" t="s">
        <v>21645</v>
      </c>
      <c r="G37093" t="s">
        <v>6469</v>
      </c>
      <c r="H37093" t="s">
        <v>43</v>
      </c>
      <c r="J37093" t="s">
        <v>21643</v>
      </c>
      <c r="K37093" t="s">
        <v>21643</v>
      </c>
      <c r="L37093" t="s">
        <v>21644</v>
      </c>
      <c r="M37093" t="s">
        <v>2047</v>
      </c>
      <c r="N37093" t="s">
        <v>29</v>
      </c>
      <c r="O37093" t="s">
        <v>3808</v>
      </c>
      <c r="P37093" t="s">
        <v>3809</v>
      </c>
      <c r="Q37093" t="s">
        <v>78</v>
      </c>
      <c r="R37093" t="s">
        <v>46</v>
      </c>
      <c r="S37093">
        <v>146.06399999999999</v>
      </c>
      <c r="T37093">
        <v>4</v>
      </c>
      <c r="U37093">
        <v>0.6</v>
      </c>
      <c r="V37093">
        <v>-186.33600000000001</v>
      </c>
      <c r="W37093">
        <v>9.7100000000000009</v>
      </c>
      <c r="X37093" t="s">
        <v>30</v>
      </c>
    </row>
    <row r="37094" spans="1:24" x14ac:dyDescent="0.25">
      <c r="A37094">
        <v>42217</v>
      </c>
      <c r="B37094" t="s">
        <v>48985</v>
      </c>
      <c r="C37094" s="1">
        <v>41945</v>
      </c>
      <c r="D37094" s="1">
        <v>41950</v>
      </c>
      <c r="E37094" t="s">
        <v>35</v>
      </c>
      <c r="F37094" t="s">
        <v>21647</v>
      </c>
      <c r="G37094" t="s">
        <v>1696</v>
      </c>
      <c r="H37094" t="s">
        <v>43</v>
      </c>
      <c r="J37094" t="s">
        <v>21643</v>
      </c>
      <c r="K37094" t="s">
        <v>21643</v>
      </c>
      <c r="L37094" t="s">
        <v>21644</v>
      </c>
      <c r="M37094" t="s">
        <v>2047</v>
      </c>
      <c r="N37094" t="s">
        <v>29</v>
      </c>
      <c r="O37094" t="s">
        <v>10753</v>
      </c>
      <c r="P37094" t="s">
        <v>10754</v>
      </c>
      <c r="Q37094" t="s">
        <v>89</v>
      </c>
      <c r="R37094" t="s">
        <v>38</v>
      </c>
      <c r="S37094">
        <v>113.952</v>
      </c>
      <c r="T37094">
        <v>4</v>
      </c>
      <c r="U37094">
        <v>0.6</v>
      </c>
      <c r="V37094">
        <v>-111.16800000000001</v>
      </c>
      <c r="W37094">
        <v>9.41</v>
      </c>
      <c r="X37094" t="s">
        <v>30</v>
      </c>
    </row>
    <row r="37095" spans="1:24" x14ac:dyDescent="0.25">
      <c r="A37095">
        <v>45650</v>
      </c>
      <c r="B37095" t="s">
        <v>48988</v>
      </c>
      <c r="C37095" s="1">
        <v>41816</v>
      </c>
      <c r="D37095" s="1">
        <v>41821</v>
      </c>
      <c r="E37095" t="s">
        <v>35</v>
      </c>
      <c r="F37095" t="s">
        <v>21650</v>
      </c>
      <c r="G37095" t="s">
        <v>892</v>
      </c>
      <c r="H37095" t="s">
        <v>43</v>
      </c>
      <c r="J37095" t="s">
        <v>21643</v>
      </c>
      <c r="K37095" t="s">
        <v>21643</v>
      </c>
      <c r="L37095" t="s">
        <v>21644</v>
      </c>
      <c r="M37095" t="s">
        <v>2047</v>
      </c>
      <c r="N37095" t="s">
        <v>29</v>
      </c>
      <c r="O37095" t="s">
        <v>2486</v>
      </c>
      <c r="P37095" t="s">
        <v>2487</v>
      </c>
      <c r="Q37095" t="s">
        <v>73</v>
      </c>
      <c r="R37095" t="s">
        <v>24</v>
      </c>
      <c r="S37095">
        <v>131.56800000000001</v>
      </c>
      <c r="T37095">
        <v>4</v>
      </c>
      <c r="U37095">
        <v>0.6</v>
      </c>
      <c r="V37095">
        <v>-55.991999999999997</v>
      </c>
      <c r="W37095">
        <v>9.23</v>
      </c>
      <c r="X37095" t="s">
        <v>30</v>
      </c>
    </row>
    <row r="37096" spans="1:24" x14ac:dyDescent="0.25">
      <c r="A37096">
        <v>43253</v>
      </c>
      <c r="B37096" t="s">
        <v>48989</v>
      </c>
      <c r="C37096" s="1">
        <v>42583</v>
      </c>
      <c r="D37096" s="1">
        <v>42587</v>
      </c>
      <c r="E37096" t="s">
        <v>35</v>
      </c>
      <c r="F37096" t="s">
        <v>21651</v>
      </c>
      <c r="G37096" t="s">
        <v>1913</v>
      </c>
      <c r="H37096" t="s">
        <v>62</v>
      </c>
      <c r="J37096" t="s">
        <v>21643</v>
      </c>
      <c r="K37096" t="s">
        <v>21643</v>
      </c>
      <c r="L37096" t="s">
        <v>21644</v>
      </c>
      <c r="M37096" t="s">
        <v>2047</v>
      </c>
      <c r="N37096" t="s">
        <v>29</v>
      </c>
      <c r="O37096" t="s">
        <v>4720</v>
      </c>
      <c r="P37096" t="s">
        <v>4721</v>
      </c>
      <c r="Q37096" t="s">
        <v>37</v>
      </c>
      <c r="R37096" t="s">
        <v>24</v>
      </c>
      <c r="S37096">
        <v>101.208</v>
      </c>
      <c r="T37096">
        <v>2</v>
      </c>
      <c r="U37096">
        <v>0.6</v>
      </c>
      <c r="V37096">
        <v>-45.552</v>
      </c>
      <c r="W37096">
        <v>8.52</v>
      </c>
      <c r="X37096" t="s">
        <v>30</v>
      </c>
    </row>
    <row r="37097" spans="1:24" x14ac:dyDescent="0.25">
      <c r="A37097">
        <v>44433</v>
      </c>
      <c r="B37097" t="s">
        <v>48990</v>
      </c>
      <c r="C37097" s="1">
        <v>42480</v>
      </c>
      <c r="D37097" s="1">
        <v>42484</v>
      </c>
      <c r="E37097" t="s">
        <v>35</v>
      </c>
      <c r="F37097" t="s">
        <v>21652</v>
      </c>
      <c r="G37097" t="s">
        <v>4297</v>
      </c>
      <c r="H37097" t="s">
        <v>34</v>
      </c>
      <c r="J37097" t="s">
        <v>21643</v>
      </c>
      <c r="K37097" t="s">
        <v>21643</v>
      </c>
      <c r="L37097" t="s">
        <v>21644</v>
      </c>
      <c r="M37097" t="s">
        <v>2047</v>
      </c>
      <c r="N37097" t="s">
        <v>29</v>
      </c>
      <c r="O37097" t="s">
        <v>3234</v>
      </c>
      <c r="P37097" t="s">
        <v>3235</v>
      </c>
      <c r="Q37097" t="s">
        <v>155</v>
      </c>
      <c r="R37097" t="s">
        <v>38</v>
      </c>
      <c r="S37097">
        <v>139.96799999999999</v>
      </c>
      <c r="T37097">
        <v>12</v>
      </c>
      <c r="U37097">
        <v>0.6</v>
      </c>
      <c r="V37097">
        <v>-108.792</v>
      </c>
      <c r="W37097">
        <v>7.77</v>
      </c>
      <c r="X37097" t="s">
        <v>30</v>
      </c>
    </row>
    <row r="37098" spans="1:24" x14ac:dyDescent="0.25">
      <c r="A37098">
        <v>43254</v>
      </c>
      <c r="B37098" t="s">
        <v>48989</v>
      </c>
      <c r="C37098" s="1">
        <v>42583</v>
      </c>
      <c r="D37098" s="1">
        <v>42587</v>
      </c>
      <c r="E37098" t="s">
        <v>35</v>
      </c>
      <c r="F37098" t="s">
        <v>21651</v>
      </c>
      <c r="G37098" t="s">
        <v>1913</v>
      </c>
      <c r="H37098" t="s">
        <v>62</v>
      </c>
      <c r="J37098" t="s">
        <v>21643</v>
      </c>
      <c r="K37098" t="s">
        <v>21643</v>
      </c>
      <c r="L37098" t="s">
        <v>21644</v>
      </c>
      <c r="M37098" t="s">
        <v>2047</v>
      </c>
      <c r="N37098" t="s">
        <v>29</v>
      </c>
      <c r="O37098" t="s">
        <v>2067</v>
      </c>
      <c r="P37098" t="s">
        <v>2068</v>
      </c>
      <c r="Q37098" t="s">
        <v>73</v>
      </c>
      <c r="R37098" t="s">
        <v>24</v>
      </c>
      <c r="S37098">
        <v>115.72799999999999</v>
      </c>
      <c r="T37098">
        <v>2</v>
      </c>
      <c r="U37098">
        <v>0.6</v>
      </c>
      <c r="V37098">
        <v>-86.831999999999994</v>
      </c>
      <c r="W37098">
        <v>6.39</v>
      </c>
      <c r="X37098" t="s">
        <v>30</v>
      </c>
    </row>
    <row r="37099" spans="1:24" x14ac:dyDescent="0.25">
      <c r="A37099">
        <v>51134</v>
      </c>
      <c r="B37099" t="s">
        <v>48984</v>
      </c>
      <c r="C37099" s="1">
        <v>41998</v>
      </c>
      <c r="D37099" s="1">
        <v>42002</v>
      </c>
      <c r="E37099" t="s">
        <v>44</v>
      </c>
      <c r="F37099" t="s">
        <v>21646</v>
      </c>
      <c r="G37099" t="s">
        <v>75</v>
      </c>
      <c r="H37099" t="s">
        <v>62</v>
      </c>
      <c r="J37099" t="s">
        <v>21643</v>
      </c>
      <c r="K37099" t="s">
        <v>21643</v>
      </c>
      <c r="L37099" t="s">
        <v>21644</v>
      </c>
      <c r="M37099" t="s">
        <v>2047</v>
      </c>
      <c r="N37099" t="s">
        <v>29</v>
      </c>
      <c r="O37099" t="s">
        <v>2521</v>
      </c>
      <c r="P37099" t="s">
        <v>2522</v>
      </c>
      <c r="Q37099" t="s">
        <v>132</v>
      </c>
      <c r="R37099" t="s">
        <v>38</v>
      </c>
      <c r="S37099">
        <v>45.503999999999998</v>
      </c>
      <c r="T37099">
        <v>2</v>
      </c>
      <c r="U37099">
        <v>0.6</v>
      </c>
      <c r="V37099">
        <v>-67.176000000000002</v>
      </c>
      <c r="W37099">
        <v>5.95</v>
      </c>
      <c r="X37099" t="s">
        <v>30</v>
      </c>
    </row>
    <row r="37100" spans="1:24" x14ac:dyDescent="0.25">
      <c r="A37100">
        <v>45651</v>
      </c>
      <c r="B37100" t="s">
        <v>48988</v>
      </c>
      <c r="C37100" s="1">
        <v>41816</v>
      </c>
      <c r="D37100" s="1">
        <v>41821</v>
      </c>
      <c r="E37100" t="s">
        <v>35</v>
      </c>
      <c r="F37100" t="s">
        <v>21650</v>
      </c>
      <c r="G37100" t="s">
        <v>892</v>
      </c>
      <c r="H37100" t="s">
        <v>43</v>
      </c>
      <c r="J37100" t="s">
        <v>21643</v>
      </c>
      <c r="K37100" t="s">
        <v>21643</v>
      </c>
      <c r="L37100" t="s">
        <v>21644</v>
      </c>
      <c r="M37100" t="s">
        <v>2047</v>
      </c>
      <c r="N37100" t="s">
        <v>29</v>
      </c>
      <c r="O37100" t="s">
        <v>10712</v>
      </c>
      <c r="P37100" t="s">
        <v>10713</v>
      </c>
      <c r="Q37100" t="s">
        <v>49</v>
      </c>
      <c r="R37100" t="s">
        <v>46</v>
      </c>
      <c r="S37100">
        <v>61.392000000000003</v>
      </c>
      <c r="T37100">
        <v>4</v>
      </c>
      <c r="U37100">
        <v>0.6</v>
      </c>
      <c r="V37100">
        <v>-89.087999999999994</v>
      </c>
      <c r="W37100">
        <v>5.47</v>
      </c>
      <c r="X37100" t="s">
        <v>30</v>
      </c>
    </row>
    <row r="37101" spans="1:24" x14ac:dyDescent="0.25">
      <c r="A37101">
        <v>51142</v>
      </c>
      <c r="B37101" t="s">
        <v>48986</v>
      </c>
      <c r="C37101" s="1">
        <v>42250</v>
      </c>
      <c r="D37101" s="1">
        <v>42251</v>
      </c>
      <c r="E37101" t="s">
        <v>63</v>
      </c>
      <c r="F37101" t="s">
        <v>21648</v>
      </c>
      <c r="G37101" t="s">
        <v>549</v>
      </c>
      <c r="H37101" t="s">
        <v>62</v>
      </c>
      <c r="J37101" t="s">
        <v>21643</v>
      </c>
      <c r="K37101" t="s">
        <v>21643</v>
      </c>
      <c r="L37101" t="s">
        <v>21644</v>
      </c>
      <c r="M37101" t="s">
        <v>2047</v>
      </c>
      <c r="N37101" t="s">
        <v>29</v>
      </c>
      <c r="O37101" t="s">
        <v>369</v>
      </c>
      <c r="P37101" t="s">
        <v>370</v>
      </c>
      <c r="Q37101" t="s">
        <v>132</v>
      </c>
      <c r="R37101" t="s">
        <v>38</v>
      </c>
      <c r="S37101">
        <v>20.712</v>
      </c>
      <c r="T37101">
        <v>1</v>
      </c>
      <c r="U37101">
        <v>0.6</v>
      </c>
      <c r="V37101">
        <v>-29.538</v>
      </c>
      <c r="W37101">
        <v>4.8600000000000003</v>
      </c>
      <c r="X37101" t="s">
        <v>30</v>
      </c>
    </row>
    <row r="37102" spans="1:24" x14ac:dyDescent="0.25">
      <c r="A37102">
        <v>51138</v>
      </c>
      <c r="B37102" t="s">
        <v>48984</v>
      </c>
      <c r="C37102" s="1">
        <v>41998</v>
      </c>
      <c r="D37102" s="1">
        <v>42002</v>
      </c>
      <c r="E37102" t="s">
        <v>44</v>
      </c>
      <c r="F37102" t="s">
        <v>21646</v>
      </c>
      <c r="G37102" t="s">
        <v>75</v>
      </c>
      <c r="H37102" t="s">
        <v>62</v>
      </c>
      <c r="J37102" t="s">
        <v>21643</v>
      </c>
      <c r="K37102" t="s">
        <v>21643</v>
      </c>
      <c r="L37102" t="s">
        <v>21644</v>
      </c>
      <c r="M37102" t="s">
        <v>2047</v>
      </c>
      <c r="N37102" t="s">
        <v>29</v>
      </c>
      <c r="O37102" t="s">
        <v>3736</v>
      </c>
      <c r="P37102" t="s">
        <v>3737</v>
      </c>
      <c r="Q37102" t="s">
        <v>104</v>
      </c>
      <c r="R37102" t="s">
        <v>38</v>
      </c>
      <c r="S37102">
        <v>51.36</v>
      </c>
      <c r="T37102">
        <v>1</v>
      </c>
      <c r="U37102">
        <v>0.6</v>
      </c>
      <c r="V37102">
        <v>-41.1</v>
      </c>
      <c r="W37102">
        <v>4.54</v>
      </c>
      <c r="X37102" t="s">
        <v>30</v>
      </c>
    </row>
    <row r="37103" spans="1:24" x14ac:dyDescent="0.25">
      <c r="A37103">
        <v>41360</v>
      </c>
      <c r="B37103" t="s">
        <v>48991</v>
      </c>
      <c r="C37103" s="1">
        <v>42896</v>
      </c>
      <c r="D37103" s="1">
        <v>42898</v>
      </c>
      <c r="E37103" t="s">
        <v>44</v>
      </c>
      <c r="F37103" t="s">
        <v>21651</v>
      </c>
      <c r="G37103" t="s">
        <v>1913</v>
      </c>
      <c r="H37103" t="s">
        <v>62</v>
      </c>
      <c r="J37103" t="s">
        <v>21643</v>
      </c>
      <c r="K37103" t="s">
        <v>21643</v>
      </c>
      <c r="L37103" t="s">
        <v>21644</v>
      </c>
      <c r="M37103" t="s">
        <v>2047</v>
      </c>
      <c r="N37103" t="s">
        <v>29</v>
      </c>
      <c r="O37103" t="s">
        <v>5843</v>
      </c>
      <c r="P37103" t="s">
        <v>5844</v>
      </c>
      <c r="Q37103" t="s">
        <v>73</v>
      </c>
      <c r="R37103" t="s">
        <v>24</v>
      </c>
      <c r="S37103">
        <v>18.803999999999998</v>
      </c>
      <c r="T37103">
        <v>1</v>
      </c>
      <c r="U37103">
        <v>0.6</v>
      </c>
      <c r="V37103">
        <v>-20.225999999999999</v>
      </c>
      <c r="W37103">
        <v>3.66</v>
      </c>
      <c r="X37103" t="s">
        <v>111</v>
      </c>
    </row>
    <row r="37104" spans="1:24" x14ac:dyDescent="0.25">
      <c r="A37104">
        <v>47779</v>
      </c>
      <c r="B37104" t="s">
        <v>48992</v>
      </c>
      <c r="C37104" s="1">
        <v>42925</v>
      </c>
      <c r="D37104" s="1">
        <v>42928</v>
      </c>
      <c r="E37104" t="s">
        <v>44</v>
      </c>
      <c r="F37104" t="s">
        <v>21653</v>
      </c>
      <c r="G37104" t="s">
        <v>3063</v>
      </c>
      <c r="H37104" t="s">
        <v>43</v>
      </c>
      <c r="J37104" t="s">
        <v>21643</v>
      </c>
      <c r="K37104" t="s">
        <v>21643</v>
      </c>
      <c r="L37104" t="s">
        <v>21644</v>
      </c>
      <c r="M37104" t="s">
        <v>2047</v>
      </c>
      <c r="N37104" t="s">
        <v>29</v>
      </c>
      <c r="O37104" t="s">
        <v>3600</v>
      </c>
      <c r="P37104" t="s">
        <v>3601</v>
      </c>
      <c r="Q37104" t="s">
        <v>155</v>
      </c>
      <c r="R37104" t="s">
        <v>38</v>
      </c>
      <c r="S37104">
        <v>19.079999999999998</v>
      </c>
      <c r="T37104">
        <v>6</v>
      </c>
      <c r="U37104">
        <v>0.6</v>
      </c>
      <c r="V37104">
        <v>-27.72</v>
      </c>
      <c r="W37104">
        <v>3.53</v>
      </c>
      <c r="X37104" t="s">
        <v>59</v>
      </c>
    </row>
    <row r="37105" spans="1:24" x14ac:dyDescent="0.25">
      <c r="A37105">
        <v>46663</v>
      </c>
      <c r="B37105" t="s">
        <v>48983</v>
      </c>
      <c r="C37105" s="1">
        <v>42664</v>
      </c>
      <c r="D37105" s="1">
        <v>42668</v>
      </c>
      <c r="E37105" t="s">
        <v>35</v>
      </c>
      <c r="F37105" t="s">
        <v>21645</v>
      </c>
      <c r="G37105" t="s">
        <v>6469</v>
      </c>
      <c r="H37105" t="s">
        <v>43</v>
      </c>
      <c r="J37105" t="s">
        <v>21643</v>
      </c>
      <c r="K37105" t="s">
        <v>21643</v>
      </c>
      <c r="L37105" t="s">
        <v>21644</v>
      </c>
      <c r="M37105" t="s">
        <v>2047</v>
      </c>
      <c r="N37105" t="s">
        <v>29</v>
      </c>
      <c r="O37105" t="s">
        <v>4844</v>
      </c>
      <c r="P37105" t="s">
        <v>4845</v>
      </c>
      <c r="Q37105" t="s">
        <v>89</v>
      </c>
      <c r="R37105" t="s">
        <v>38</v>
      </c>
      <c r="S37105">
        <v>35.351999999999997</v>
      </c>
      <c r="T37105">
        <v>1</v>
      </c>
      <c r="U37105">
        <v>0.6</v>
      </c>
      <c r="V37105">
        <v>-19.457999999999998</v>
      </c>
      <c r="W37105">
        <v>3.25</v>
      </c>
      <c r="X37105" t="s">
        <v>30</v>
      </c>
    </row>
    <row r="37106" spans="1:24" x14ac:dyDescent="0.25">
      <c r="A37106">
        <v>48706</v>
      </c>
      <c r="B37106" t="s">
        <v>48993</v>
      </c>
      <c r="C37106" s="1">
        <v>42131</v>
      </c>
      <c r="D37106" s="1">
        <v>42138</v>
      </c>
      <c r="E37106" t="s">
        <v>35</v>
      </c>
      <c r="F37106" t="s">
        <v>21654</v>
      </c>
      <c r="G37106" t="s">
        <v>1358</v>
      </c>
      <c r="H37106" t="s">
        <v>43</v>
      </c>
      <c r="J37106" t="s">
        <v>21643</v>
      </c>
      <c r="K37106" t="s">
        <v>21643</v>
      </c>
      <c r="L37106" t="s">
        <v>21644</v>
      </c>
      <c r="M37106" t="s">
        <v>2047</v>
      </c>
      <c r="N37106" t="s">
        <v>29</v>
      </c>
      <c r="O37106" t="s">
        <v>3187</v>
      </c>
      <c r="P37106" t="s">
        <v>3188</v>
      </c>
      <c r="Q37106" t="s">
        <v>52</v>
      </c>
      <c r="R37106" t="s">
        <v>24</v>
      </c>
      <c r="S37106">
        <v>20.7</v>
      </c>
      <c r="T37106">
        <v>1</v>
      </c>
      <c r="U37106">
        <v>0.6</v>
      </c>
      <c r="V37106">
        <v>-30.03</v>
      </c>
      <c r="W37106">
        <v>3.1</v>
      </c>
      <c r="X37106" t="s">
        <v>92</v>
      </c>
    </row>
    <row r="37107" spans="1:24" x14ac:dyDescent="0.25">
      <c r="A37107">
        <v>43252</v>
      </c>
      <c r="B37107" t="s">
        <v>48989</v>
      </c>
      <c r="C37107" s="1">
        <v>42583</v>
      </c>
      <c r="D37107" s="1">
        <v>42587</v>
      </c>
      <c r="E37107" t="s">
        <v>35</v>
      </c>
      <c r="F37107" t="s">
        <v>21651</v>
      </c>
      <c r="G37107" t="s">
        <v>1913</v>
      </c>
      <c r="H37107" t="s">
        <v>62</v>
      </c>
      <c r="J37107" t="s">
        <v>21643</v>
      </c>
      <c r="K37107" t="s">
        <v>21643</v>
      </c>
      <c r="L37107" t="s">
        <v>21644</v>
      </c>
      <c r="M37107" t="s">
        <v>2047</v>
      </c>
      <c r="N37107" t="s">
        <v>29</v>
      </c>
      <c r="O37107" t="s">
        <v>1259</v>
      </c>
      <c r="P37107" t="s">
        <v>1260</v>
      </c>
      <c r="Q37107" t="s">
        <v>95</v>
      </c>
      <c r="R37107" t="s">
        <v>46</v>
      </c>
      <c r="S37107">
        <v>98.052000000000007</v>
      </c>
      <c r="T37107">
        <v>1</v>
      </c>
      <c r="U37107">
        <v>0.6</v>
      </c>
      <c r="V37107">
        <v>-63.738</v>
      </c>
      <c r="W37107">
        <v>3.09</v>
      </c>
      <c r="X37107" t="s">
        <v>30</v>
      </c>
    </row>
    <row r="37108" spans="1:24" x14ac:dyDescent="0.25">
      <c r="A37108">
        <v>42216</v>
      </c>
      <c r="B37108" t="s">
        <v>48985</v>
      </c>
      <c r="C37108" s="1">
        <v>41945</v>
      </c>
      <c r="D37108" s="1">
        <v>41950</v>
      </c>
      <c r="E37108" t="s">
        <v>35</v>
      </c>
      <c r="F37108" t="s">
        <v>21647</v>
      </c>
      <c r="G37108" t="s">
        <v>1696</v>
      </c>
      <c r="H37108" t="s">
        <v>43</v>
      </c>
      <c r="J37108" t="s">
        <v>21643</v>
      </c>
      <c r="K37108" t="s">
        <v>21643</v>
      </c>
      <c r="L37108" t="s">
        <v>21644</v>
      </c>
      <c r="M37108" t="s">
        <v>2047</v>
      </c>
      <c r="N37108" t="s">
        <v>29</v>
      </c>
      <c r="O37108" t="s">
        <v>2582</v>
      </c>
      <c r="P37108" t="s">
        <v>2583</v>
      </c>
      <c r="Q37108" t="s">
        <v>45</v>
      </c>
      <c r="R37108" t="s">
        <v>38</v>
      </c>
      <c r="S37108">
        <v>77.424000000000007</v>
      </c>
      <c r="T37108">
        <v>4</v>
      </c>
      <c r="U37108">
        <v>0.6</v>
      </c>
      <c r="V37108">
        <v>-116.136</v>
      </c>
      <c r="W37108">
        <v>2.75</v>
      </c>
      <c r="X37108" t="s">
        <v>30</v>
      </c>
    </row>
    <row r="37109" spans="1:24" x14ac:dyDescent="0.25">
      <c r="A37109">
        <v>45808</v>
      </c>
      <c r="B37109" t="s">
        <v>48994</v>
      </c>
      <c r="C37109" s="1">
        <v>41812</v>
      </c>
      <c r="D37109" s="1">
        <v>41816</v>
      </c>
      <c r="E37109" t="s">
        <v>44</v>
      </c>
      <c r="F37109" t="s">
        <v>21655</v>
      </c>
      <c r="G37109" t="s">
        <v>4735</v>
      </c>
      <c r="H37109" t="s">
        <v>43</v>
      </c>
      <c r="J37109" t="s">
        <v>21643</v>
      </c>
      <c r="K37109" t="s">
        <v>21643</v>
      </c>
      <c r="L37109" t="s">
        <v>21644</v>
      </c>
      <c r="M37109" t="s">
        <v>2047</v>
      </c>
      <c r="N37109" t="s">
        <v>29</v>
      </c>
      <c r="O37109" t="s">
        <v>4854</v>
      </c>
      <c r="P37109" t="s">
        <v>4855</v>
      </c>
      <c r="Q37109" t="s">
        <v>155</v>
      </c>
      <c r="R37109" t="s">
        <v>38</v>
      </c>
      <c r="S37109">
        <v>19.728000000000002</v>
      </c>
      <c r="T37109">
        <v>1</v>
      </c>
      <c r="U37109">
        <v>0.6</v>
      </c>
      <c r="V37109">
        <v>-24.192</v>
      </c>
      <c r="W37109">
        <v>2.74</v>
      </c>
      <c r="X37109" t="s">
        <v>59</v>
      </c>
    </row>
    <row r="37110" spans="1:24" x14ac:dyDescent="0.25">
      <c r="A37110">
        <v>41359</v>
      </c>
      <c r="B37110" t="s">
        <v>48991</v>
      </c>
      <c r="C37110" s="1">
        <v>42896</v>
      </c>
      <c r="D37110" s="1">
        <v>42898</v>
      </c>
      <c r="E37110" t="s">
        <v>44</v>
      </c>
      <c r="F37110" t="s">
        <v>21651</v>
      </c>
      <c r="G37110" t="s">
        <v>1913</v>
      </c>
      <c r="H37110" t="s">
        <v>62</v>
      </c>
      <c r="J37110" t="s">
        <v>21643</v>
      </c>
      <c r="K37110" t="s">
        <v>21643</v>
      </c>
      <c r="L37110" t="s">
        <v>21644</v>
      </c>
      <c r="M37110" t="s">
        <v>2047</v>
      </c>
      <c r="N37110" t="s">
        <v>29</v>
      </c>
      <c r="O37110" t="s">
        <v>4542</v>
      </c>
      <c r="P37110" t="s">
        <v>4543</v>
      </c>
      <c r="Q37110" t="s">
        <v>55</v>
      </c>
      <c r="R37110" t="s">
        <v>38</v>
      </c>
      <c r="S37110">
        <v>9.8759999999999994</v>
      </c>
      <c r="T37110">
        <v>1</v>
      </c>
      <c r="U37110">
        <v>0.6</v>
      </c>
      <c r="V37110">
        <v>-12.864000000000001</v>
      </c>
      <c r="W37110">
        <v>2.41</v>
      </c>
      <c r="X37110" t="s">
        <v>111</v>
      </c>
    </row>
    <row r="37111" spans="1:24" x14ac:dyDescent="0.25">
      <c r="A37111">
        <v>45547</v>
      </c>
      <c r="B37111" t="s">
        <v>48995</v>
      </c>
      <c r="C37111" s="1">
        <v>41764</v>
      </c>
      <c r="D37111" s="1">
        <v>41770</v>
      </c>
      <c r="E37111" t="s">
        <v>35</v>
      </c>
      <c r="F37111" t="s">
        <v>21656</v>
      </c>
      <c r="G37111" t="s">
        <v>4764</v>
      </c>
      <c r="H37111" t="s">
        <v>34</v>
      </c>
      <c r="J37111" t="s">
        <v>21643</v>
      </c>
      <c r="K37111" t="s">
        <v>21643</v>
      </c>
      <c r="L37111" t="s">
        <v>21644</v>
      </c>
      <c r="M37111" t="s">
        <v>2047</v>
      </c>
      <c r="N37111" t="s">
        <v>29</v>
      </c>
      <c r="O37111" t="s">
        <v>6371</v>
      </c>
      <c r="P37111" t="s">
        <v>6372</v>
      </c>
      <c r="Q37111" t="s">
        <v>122</v>
      </c>
      <c r="R37111" t="s">
        <v>38</v>
      </c>
      <c r="S37111">
        <v>18.96</v>
      </c>
      <c r="T37111">
        <v>2</v>
      </c>
      <c r="U37111">
        <v>0.6</v>
      </c>
      <c r="V37111">
        <v>-11.4</v>
      </c>
      <c r="W37111">
        <v>2.4</v>
      </c>
      <c r="X37111" t="s">
        <v>30</v>
      </c>
    </row>
    <row r="37112" spans="1:24" x14ac:dyDescent="0.25">
      <c r="A37112">
        <v>48713</v>
      </c>
      <c r="B37112" t="s">
        <v>48987</v>
      </c>
      <c r="C37112" s="1">
        <v>42104</v>
      </c>
      <c r="D37112" s="1">
        <v>42107</v>
      </c>
      <c r="E37112" t="s">
        <v>63</v>
      </c>
      <c r="F37112" t="s">
        <v>21649</v>
      </c>
      <c r="G37112" t="s">
        <v>1018</v>
      </c>
      <c r="H37112" t="s">
        <v>34</v>
      </c>
      <c r="J37112" t="s">
        <v>21643</v>
      </c>
      <c r="K37112" t="s">
        <v>21643</v>
      </c>
      <c r="L37112" t="s">
        <v>21644</v>
      </c>
      <c r="M37112" t="s">
        <v>2047</v>
      </c>
      <c r="N37112" t="s">
        <v>29</v>
      </c>
      <c r="O37112" t="s">
        <v>2568</v>
      </c>
      <c r="P37112" t="s">
        <v>2569</v>
      </c>
      <c r="Q37112" t="s">
        <v>45</v>
      </c>
      <c r="R37112" t="s">
        <v>38</v>
      </c>
      <c r="S37112">
        <v>9.2040000000000006</v>
      </c>
      <c r="T37112">
        <v>1</v>
      </c>
      <c r="U37112">
        <v>0.6</v>
      </c>
      <c r="V37112">
        <v>-8.766</v>
      </c>
      <c r="W37112">
        <v>2.2400000000000002</v>
      </c>
      <c r="X37112" t="s">
        <v>59</v>
      </c>
    </row>
    <row r="37113" spans="1:24" x14ac:dyDescent="0.25">
      <c r="A37113">
        <v>51135</v>
      </c>
      <c r="B37113" t="s">
        <v>48984</v>
      </c>
      <c r="C37113" s="1">
        <v>41998</v>
      </c>
      <c r="D37113" s="1">
        <v>42002</v>
      </c>
      <c r="E37113" t="s">
        <v>44</v>
      </c>
      <c r="F37113" t="s">
        <v>21646</v>
      </c>
      <c r="G37113" t="s">
        <v>75</v>
      </c>
      <c r="H37113" t="s">
        <v>62</v>
      </c>
      <c r="J37113" t="s">
        <v>21643</v>
      </c>
      <c r="K37113" t="s">
        <v>21643</v>
      </c>
      <c r="L37113" t="s">
        <v>21644</v>
      </c>
      <c r="M37113" t="s">
        <v>2047</v>
      </c>
      <c r="N37113" t="s">
        <v>29</v>
      </c>
      <c r="O37113" t="s">
        <v>351</v>
      </c>
      <c r="P37113" t="s">
        <v>352</v>
      </c>
      <c r="Q37113" t="s">
        <v>132</v>
      </c>
      <c r="R37113" t="s">
        <v>38</v>
      </c>
      <c r="S37113">
        <v>41.664000000000001</v>
      </c>
      <c r="T37113">
        <v>4</v>
      </c>
      <c r="U37113">
        <v>0.6</v>
      </c>
      <c r="V37113">
        <v>-27.096</v>
      </c>
      <c r="W37113">
        <v>2.15</v>
      </c>
      <c r="X37113" t="s">
        <v>30</v>
      </c>
    </row>
    <row r="37114" spans="1:24" x14ac:dyDescent="0.25">
      <c r="A37114">
        <v>47622</v>
      </c>
      <c r="B37114" t="s">
        <v>48996</v>
      </c>
      <c r="C37114" s="1">
        <v>42449</v>
      </c>
      <c r="D37114" s="1">
        <v>42454</v>
      </c>
      <c r="E37114" t="s">
        <v>35</v>
      </c>
      <c r="F37114" t="s">
        <v>21657</v>
      </c>
      <c r="G37114" t="s">
        <v>2979</v>
      </c>
      <c r="H37114" t="s">
        <v>43</v>
      </c>
      <c r="J37114" t="s">
        <v>21643</v>
      </c>
      <c r="K37114" t="s">
        <v>21643</v>
      </c>
      <c r="L37114" t="s">
        <v>21644</v>
      </c>
      <c r="M37114" t="s">
        <v>2047</v>
      </c>
      <c r="N37114" t="s">
        <v>29</v>
      </c>
      <c r="O37114" t="s">
        <v>3510</v>
      </c>
      <c r="P37114" t="s">
        <v>3511</v>
      </c>
      <c r="Q37114" t="s">
        <v>132</v>
      </c>
      <c r="R37114" t="s">
        <v>38</v>
      </c>
      <c r="S37114">
        <v>23.207999999999998</v>
      </c>
      <c r="T37114">
        <v>2</v>
      </c>
      <c r="U37114">
        <v>0.6</v>
      </c>
      <c r="V37114">
        <v>-11.052</v>
      </c>
      <c r="W37114">
        <v>2.04</v>
      </c>
      <c r="X37114" t="s">
        <v>30</v>
      </c>
    </row>
    <row r="37115" spans="1:24" x14ac:dyDescent="0.25">
      <c r="A37115">
        <v>45599</v>
      </c>
      <c r="B37115" t="s">
        <v>48997</v>
      </c>
      <c r="C37115" s="1">
        <v>43084</v>
      </c>
      <c r="D37115" s="1">
        <v>43088</v>
      </c>
      <c r="E37115" t="s">
        <v>35</v>
      </c>
      <c r="F37115" t="s">
        <v>21658</v>
      </c>
      <c r="G37115" t="s">
        <v>2130</v>
      </c>
      <c r="H37115" t="s">
        <v>43</v>
      </c>
      <c r="J37115" t="s">
        <v>21643</v>
      </c>
      <c r="K37115" t="s">
        <v>21643</v>
      </c>
      <c r="L37115" t="s">
        <v>21644</v>
      </c>
      <c r="M37115" t="s">
        <v>2047</v>
      </c>
      <c r="N37115" t="s">
        <v>29</v>
      </c>
      <c r="O37115" t="s">
        <v>4677</v>
      </c>
      <c r="P37115" t="s">
        <v>4678</v>
      </c>
      <c r="Q37115" t="s">
        <v>55</v>
      </c>
      <c r="R37115" t="s">
        <v>38</v>
      </c>
      <c r="S37115">
        <v>19.224</v>
      </c>
      <c r="T37115">
        <v>2</v>
      </c>
      <c r="U37115">
        <v>0.6</v>
      </c>
      <c r="V37115">
        <v>-15.875999999999999</v>
      </c>
      <c r="W37115">
        <v>1.97</v>
      </c>
      <c r="X37115" t="s">
        <v>30</v>
      </c>
    </row>
    <row r="37116" spans="1:24" x14ac:dyDescent="0.25">
      <c r="A37116">
        <v>50101</v>
      </c>
      <c r="B37116" t="s">
        <v>48998</v>
      </c>
      <c r="C37116" s="1">
        <v>42314</v>
      </c>
      <c r="D37116" s="1">
        <v>42319</v>
      </c>
      <c r="E37116" t="s">
        <v>35</v>
      </c>
      <c r="F37116" t="s">
        <v>21659</v>
      </c>
      <c r="G37116" t="s">
        <v>3222</v>
      </c>
      <c r="H37116" t="s">
        <v>43</v>
      </c>
      <c r="J37116" t="s">
        <v>21643</v>
      </c>
      <c r="K37116" t="s">
        <v>21643</v>
      </c>
      <c r="L37116" t="s">
        <v>21644</v>
      </c>
      <c r="M37116" t="s">
        <v>2047</v>
      </c>
      <c r="N37116" t="s">
        <v>29</v>
      </c>
      <c r="O37116" t="s">
        <v>4883</v>
      </c>
      <c r="P37116" t="s">
        <v>4884</v>
      </c>
      <c r="Q37116" t="s">
        <v>183</v>
      </c>
      <c r="R37116" t="s">
        <v>38</v>
      </c>
      <c r="S37116">
        <v>11.231999999999999</v>
      </c>
      <c r="T37116">
        <v>2</v>
      </c>
      <c r="U37116">
        <v>0.6</v>
      </c>
      <c r="V37116">
        <v>-15.167999999999999</v>
      </c>
      <c r="W37116">
        <v>1.9</v>
      </c>
      <c r="X37116" t="s">
        <v>30</v>
      </c>
    </row>
    <row r="37117" spans="1:24" x14ac:dyDescent="0.25">
      <c r="A37117">
        <v>50275</v>
      </c>
      <c r="B37117" t="s">
        <v>48999</v>
      </c>
      <c r="C37117" s="1">
        <v>42905</v>
      </c>
      <c r="D37117" s="1">
        <v>42909</v>
      </c>
      <c r="E37117" t="s">
        <v>35</v>
      </c>
      <c r="F37117" t="s">
        <v>21660</v>
      </c>
      <c r="G37117" t="s">
        <v>4494</v>
      </c>
      <c r="H37117" t="s">
        <v>62</v>
      </c>
      <c r="J37117" t="s">
        <v>21643</v>
      </c>
      <c r="K37117" t="s">
        <v>21643</v>
      </c>
      <c r="L37117" t="s">
        <v>21644</v>
      </c>
      <c r="M37117" t="s">
        <v>2047</v>
      </c>
      <c r="N37117" t="s">
        <v>29</v>
      </c>
      <c r="O37117" t="s">
        <v>2963</v>
      </c>
      <c r="P37117" t="s">
        <v>2964</v>
      </c>
      <c r="Q37117" t="s">
        <v>132</v>
      </c>
      <c r="R37117" t="s">
        <v>38</v>
      </c>
      <c r="S37117">
        <v>9.9120000000000008</v>
      </c>
      <c r="T37117">
        <v>1</v>
      </c>
      <c r="U37117">
        <v>0.6</v>
      </c>
      <c r="V37117">
        <v>-6.9480000000000004</v>
      </c>
      <c r="W37117">
        <v>1.89</v>
      </c>
      <c r="X37117" t="s">
        <v>30</v>
      </c>
    </row>
    <row r="37118" spans="1:24" x14ac:dyDescent="0.25">
      <c r="A37118">
        <v>51144</v>
      </c>
      <c r="B37118" t="s">
        <v>48986</v>
      </c>
      <c r="C37118" s="1">
        <v>42250</v>
      </c>
      <c r="D37118" s="1">
        <v>42251</v>
      </c>
      <c r="E37118" t="s">
        <v>63</v>
      </c>
      <c r="F37118" t="s">
        <v>21648</v>
      </c>
      <c r="G37118" t="s">
        <v>549</v>
      </c>
      <c r="H37118" t="s">
        <v>62</v>
      </c>
      <c r="J37118" t="s">
        <v>21643</v>
      </c>
      <c r="K37118" t="s">
        <v>21643</v>
      </c>
      <c r="L37118" t="s">
        <v>21644</v>
      </c>
      <c r="M37118" t="s">
        <v>2047</v>
      </c>
      <c r="N37118" t="s">
        <v>29</v>
      </c>
      <c r="O37118" t="s">
        <v>3300</v>
      </c>
      <c r="P37118" t="s">
        <v>3301</v>
      </c>
      <c r="Q37118" t="s">
        <v>104</v>
      </c>
      <c r="R37118" t="s">
        <v>38</v>
      </c>
      <c r="S37118">
        <v>4.32</v>
      </c>
      <c r="T37118">
        <v>1</v>
      </c>
      <c r="U37118">
        <v>0.6</v>
      </c>
      <c r="V37118">
        <v>-3.69</v>
      </c>
      <c r="W37118">
        <v>1.8</v>
      </c>
      <c r="X37118" t="s">
        <v>30</v>
      </c>
    </row>
    <row r="37119" spans="1:24" x14ac:dyDescent="0.25">
      <c r="A37119">
        <v>45721</v>
      </c>
      <c r="B37119" t="s">
        <v>49000</v>
      </c>
      <c r="C37119" s="1">
        <v>42226</v>
      </c>
      <c r="D37119" s="1">
        <v>42233</v>
      </c>
      <c r="E37119" t="s">
        <v>35</v>
      </c>
      <c r="F37119" t="s">
        <v>21661</v>
      </c>
      <c r="G37119" t="s">
        <v>1425</v>
      </c>
      <c r="H37119" t="s">
        <v>34</v>
      </c>
      <c r="J37119" t="s">
        <v>21643</v>
      </c>
      <c r="K37119" t="s">
        <v>21643</v>
      </c>
      <c r="L37119" t="s">
        <v>21644</v>
      </c>
      <c r="M37119" t="s">
        <v>2047</v>
      </c>
      <c r="N37119" t="s">
        <v>29</v>
      </c>
      <c r="O37119" t="s">
        <v>1123</v>
      </c>
      <c r="P37119" t="s">
        <v>1124</v>
      </c>
      <c r="Q37119" t="s">
        <v>127</v>
      </c>
      <c r="R37119" t="s">
        <v>46</v>
      </c>
      <c r="S37119">
        <v>16.116</v>
      </c>
      <c r="T37119">
        <v>1</v>
      </c>
      <c r="U37119">
        <v>0.6</v>
      </c>
      <c r="V37119">
        <v>-19.344000000000001</v>
      </c>
      <c r="W37119">
        <v>1.75</v>
      </c>
      <c r="X37119" t="s">
        <v>30</v>
      </c>
    </row>
    <row r="37120" spans="1:24" x14ac:dyDescent="0.25">
      <c r="A37120">
        <v>51280</v>
      </c>
      <c r="B37120" t="s">
        <v>49001</v>
      </c>
      <c r="C37120" s="1">
        <v>42591</v>
      </c>
      <c r="D37120" s="1">
        <v>42593</v>
      </c>
      <c r="E37120" t="s">
        <v>44</v>
      </c>
      <c r="F37120" t="s">
        <v>21662</v>
      </c>
      <c r="G37120" t="s">
        <v>2080</v>
      </c>
      <c r="H37120" t="s">
        <v>62</v>
      </c>
      <c r="J37120" t="s">
        <v>21643</v>
      </c>
      <c r="K37120" t="s">
        <v>21643</v>
      </c>
      <c r="L37120" t="s">
        <v>21644</v>
      </c>
      <c r="M37120" t="s">
        <v>2047</v>
      </c>
      <c r="N37120" t="s">
        <v>29</v>
      </c>
      <c r="O37120" t="s">
        <v>5082</v>
      </c>
      <c r="P37120" t="s">
        <v>5083</v>
      </c>
      <c r="Q37120" t="s">
        <v>37</v>
      </c>
      <c r="R37120" t="s">
        <v>24</v>
      </c>
      <c r="S37120">
        <v>49.572000000000003</v>
      </c>
      <c r="T37120">
        <v>1</v>
      </c>
      <c r="U37120">
        <v>0.6</v>
      </c>
      <c r="V37120">
        <v>-12.407999999999999</v>
      </c>
      <c r="W37120">
        <v>1.74</v>
      </c>
      <c r="X37120" t="s">
        <v>30</v>
      </c>
    </row>
    <row r="37121" spans="1:24" x14ac:dyDescent="0.25">
      <c r="A37121">
        <v>51139</v>
      </c>
      <c r="B37121" t="s">
        <v>48984</v>
      </c>
      <c r="C37121" s="1">
        <v>41998</v>
      </c>
      <c r="D37121" s="1">
        <v>42002</v>
      </c>
      <c r="E37121" t="s">
        <v>44</v>
      </c>
      <c r="F37121" t="s">
        <v>21646</v>
      </c>
      <c r="G37121" t="s">
        <v>75</v>
      </c>
      <c r="H37121" t="s">
        <v>62</v>
      </c>
      <c r="J37121" t="s">
        <v>21643</v>
      </c>
      <c r="K37121" t="s">
        <v>21643</v>
      </c>
      <c r="L37121" t="s">
        <v>21644</v>
      </c>
      <c r="M37121" t="s">
        <v>2047</v>
      </c>
      <c r="N37121" t="s">
        <v>29</v>
      </c>
      <c r="O37121" t="s">
        <v>4239</v>
      </c>
      <c r="P37121" t="s">
        <v>4240</v>
      </c>
      <c r="Q37121" t="s">
        <v>170</v>
      </c>
      <c r="R37121" t="s">
        <v>38</v>
      </c>
      <c r="S37121">
        <v>8.5920000000000005</v>
      </c>
      <c r="T37121">
        <v>2</v>
      </c>
      <c r="U37121">
        <v>0.6</v>
      </c>
      <c r="V37121">
        <v>-8.6280000000000001</v>
      </c>
      <c r="W37121">
        <v>1.73</v>
      </c>
      <c r="X37121" t="s">
        <v>30</v>
      </c>
    </row>
    <row r="37122" spans="1:24" x14ac:dyDescent="0.25">
      <c r="A37122">
        <v>48712</v>
      </c>
      <c r="B37122" t="s">
        <v>48987</v>
      </c>
      <c r="C37122" s="1">
        <v>42104</v>
      </c>
      <c r="D37122" s="1">
        <v>42107</v>
      </c>
      <c r="E37122" t="s">
        <v>63</v>
      </c>
      <c r="F37122" t="s">
        <v>21649</v>
      </c>
      <c r="G37122" t="s">
        <v>1018</v>
      </c>
      <c r="H37122" t="s">
        <v>34</v>
      </c>
      <c r="J37122" t="s">
        <v>21643</v>
      </c>
      <c r="K37122" t="s">
        <v>21643</v>
      </c>
      <c r="L37122" t="s">
        <v>21644</v>
      </c>
      <c r="M37122" t="s">
        <v>2047</v>
      </c>
      <c r="N37122" t="s">
        <v>29</v>
      </c>
      <c r="O37122" t="s">
        <v>3333</v>
      </c>
      <c r="P37122" t="s">
        <v>3334</v>
      </c>
      <c r="Q37122" t="s">
        <v>183</v>
      </c>
      <c r="R37122" t="s">
        <v>38</v>
      </c>
      <c r="S37122">
        <v>4.4160000000000004</v>
      </c>
      <c r="T37122">
        <v>1</v>
      </c>
      <c r="U37122">
        <v>0.6</v>
      </c>
      <c r="V37122">
        <v>-4.9740000000000002</v>
      </c>
      <c r="W37122">
        <v>1.59</v>
      </c>
      <c r="X37122" t="s">
        <v>59</v>
      </c>
    </row>
    <row r="37123" spans="1:24" x14ac:dyDescent="0.25">
      <c r="A37123">
        <v>51136</v>
      </c>
      <c r="B37123" t="s">
        <v>48984</v>
      </c>
      <c r="C37123" s="1">
        <v>41998</v>
      </c>
      <c r="D37123" s="1">
        <v>42002</v>
      </c>
      <c r="E37123" t="s">
        <v>44</v>
      </c>
      <c r="F37123" t="s">
        <v>21646</v>
      </c>
      <c r="G37123" t="s">
        <v>75</v>
      </c>
      <c r="H37123" t="s">
        <v>62</v>
      </c>
      <c r="J37123" t="s">
        <v>21643</v>
      </c>
      <c r="K37123" t="s">
        <v>21643</v>
      </c>
      <c r="L37123" t="s">
        <v>21644</v>
      </c>
      <c r="M37123" t="s">
        <v>2047</v>
      </c>
      <c r="N37123" t="s">
        <v>29</v>
      </c>
      <c r="O37123" t="s">
        <v>120</v>
      </c>
      <c r="P37123" t="s">
        <v>121</v>
      </c>
      <c r="Q37123" t="s">
        <v>122</v>
      </c>
      <c r="R37123" t="s">
        <v>38</v>
      </c>
      <c r="S37123">
        <v>8.34</v>
      </c>
      <c r="T37123">
        <v>1</v>
      </c>
      <c r="U37123">
        <v>0.6</v>
      </c>
      <c r="V37123">
        <v>-9.39</v>
      </c>
      <c r="W37123">
        <v>1.59</v>
      </c>
      <c r="X37123" t="s">
        <v>30</v>
      </c>
    </row>
    <row r="37124" spans="1:24" x14ac:dyDescent="0.25">
      <c r="A37124">
        <v>49306</v>
      </c>
      <c r="B37124" t="s">
        <v>49002</v>
      </c>
      <c r="C37124" s="1">
        <v>43095</v>
      </c>
      <c r="D37124" s="1">
        <v>43102</v>
      </c>
      <c r="E37124" t="s">
        <v>35</v>
      </c>
      <c r="F37124" t="s">
        <v>21663</v>
      </c>
      <c r="G37124" t="s">
        <v>3712</v>
      </c>
      <c r="H37124" t="s">
        <v>62</v>
      </c>
      <c r="J37124" t="s">
        <v>21643</v>
      </c>
      <c r="K37124" t="s">
        <v>21643</v>
      </c>
      <c r="L37124" t="s">
        <v>21644</v>
      </c>
      <c r="M37124" t="s">
        <v>2047</v>
      </c>
      <c r="N37124" t="s">
        <v>29</v>
      </c>
      <c r="O37124" t="s">
        <v>737</v>
      </c>
      <c r="P37124" t="s">
        <v>738</v>
      </c>
      <c r="Q37124" t="s">
        <v>155</v>
      </c>
      <c r="R37124" t="s">
        <v>38</v>
      </c>
      <c r="S37124">
        <v>5.3040000000000003</v>
      </c>
      <c r="T37124">
        <v>1</v>
      </c>
      <c r="U37124">
        <v>0.6</v>
      </c>
      <c r="V37124">
        <v>-1.8660000000000001</v>
      </c>
      <c r="W37124">
        <v>1.55</v>
      </c>
      <c r="X37124" t="s">
        <v>30</v>
      </c>
    </row>
    <row r="37125" spans="1:24" x14ac:dyDescent="0.25">
      <c r="A37125">
        <v>51277</v>
      </c>
      <c r="B37125" t="s">
        <v>49001</v>
      </c>
      <c r="C37125" s="1">
        <v>42591</v>
      </c>
      <c r="D37125" s="1">
        <v>42593</v>
      </c>
      <c r="E37125" t="s">
        <v>44</v>
      </c>
      <c r="F37125" t="s">
        <v>21662</v>
      </c>
      <c r="G37125" t="s">
        <v>2080</v>
      </c>
      <c r="H37125" t="s">
        <v>62</v>
      </c>
      <c r="J37125" t="s">
        <v>21643</v>
      </c>
      <c r="K37125" t="s">
        <v>21643</v>
      </c>
      <c r="L37125" t="s">
        <v>21644</v>
      </c>
      <c r="M37125" t="s">
        <v>2047</v>
      </c>
      <c r="N37125" t="s">
        <v>29</v>
      </c>
      <c r="O37125" t="s">
        <v>5078</v>
      </c>
      <c r="P37125" t="s">
        <v>5079</v>
      </c>
      <c r="Q37125" t="s">
        <v>45</v>
      </c>
      <c r="R37125" t="s">
        <v>38</v>
      </c>
      <c r="S37125">
        <v>19.452000000000002</v>
      </c>
      <c r="T37125">
        <v>1</v>
      </c>
      <c r="U37125">
        <v>0.6</v>
      </c>
      <c r="V37125">
        <v>-26.268000000000001</v>
      </c>
      <c r="W37125">
        <v>1.49</v>
      </c>
      <c r="X37125" t="s">
        <v>30</v>
      </c>
    </row>
    <row r="37126" spans="1:24" x14ac:dyDescent="0.25">
      <c r="A37126">
        <v>43255</v>
      </c>
      <c r="B37126" t="s">
        <v>48989</v>
      </c>
      <c r="C37126" s="1">
        <v>42583</v>
      </c>
      <c r="D37126" s="1">
        <v>42587</v>
      </c>
      <c r="E37126" t="s">
        <v>35</v>
      </c>
      <c r="F37126" t="s">
        <v>21651</v>
      </c>
      <c r="G37126" t="s">
        <v>1913</v>
      </c>
      <c r="H37126" t="s">
        <v>62</v>
      </c>
      <c r="J37126" t="s">
        <v>21643</v>
      </c>
      <c r="K37126" t="s">
        <v>21643</v>
      </c>
      <c r="L37126" t="s">
        <v>21644</v>
      </c>
      <c r="M37126" t="s">
        <v>2047</v>
      </c>
      <c r="N37126" t="s">
        <v>29</v>
      </c>
      <c r="O37126" t="s">
        <v>6774</v>
      </c>
      <c r="P37126" t="s">
        <v>6775</v>
      </c>
      <c r="Q37126" t="s">
        <v>183</v>
      </c>
      <c r="R37126" t="s">
        <v>38</v>
      </c>
      <c r="S37126">
        <v>7.8</v>
      </c>
      <c r="T37126">
        <v>1</v>
      </c>
      <c r="U37126">
        <v>0.6</v>
      </c>
      <c r="V37126">
        <v>-3.9</v>
      </c>
      <c r="W37126">
        <v>1.45</v>
      </c>
      <c r="X37126" t="s">
        <v>30</v>
      </c>
    </row>
    <row r="37127" spans="1:24" x14ac:dyDescent="0.25">
      <c r="A37127">
        <v>51279</v>
      </c>
      <c r="B37127" t="s">
        <v>49001</v>
      </c>
      <c r="C37127" s="1">
        <v>42591</v>
      </c>
      <c r="D37127" s="1">
        <v>42593</v>
      </c>
      <c r="E37127" t="s">
        <v>44</v>
      </c>
      <c r="F37127" t="s">
        <v>21662</v>
      </c>
      <c r="G37127" t="s">
        <v>2080</v>
      </c>
      <c r="H37127" t="s">
        <v>62</v>
      </c>
      <c r="J37127" t="s">
        <v>21643</v>
      </c>
      <c r="K37127" t="s">
        <v>21643</v>
      </c>
      <c r="L37127" t="s">
        <v>21644</v>
      </c>
      <c r="M37127" t="s">
        <v>2047</v>
      </c>
      <c r="N37127" t="s">
        <v>29</v>
      </c>
      <c r="O37127" t="s">
        <v>2497</v>
      </c>
      <c r="P37127" t="s">
        <v>2498</v>
      </c>
      <c r="Q37127" t="s">
        <v>183</v>
      </c>
      <c r="R37127" t="s">
        <v>38</v>
      </c>
      <c r="S37127">
        <v>5.58</v>
      </c>
      <c r="T37127">
        <v>1</v>
      </c>
      <c r="U37127">
        <v>0.6</v>
      </c>
      <c r="V37127">
        <v>-1.98</v>
      </c>
      <c r="W37127">
        <v>1.41</v>
      </c>
      <c r="X37127" t="s">
        <v>30</v>
      </c>
    </row>
    <row r="37128" spans="1:24" x14ac:dyDescent="0.25">
      <c r="A37128">
        <v>51143</v>
      </c>
      <c r="B37128" t="s">
        <v>48986</v>
      </c>
      <c r="C37128" s="1">
        <v>42250</v>
      </c>
      <c r="D37128" s="1">
        <v>42251</v>
      </c>
      <c r="E37128" t="s">
        <v>63</v>
      </c>
      <c r="F37128" t="s">
        <v>21648</v>
      </c>
      <c r="G37128" t="s">
        <v>549</v>
      </c>
      <c r="H37128" t="s">
        <v>62</v>
      </c>
      <c r="J37128" t="s">
        <v>21643</v>
      </c>
      <c r="K37128" t="s">
        <v>21643</v>
      </c>
      <c r="L37128" t="s">
        <v>21644</v>
      </c>
      <c r="M37128" t="s">
        <v>2047</v>
      </c>
      <c r="N37128" t="s">
        <v>29</v>
      </c>
      <c r="O37128" t="s">
        <v>2524</v>
      </c>
      <c r="P37128" t="s">
        <v>2525</v>
      </c>
      <c r="Q37128" t="s">
        <v>155</v>
      </c>
      <c r="R37128" t="s">
        <v>38</v>
      </c>
      <c r="S37128">
        <v>11.52</v>
      </c>
      <c r="T37128">
        <v>1</v>
      </c>
      <c r="U37128">
        <v>0.6</v>
      </c>
      <c r="V37128">
        <v>-4.32</v>
      </c>
      <c r="W37128">
        <v>1.39</v>
      </c>
      <c r="X37128" t="s">
        <v>30</v>
      </c>
    </row>
    <row r="37129" spans="1:24" x14ac:dyDescent="0.25">
      <c r="A37129">
        <v>48707</v>
      </c>
      <c r="B37129" t="s">
        <v>48993</v>
      </c>
      <c r="C37129" s="1">
        <v>42131</v>
      </c>
      <c r="D37129" s="1">
        <v>42138</v>
      </c>
      <c r="E37129" t="s">
        <v>35</v>
      </c>
      <c r="F37129" t="s">
        <v>21654</v>
      </c>
      <c r="G37129" t="s">
        <v>1358</v>
      </c>
      <c r="H37129" t="s">
        <v>43</v>
      </c>
      <c r="J37129" t="s">
        <v>21643</v>
      </c>
      <c r="K37129" t="s">
        <v>21643</v>
      </c>
      <c r="L37129" t="s">
        <v>21644</v>
      </c>
      <c r="M37129" t="s">
        <v>2047</v>
      </c>
      <c r="N37129" t="s">
        <v>29</v>
      </c>
      <c r="O37129" t="s">
        <v>1098</v>
      </c>
      <c r="P37129" t="s">
        <v>1099</v>
      </c>
      <c r="Q37129" t="s">
        <v>183</v>
      </c>
      <c r="R37129" t="s">
        <v>38</v>
      </c>
      <c r="S37129">
        <v>3.516</v>
      </c>
      <c r="T37129">
        <v>1</v>
      </c>
      <c r="U37129">
        <v>0.6</v>
      </c>
      <c r="V37129">
        <v>-1.944</v>
      </c>
      <c r="W37129">
        <v>1.38</v>
      </c>
      <c r="X37129" t="s">
        <v>92</v>
      </c>
    </row>
    <row r="37130" spans="1:24" x14ac:dyDescent="0.25">
      <c r="A37130">
        <v>50274</v>
      </c>
      <c r="B37130" t="s">
        <v>48999</v>
      </c>
      <c r="C37130" s="1">
        <v>42905</v>
      </c>
      <c r="D37130" s="1">
        <v>42909</v>
      </c>
      <c r="E37130" t="s">
        <v>35</v>
      </c>
      <c r="F37130" t="s">
        <v>21660</v>
      </c>
      <c r="G37130" t="s">
        <v>4494</v>
      </c>
      <c r="H37130" t="s">
        <v>62</v>
      </c>
      <c r="J37130" t="s">
        <v>21643</v>
      </c>
      <c r="K37130" t="s">
        <v>21643</v>
      </c>
      <c r="L37130" t="s">
        <v>21644</v>
      </c>
      <c r="M37130" t="s">
        <v>2047</v>
      </c>
      <c r="N37130" t="s">
        <v>29</v>
      </c>
      <c r="O37130" t="s">
        <v>719</v>
      </c>
      <c r="P37130" t="s">
        <v>720</v>
      </c>
      <c r="Q37130" t="s">
        <v>132</v>
      </c>
      <c r="R37130" t="s">
        <v>38</v>
      </c>
      <c r="S37130">
        <v>6.1920000000000002</v>
      </c>
      <c r="T37130">
        <v>1</v>
      </c>
      <c r="U37130">
        <v>0.6</v>
      </c>
      <c r="V37130">
        <v>-6.6779999999999999</v>
      </c>
      <c r="W37130">
        <v>1.35</v>
      </c>
      <c r="X37130" t="s">
        <v>30</v>
      </c>
    </row>
    <row r="37131" spans="1:24" x14ac:dyDescent="0.25">
      <c r="A37131">
        <v>44464</v>
      </c>
      <c r="B37131" t="s">
        <v>49003</v>
      </c>
      <c r="C37131" s="1">
        <v>42967</v>
      </c>
      <c r="D37131" s="1">
        <v>42971</v>
      </c>
      <c r="E37131" t="s">
        <v>35</v>
      </c>
      <c r="F37131" t="s">
        <v>21664</v>
      </c>
      <c r="G37131" t="s">
        <v>3739</v>
      </c>
      <c r="H37131" t="s">
        <v>62</v>
      </c>
      <c r="J37131" t="s">
        <v>21643</v>
      </c>
      <c r="K37131" t="s">
        <v>21643</v>
      </c>
      <c r="L37131" t="s">
        <v>21644</v>
      </c>
      <c r="M37131" t="s">
        <v>2047</v>
      </c>
      <c r="N37131" t="s">
        <v>29</v>
      </c>
      <c r="O37131" t="s">
        <v>409</v>
      </c>
      <c r="P37131" t="s">
        <v>410</v>
      </c>
      <c r="Q37131" t="s">
        <v>183</v>
      </c>
      <c r="R37131" t="s">
        <v>38</v>
      </c>
      <c r="S37131">
        <v>4.2119999999999997</v>
      </c>
      <c r="T37131">
        <v>1</v>
      </c>
      <c r="U37131">
        <v>0.6</v>
      </c>
      <c r="V37131">
        <v>-3.4980000000000002</v>
      </c>
      <c r="W37131">
        <v>1.27</v>
      </c>
      <c r="X37131" t="s">
        <v>30</v>
      </c>
    </row>
    <row r="37132" spans="1:24" x14ac:dyDescent="0.25">
      <c r="A37132">
        <v>51278</v>
      </c>
      <c r="B37132" t="s">
        <v>49001</v>
      </c>
      <c r="C37132" s="1">
        <v>42591</v>
      </c>
      <c r="D37132" s="1">
        <v>42593</v>
      </c>
      <c r="E37132" t="s">
        <v>44</v>
      </c>
      <c r="F37132" t="s">
        <v>21662</v>
      </c>
      <c r="G37132" t="s">
        <v>2080</v>
      </c>
      <c r="H37132" t="s">
        <v>62</v>
      </c>
      <c r="J37132" t="s">
        <v>21643</v>
      </c>
      <c r="K37132" t="s">
        <v>21643</v>
      </c>
      <c r="L37132" t="s">
        <v>21644</v>
      </c>
      <c r="M37132" t="s">
        <v>2047</v>
      </c>
      <c r="N37132" t="s">
        <v>29</v>
      </c>
      <c r="O37132" t="s">
        <v>323</v>
      </c>
      <c r="P37132" t="s">
        <v>324</v>
      </c>
      <c r="Q37132" t="s">
        <v>183</v>
      </c>
      <c r="R37132" t="s">
        <v>38</v>
      </c>
      <c r="S37132">
        <v>5.3520000000000003</v>
      </c>
      <c r="T37132">
        <v>1</v>
      </c>
      <c r="U37132">
        <v>0.6</v>
      </c>
      <c r="V37132">
        <v>-4.8179999999999996</v>
      </c>
      <c r="W37132">
        <v>1.25</v>
      </c>
      <c r="X37132" t="s">
        <v>30</v>
      </c>
    </row>
    <row r="37133" spans="1:24" x14ac:dyDescent="0.25">
      <c r="A37133">
        <v>49307</v>
      </c>
      <c r="B37133" t="s">
        <v>49002</v>
      </c>
      <c r="C37133" s="1">
        <v>43095</v>
      </c>
      <c r="D37133" s="1">
        <v>43102</v>
      </c>
      <c r="E37133" t="s">
        <v>35</v>
      </c>
      <c r="F37133" t="s">
        <v>21663</v>
      </c>
      <c r="G37133" t="s">
        <v>3712</v>
      </c>
      <c r="H37133" t="s">
        <v>62</v>
      </c>
      <c r="J37133" t="s">
        <v>21643</v>
      </c>
      <c r="K37133" t="s">
        <v>21643</v>
      </c>
      <c r="L37133" t="s">
        <v>21644</v>
      </c>
      <c r="M37133" t="s">
        <v>2047</v>
      </c>
      <c r="N37133" t="s">
        <v>29</v>
      </c>
      <c r="O37133" t="s">
        <v>4901</v>
      </c>
      <c r="P37133" t="s">
        <v>4902</v>
      </c>
      <c r="Q37133" t="s">
        <v>170</v>
      </c>
      <c r="R37133" t="s">
        <v>38</v>
      </c>
      <c r="S37133">
        <v>1.86</v>
      </c>
      <c r="T37133">
        <v>1</v>
      </c>
      <c r="U37133">
        <v>0.6</v>
      </c>
      <c r="V37133">
        <v>-1.5</v>
      </c>
      <c r="W37133">
        <v>1.1100000000000001</v>
      </c>
      <c r="X37133" t="s">
        <v>30</v>
      </c>
    </row>
    <row r="37134" spans="1:24" x14ac:dyDescent="0.25">
      <c r="A37134">
        <v>47850</v>
      </c>
      <c r="B37134" t="s">
        <v>49004</v>
      </c>
      <c r="C37134" s="1">
        <v>43015</v>
      </c>
      <c r="D37134" s="1">
        <v>43020</v>
      </c>
      <c r="E37134" t="s">
        <v>35</v>
      </c>
      <c r="F37134" t="s">
        <v>21665</v>
      </c>
      <c r="G37134" t="s">
        <v>663</v>
      </c>
      <c r="H37134" t="s">
        <v>43</v>
      </c>
      <c r="J37134" t="s">
        <v>21643</v>
      </c>
      <c r="K37134" t="s">
        <v>21643</v>
      </c>
      <c r="L37134" t="s">
        <v>21644</v>
      </c>
      <c r="M37134" t="s">
        <v>2047</v>
      </c>
      <c r="N37134" t="s">
        <v>29</v>
      </c>
      <c r="O37134" t="s">
        <v>3352</v>
      </c>
      <c r="P37134" t="s">
        <v>3353</v>
      </c>
      <c r="Q37134" t="s">
        <v>155</v>
      </c>
      <c r="R37134" t="s">
        <v>38</v>
      </c>
      <c r="S37134">
        <v>12.407999999999999</v>
      </c>
      <c r="T37134">
        <v>2</v>
      </c>
      <c r="U37134">
        <v>0.6</v>
      </c>
      <c r="V37134">
        <v>-17.712</v>
      </c>
      <c r="W37134">
        <v>1.1100000000000001</v>
      </c>
      <c r="X37134" t="s">
        <v>30</v>
      </c>
    </row>
    <row r="37135" spans="1:24" x14ac:dyDescent="0.25">
      <c r="A37135">
        <v>45546</v>
      </c>
      <c r="B37135" t="s">
        <v>48995</v>
      </c>
      <c r="C37135" s="1">
        <v>41764</v>
      </c>
      <c r="D37135" s="1">
        <v>41770</v>
      </c>
      <c r="E37135" t="s">
        <v>35</v>
      </c>
      <c r="F37135" t="s">
        <v>21656</v>
      </c>
      <c r="G37135" t="s">
        <v>4764</v>
      </c>
      <c r="H37135" t="s">
        <v>34</v>
      </c>
      <c r="J37135" t="s">
        <v>21643</v>
      </c>
      <c r="K37135" t="s">
        <v>21643</v>
      </c>
      <c r="L37135" t="s">
        <v>21644</v>
      </c>
      <c r="M37135" t="s">
        <v>2047</v>
      </c>
      <c r="N37135" t="s">
        <v>29</v>
      </c>
      <c r="O37135" t="s">
        <v>772</v>
      </c>
      <c r="P37135" t="s">
        <v>773</v>
      </c>
      <c r="Q37135" t="s">
        <v>52</v>
      </c>
      <c r="R37135" t="s">
        <v>24</v>
      </c>
      <c r="S37135">
        <v>14.087999999999999</v>
      </c>
      <c r="T37135">
        <v>2</v>
      </c>
      <c r="U37135">
        <v>0.6</v>
      </c>
      <c r="V37135">
        <v>-3.552</v>
      </c>
      <c r="W37135">
        <v>1.0900000000000001</v>
      </c>
      <c r="X37135" t="s">
        <v>30</v>
      </c>
    </row>
    <row r="37136" spans="1:24" x14ac:dyDescent="0.25">
      <c r="A37136">
        <v>50591</v>
      </c>
      <c r="B37136" t="s">
        <v>49005</v>
      </c>
      <c r="C37136" s="1">
        <v>42094</v>
      </c>
      <c r="D37136" s="1">
        <v>42098</v>
      </c>
      <c r="E37136" t="s">
        <v>35</v>
      </c>
      <c r="F37136" t="s">
        <v>21667</v>
      </c>
      <c r="G37136" t="s">
        <v>283</v>
      </c>
      <c r="H37136" t="s">
        <v>43</v>
      </c>
      <c r="J37136" t="s">
        <v>21666</v>
      </c>
      <c r="K37136" t="s">
        <v>21643</v>
      </c>
      <c r="L37136" t="s">
        <v>21644</v>
      </c>
      <c r="M37136" t="s">
        <v>2047</v>
      </c>
      <c r="N37136" t="s">
        <v>29</v>
      </c>
      <c r="O37136" t="s">
        <v>9742</v>
      </c>
      <c r="P37136" t="s">
        <v>9743</v>
      </c>
      <c r="Q37136" t="s">
        <v>89</v>
      </c>
      <c r="R37136" t="s">
        <v>38</v>
      </c>
      <c r="S37136">
        <v>447.74400000000003</v>
      </c>
      <c r="T37136">
        <v>2</v>
      </c>
      <c r="U37136">
        <v>0.6</v>
      </c>
      <c r="V37136">
        <v>-425.37599999999998</v>
      </c>
      <c r="W37136">
        <v>52.37</v>
      </c>
      <c r="X37136" t="s">
        <v>59</v>
      </c>
    </row>
    <row r="37137" spans="1:24" x14ac:dyDescent="0.25">
      <c r="A37137">
        <v>45563</v>
      </c>
      <c r="B37137" t="s">
        <v>49006</v>
      </c>
      <c r="C37137" s="1">
        <v>43003</v>
      </c>
      <c r="D37137" s="1">
        <v>43007</v>
      </c>
      <c r="E37137" t="s">
        <v>35</v>
      </c>
      <c r="F37137" t="s">
        <v>21668</v>
      </c>
      <c r="G37137" t="s">
        <v>513</v>
      </c>
      <c r="H37137" t="s">
        <v>34</v>
      </c>
      <c r="J37137" t="s">
        <v>21666</v>
      </c>
      <c r="K37137" t="s">
        <v>21643</v>
      </c>
      <c r="L37137" t="s">
        <v>21644</v>
      </c>
      <c r="M37137" t="s">
        <v>2047</v>
      </c>
      <c r="N37137" t="s">
        <v>29</v>
      </c>
      <c r="O37137" t="s">
        <v>4888</v>
      </c>
      <c r="P37137" t="s">
        <v>4889</v>
      </c>
      <c r="Q37137" t="s">
        <v>132</v>
      </c>
      <c r="R37137" t="s">
        <v>38</v>
      </c>
      <c r="S37137">
        <v>10.571999999999999</v>
      </c>
      <c r="T37137">
        <v>1</v>
      </c>
      <c r="U37137">
        <v>0.6</v>
      </c>
      <c r="V37137">
        <v>-13.488</v>
      </c>
      <c r="W37137">
        <v>1.82</v>
      </c>
      <c r="X37137" t="s">
        <v>30</v>
      </c>
    </row>
    <row r="37138" spans="1:24" x14ac:dyDescent="0.25">
      <c r="A37138">
        <v>50590</v>
      </c>
      <c r="B37138" t="s">
        <v>49005</v>
      </c>
      <c r="C37138" s="1">
        <v>42094</v>
      </c>
      <c r="D37138" s="1">
        <v>42098</v>
      </c>
      <c r="E37138" t="s">
        <v>35</v>
      </c>
      <c r="F37138" t="s">
        <v>21667</v>
      </c>
      <c r="G37138" t="s">
        <v>283</v>
      </c>
      <c r="H37138" t="s">
        <v>43</v>
      </c>
      <c r="J37138" t="s">
        <v>21666</v>
      </c>
      <c r="K37138" t="s">
        <v>21643</v>
      </c>
      <c r="L37138" t="s">
        <v>21644</v>
      </c>
      <c r="M37138" t="s">
        <v>2047</v>
      </c>
      <c r="N37138" t="s">
        <v>29</v>
      </c>
      <c r="O37138" t="s">
        <v>1100</v>
      </c>
      <c r="P37138" t="s">
        <v>1101</v>
      </c>
      <c r="Q37138" t="s">
        <v>132</v>
      </c>
      <c r="R37138" t="s">
        <v>38</v>
      </c>
      <c r="S37138">
        <v>5.2919999999999998</v>
      </c>
      <c r="T37138">
        <v>1</v>
      </c>
      <c r="U37138">
        <v>0.6</v>
      </c>
      <c r="V37138">
        <v>-3.7080000000000002</v>
      </c>
      <c r="W37138">
        <v>1.6</v>
      </c>
      <c r="X37138" t="s">
        <v>59</v>
      </c>
    </row>
    <row r="37139" spans="1:24" x14ac:dyDescent="0.25">
      <c r="A37139">
        <v>45562</v>
      </c>
      <c r="B37139" t="s">
        <v>49006</v>
      </c>
      <c r="C37139" s="1">
        <v>43003</v>
      </c>
      <c r="D37139" s="1">
        <v>43007</v>
      </c>
      <c r="E37139" t="s">
        <v>35</v>
      </c>
      <c r="F37139" t="s">
        <v>21668</v>
      </c>
      <c r="G37139" t="s">
        <v>513</v>
      </c>
      <c r="H37139" t="s">
        <v>34</v>
      </c>
      <c r="J37139" t="s">
        <v>21666</v>
      </c>
      <c r="K37139" t="s">
        <v>21643</v>
      </c>
      <c r="L37139" t="s">
        <v>21644</v>
      </c>
      <c r="M37139" t="s">
        <v>2047</v>
      </c>
      <c r="N37139" t="s">
        <v>29</v>
      </c>
      <c r="O37139" t="s">
        <v>4544</v>
      </c>
      <c r="P37139" t="s">
        <v>4545</v>
      </c>
      <c r="Q37139" t="s">
        <v>155</v>
      </c>
      <c r="R37139" t="s">
        <v>38</v>
      </c>
      <c r="S37139">
        <v>5.532</v>
      </c>
      <c r="T37139">
        <v>1</v>
      </c>
      <c r="U37139">
        <v>0.6</v>
      </c>
      <c r="V37139">
        <v>-3.198</v>
      </c>
      <c r="W37139">
        <v>1.36</v>
      </c>
      <c r="X37139" t="s">
        <v>30</v>
      </c>
    </row>
    <row r="37140" spans="1:24" x14ac:dyDescent="0.25">
      <c r="A37140">
        <v>50589</v>
      </c>
      <c r="B37140" t="s">
        <v>49005</v>
      </c>
      <c r="C37140" s="1">
        <v>42094</v>
      </c>
      <c r="D37140" s="1">
        <v>42098</v>
      </c>
      <c r="E37140" t="s">
        <v>35</v>
      </c>
      <c r="F37140" t="s">
        <v>21667</v>
      </c>
      <c r="G37140" t="s">
        <v>283</v>
      </c>
      <c r="H37140" t="s">
        <v>43</v>
      </c>
      <c r="J37140" t="s">
        <v>21666</v>
      </c>
      <c r="K37140" t="s">
        <v>21643</v>
      </c>
      <c r="L37140" t="s">
        <v>21644</v>
      </c>
      <c r="M37140" t="s">
        <v>2047</v>
      </c>
      <c r="N37140" t="s">
        <v>29</v>
      </c>
      <c r="O37140" t="s">
        <v>254</v>
      </c>
      <c r="P37140" t="s">
        <v>255</v>
      </c>
      <c r="Q37140" t="s">
        <v>132</v>
      </c>
      <c r="R37140" t="s">
        <v>38</v>
      </c>
      <c r="S37140">
        <v>11.58</v>
      </c>
      <c r="T37140">
        <v>1</v>
      </c>
      <c r="U37140">
        <v>0.6</v>
      </c>
      <c r="V37140">
        <v>-13.32</v>
      </c>
      <c r="W37140">
        <v>1.1399999999999999</v>
      </c>
      <c r="X37140" t="s">
        <v>59</v>
      </c>
    </row>
    <row r="37141" spans="1:24" x14ac:dyDescent="0.25">
      <c r="A37141">
        <v>41419</v>
      </c>
      <c r="B37141" t="s">
        <v>49007</v>
      </c>
      <c r="C37141" s="1">
        <v>42156</v>
      </c>
      <c r="D37141" s="1">
        <v>42160</v>
      </c>
      <c r="E37141" t="s">
        <v>35</v>
      </c>
      <c r="F37141" t="s">
        <v>21670</v>
      </c>
      <c r="G37141" t="s">
        <v>4783</v>
      </c>
      <c r="H37141" t="s">
        <v>62</v>
      </c>
      <c r="J37141" t="s">
        <v>21669</v>
      </c>
      <c r="K37141" t="s">
        <v>21643</v>
      </c>
      <c r="L37141" t="s">
        <v>21644</v>
      </c>
      <c r="M37141" t="s">
        <v>2047</v>
      </c>
      <c r="N37141" t="s">
        <v>29</v>
      </c>
      <c r="O37141" t="s">
        <v>6496</v>
      </c>
      <c r="P37141" t="s">
        <v>6497</v>
      </c>
      <c r="Q37141" t="s">
        <v>89</v>
      </c>
      <c r="R37141" t="s">
        <v>38</v>
      </c>
      <c r="S37141">
        <v>433.87200000000001</v>
      </c>
      <c r="T37141">
        <v>2</v>
      </c>
      <c r="U37141">
        <v>0.6</v>
      </c>
      <c r="V37141">
        <v>-162.708</v>
      </c>
      <c r="W37141">
        <v>33.47</v>
      </c>
      <c r="X37141" t="s">
        <v>30</v>
      </c>
    </row>
    <row r="37142" spans="1:24" x14ac:dyDescent="0.25">
      <c r="A37142">
        <v>51103</v>
      </c>
      <c r="B37142" t="s">
        <v>49008</v>
      </c>
      <c r="C37142" s="1">
        <v>42861</v>
      </c>
      <c r="D37142" s="1">
        <v>42868</v>
      </c>
      <c r="E37142" t="s">
        <v>35</v>
      </c>
      <c r="F37142" t="s">
        <v>21671</v>
      </c>
      <c r="G37142" t="s">
        <v>5091</v>
      </c>
      <c r="H37142" t="s">
        <v>62</v>
      </c>
      <c r="J37142" t="s">
        <v>21669</v>
      </c>
      <c r="K37142" t="s">
        <v>21643</v>
      </c>
      <c r="L37142" t="s">
        <v>21644</v>
      </c>
      <c r="M37142" t="s">
        <v>2047</v>
      </c>
      <c r="N37142" t="s">
        <v>29</v>
      </c>
      <c r="O37142" t="s">
        <v>4377</v>
      </c>
      <c r="P37142" t="s">
        <v>4378</v>
      </c>
      <c r="Q37142" t="s">
        <v>89</v>
      </c>
      <c r="R37142" t="s">
        <v>38</v>
      </c>
      <c r="S37142">
        <v>228.36</v>
      </c>
      <c r="T37142">
        <v>1</v>
      </c>
      <c r="U37142">
        <v>0.6</v>
      </c>
      <c r="V37142">
        <v>-137.04</v>
      </c>
      <c r="W37142">
        <v>18.510000000000002</v>
      </c>
      <c r="X37142" t="s">
        <v>30</v>
      </c>
    </row>
    <row r="37143" spans="1:24" x14ac:dyDescent="0.25">
      <c r="A37143">
        <v>41423</v>
      </c>
      <c r="B37143" t="s">
        <v>49007</v>
      </c>
      <c r="C37143" s="1">
        <v>42156</v>
      </c>
      <c r="D37143" s="1">
        <v>42160</v>
      </c>
      <c r="E37143" t="s">
        <v>35</v>
      </c>
      <c r="F37143" t="s">
        <v>21670</v>
      </c>
      <c r="G37143" t="s">
        <v>4783</v>
      </c>
      <c r="H37143" t="s">
        <v>62</v>
      </c>
      <c r="J37143" t="s">
        <v>21669</v>
      </c>
      <c r="K37143" t="s">
        <v>21643</v>
      </c>
      <c r="L37143" t="s">
        <v>21644</v>
      </c>
      <c r="M37143" t="s">
        <v>2047</v>
      </c>
      <c r="N37143" t="s">
        <v>29</v>
      </c>
      <c r="O37143" t="s">
        <v>3074</v>
      </c>
      <c r="P37143" t="s">
        <v>3075</v>
      </c>
      <c r="Q37143" t="s">
        <v>37</v>
      </c>
      <c r="R37143" t="s">
        <v>24</v>
      </c>
      <c r="S37143">
        <v>339.48</v>
      </c>
      <c r="T37143">
        <v>6</v>
      </c>
      <c r="U37143">
        <v>0.6</v>
      </c>
      <c r="V37143">
        <v>-101.88</v>
      </c>
      <c r="W37143">
        <v>16.98</v>
      </c>
      <c r="X37143" t="s">
        <v>30</v>
      </c>
    </row>
    <row r="37144" spans="1:24" x14ac:dyDescent="0.25">
      <c r="A37144">
        <v>41421</v>
      </c>
      <c r="B37144" t="s">
        <v>49007</v>
      </c>
      <c r="C37144" s="1">
        <v>42156</v>
      </c>
      <c r="D37144" s="1">
        <v>42160</v>
      </c>
      <c r="E37144" t="s">
        <v>35</v>
      </c>
      <c r="F37144" t="s">
        <v>21670</v>
      </c>
      <c r="G37144" t="s">
        <v>4783</v>
      </c>
      <c r="H37144" t="s">
        <v>62</v>
      </c>
      <c r="J37144" t="s">
        <v>21669</v>
      </c>
      <c r="K37144" t="s">
        <v>21643</v>
      </c>
      <c r="L37144" t="s">
        <v>21644</v>
      </c>
      <c r="M37144" t="s">
        <v>2047</v>
      </c>
      <c r="N37144" t="s">
        <v>29</v>
      </c>
      <c r="O37144" t="s">
        <v>1019</v>
      </c>
      <c r="P37144" t="s">
        <v>1020</v>
      </c>
      <c r="Q37144" t="s">
        <v>132</v>
      </c>
      <c r="R37144" t="s">
        <v>38</v>
      </c>
      <c r="S37144">
        <v>37.536000000000001</v>
      </c>
      <c r="T37144">
        <v>4</v>
      </c>
      <c r="U37144">
        <v>0.6</v>
      </c>
      <c r="V37144">
        <v>-24.504000000000001</v>
      </c>
      <c r="W37144">
        <v>2.73</v>
      </c>
      <c r="X37144" t="s">
        <v>30</v>
      </c>
    </row>
    <row r="37145" spans="1:24" x14ac:dyDescent="0.25">
      <c r="A37145">
        <v>41420</v>
      </c>
      <c r="B37145" t="s">
        <v>49007</v>
      </c>
      <c r="C37145" s="1">
        <v>42156</v>
      </c>
      <c r="D37145" s="1">
        <v>42160</v>
      </c>
      <c r="E37145" t="s">
        <v>35</v>
      </c>
      <c r="F37145" t="s">
        <v>21670</v>
      </c>
      <c r="G37145" t="s">
        <v>4783</v>
      </c>
      <c r="H37145" t="s">
        <v>62</v>
      </c>
      <c r="J37145" t="s">
        <v>21669</v>
      </c>
      <c r="K37145" t="s">
        <v>21643</v>
      </c>
      <c r="L37145" t="s">
        <v>21644</v>
      </c>
      <c r="M37145" t="s">
        <v>2047</v>
      </c>
      <c r="N37145" t="s">
        <v>29</v>
      </c>
      <c r="O37145" t="s">
        <v>1645</v>
      </c>
      <c r="P37145" t="s">
        <v>1646</v>
      </c>
      <c r="Q37145" t="s">
        <v>73</v>
      </c>
      <c r="R37145" t="s">
        <v>24</v>
      </c>
      <c r="S37145">
        <v>38.112000000000002</v>
      </c>
      <c r="T37145">
        <v>2</v>
      </c>
      <c r="U37145">
        <v>0.6</v>
      </c>
      <c r="V37145">
        <v>-36.228000000000002</v>
      </c>
      <c r="W37145">
        <v>2.2599999999999998</v>
      </c>
      <c r="X37145" t="s">
        <v>30</v>
      </c>
    </row>
    <row r="37146" spans="1:24" x14ac:dyDescent="0.25">
      <c r="A37146">
        <v>41422</v>
      </c>
      <c r="B37146" t="s">
        <v>49007</v>
      </c>
      <c r="C37146" s="1">
        <v>42156</v>
      </c>
      <c r="D37146" s="1">
        <v>42160</v>
      </c>
      <c r="E37146" t="s">
        <v>35</v>
      </c>
      <c r="F37146" t="s">
        <v>21670</v>
      </c>
      <c r="G37146" t="s">
        <v>4783</v>
      </c>
      <c r="H37146" t="s">
        <v>62</v>
      </c>
      <c r="J37146" t="s">
        <v>21669</v>
      </c>
      <c r="K37146" t="s">
        <v>21643</v>
      </c>
      <c r="L37146" t="s">
        <v>21644</v>
      </c>
      <c r="M37146" t="s">
        <v>2047</v>
      </c>
      <c r="N37146" t="s">
        <v>29</v>
      </c>
      <c r="O37146" t="s">
        <v>4858</v>
      </c>
      <c r="P37146" t="s">
        <v>4859</v>
      </c>
      <c r="Q37146" t="s">
        <v>104</v>
      </c>
      <c r="R37146" t="s">
        <v>38</v>
      </c>
      <c r="S37146">
        <v>19.38</v>
      </c>
      <c r="T37146">
        <v>1</v>
      </c>
      <c r="U37146">
        <v>0.6</v>
      </c>
      <c r="V37146">
        <v>-29.07</v>
      </c>
      <c r="W37146">
        <v>1.42</v>
      </c>
      <c r="X37146" t="s">
        <v>30</v>
      </c>
    </row>
    <row r="37147" spans="1:24" x14ac:dyDescent="0.25">
      <c r="A37147">
        <v>51104</v>
      </c>
      <c r="B37147" t="s">
        <v>49008</v>
      </c>
      <c r="C37147" s="1">
        <v>42861</v>
      </c>
      <c r="D37147" s="1">
        <v>42868</v>
      </c>
      <c r="E37147" t="s">
        <v>35</v>
      </c>
      <c r="F37147" t="s">
        <v>21671</v>
      </c>
      <c r="G37147" t="s">
        <v>5091</v>
      </c>
      <c r="H37147" t="s">
        <v>62</v>
      </c>
      <c r="J37147" t="s">
        <v>21669</v>
      </c>
      <c r="K37147" t="s">
        <v>21643</v>
      </c>
      <c r="L37147" t="s">
        <v>21644</v>
      </c>
      <c r="M37147" t="s">
        <v>2047</v>
      </c>
      <c r="N37147" t="s">
        <v>29</v>
      </c>
      <c r="O37147" t="s">
        <v>1416</v>
      </c>
      <c r="P37147" t="s">
        <v>1417</v>
      </c>
      <c r="Q37147" t="s">
        <v>52</v>
      </c>
      <c r="R37147" t="s">
        <v>24</v>
      </c>
      <c r="S37147">
        <v>23.244</v>
      </c>
      <c r="T37147">
        <v>1</v>
      </c>
      <c r="U37147">
        <v>0.6</v>
      </c>
      <c r="V37147">
        <v>-24.425999999999998</v>
      </c>
      <c r="W37147">
        <v>1.24</v>
      </c>
      <c r="X37147" t="s">
        <v>30</v>
      </c>
    </row>
    <row r="37148" spans="1:24" x14ac:dyDescent="0.25">
      <c r="A37148">
        <v>51020</v>
      </c>
      <c r="B37148" t="s">
        <v>49009</v>
      </c>
      <c r="C37148" s="1">
        <v>42021</v>
      </c>
      <c r="D37148" s="1">
        <v>42022</v>
      </c>
      <c r="E37148" t="s">
        <v>63</v>
      </c>
      <c r="F37148" t="s">
        <v>21673</v>
      </c>
      <c r="G37148" t="s">
        <v>4348</v>
      </c>
      <c r="H37148" t="s">
        <v>43</v>
      </c>
      <c r="J37148" t="s">
        <v>21672</v>
      </c>
      <c r="K37148" t="s">
        <v>21672</v>
      </c>
      <c r="L37148" t="s">
        <v>21644</v>
      </c>
      <c r="M37148" t="s">
        <v>2047</v>
      </c>
      <c r="N37148" t="s">
        <v>29</v>
      </c>
      <c r="O37148" t="s">
        <v>9001</v>
      </c>
      <c r="P37148" t="s">
        <v>9002</v>
      </c>
      <c r="Q37148" t="s">
        <v>122</v>
      </c>
      <c r="R37148" t="s">
        <v>38</v>
      </c>
      <c r="S37148">
        <v>89.471999999999994</v>
      </c>
      <c r="T37148">
        <v>8</v>
      </c>
      <c r="U37148">
        <v>0.6</v>
      </c>
      <c r="V37148">
        <v>-24.768000000000001</v>
      </c>
      <c r="W37148">
        <v>17.690000000000001</v>
      </c>
      <c r="X37148" t="s">
        <v>59</v>
      </c>
    </row>
    <row r="37149" spans="1:24" x14ac:dyDescent="0.25">
      <c r="A37149">
        <v>51017</v>
      </c>
      <c r="B37149" t="s">
        <v>49009</v>
      </c>
      <c r="C37149" s="1">
        <v>42021</v>
      </c>
      <c r="D37149" s="1">
        <v>42022</v>
      </c>
      <c r="E37149" t="s">
        <v>63</v>
      </c>
      <c r="F37149" t="s">
        <v>21673</v>
      </c>
      <c r="G37149" t="s">
        <v>4348</v>
      </c>
      <c r="H37149" t="s">
        <v>43</v>
      </c>
      <c r="J37149" t="s">
        <v>21672</v>
      </c>
      <c r="K37149" t="s">
        <v>21672</v>
      </c>
      <c r="L37149" t="s">
        <v>21644</v>
      </c>
      <c r="M37149" t="s">
        <v>2047</v>
      </c>
      <c r="N37149" t="s">
        <v>29</v>
      </c>
      <c r="O37149" t="s">
        <v>832</v>
      </c>
      <c r="P37149" t="s">
        <v>833</v>
      </c>
      <c r="Q37149" t="s">
        <v>37</v>
      </c>
      <c r="R37149" t="s">
        <v>24</v>
      </c>
      <c r="S37149">
        <v>165.24</v>
      </c>
      <c r="T37149">
        <v>1</v>
      </c>
      <c r="U37149">
        <v>0.6</v>
      </c>
      <c r="V37149">
        <v>-239.61</v>
      </c>
      <c r="W37149">
        <v>17.37</v>
      </c>
      <c r="X37149" t="s">
        <v>59</v>
      </c>
    </row>
    <row r="37150" spans="1:24" x14ac:dyDescent="0.25">
      <c r="A37150">
        <v>42539</v>
      </c>
      <c r="B37150" t="s">
        <v>49010</v>
      </c>
      <c r="C37150" s="1">
        <v>42935</v>
      </c>
      <c r="D37150" s="1">
        <v>42939</v>
      </c>
      <c r="E37150" t="s">
        <v>44</v>
      </c>
      <c r="F37150" t="s">
        <v>21674</v>
      </c>
      <c r="G37150" t="s">
        <v>545</v>
      </c>
      <c r="H37150" t="s">
        <v>43</v>
      </c>
      <c r="J37150" t="s">
        <v>21672</v>
      </c>
      <c r="K37150" t="s">
        <v>21672</v>
      </c>
      <c r="L37150" t="s">
        <v>21644</v>
      </c>
      <c r="M37150" t="s">
        <v>2047</v>
      </c>
      <c r="N37150" t="s">
        <v>29</v>
      </c>
      <c r="O37150" t="s">
        <v>1778</v>
      </c>
      <c r="P37150" t="s">
        <v>1779</v>
      </c>
      <c r="Q37150" t="s">
        <v>37</v>
      </c>
      <c r="R37150" t="s">
        <v>24</v>
      </c>
      <c r="S37150">
        <v>156.45599999999999</v>
      </c>
      <c r="T37150">
        <v>1</v>
      </c>
      <c r="U37150">
        <v>0.6</v>
      </c>
      <c r="V37150">
        <v>-39.113999999999997</v>
      </c>
      <c r="W37150">
        <v>10.029999999999999</v>
      </c>
      <c r="X37150" t="s">
        <v>30</v>
      </c>
    </row>
    <row r="37151" spans="1:24" x14ac:dyDescent="0.25">
      <c r="A37151">
        <v>51018</v>
      </c>
      <c r="B37151" t="s">
        <v>49009</v>
      </c>
      <c r="C37151" s="1">
        <v>42021</v>
      </c>
      <c r="D37151" s="1">
        <v>42022</v>
      </c>
      <c r="E37151" t="s">
        <v>63</v>
      </c>
      <c r="F37151" t="s">
        <v>21673</v>
      </c>
      <c r="G37151" t="s">
        <v>4348</v>
      </c>
      <c r="H37151" t="s">
        <v>43</v>
      </c>
      <c r="J37151" t="s">
        <v>21672</v>
      </c>
      <c r="K37151" t="s">
        <v>21672</v>
      </c>
      <c r="L37151" t="s">
        <v>21644</v>
      </c>
      <c r="M37151" t="s">
        <v>2047</v>
      </c>
      <c r="N37151" t="s">
        <v>29</v>
      </c>
      <c r="O37151" t="s">
        <v>8090</v>
      </c>
      <c r="P37151" t="s">
        <v>8091</v>
      </c>
      <c r="Q37151" t="s">
        <v>37</v>
      </c>
      <c r="R37151" t="s">
        <v>24</v>
      </c>
      <c r="S37151">
        <v>78.695999999999998</v>
      </c>
      <c r="T37151">
        <v>1</v>
      </c>
      <c r="U37151">
        <v>0.6</v>
      </c>
      <c r="V37151">
        <v>-31.494</v>
      </c>
      <c r="W37151">
        <v>6.01</v>
      </c>
      <c r="X37151" t="s">
        <v>59</v>
      </c>
    </row>
    <row r="37152" spans="1:24" x14ac:dyDescent="0.25">
      <c r="A37152">
        <v>51016</v>
      </c>
      <c r="B37152" t="s">
        <v>49009</v>
      </c>
      <c r="C37152" s="1">
        <v>42021</v>
      </c>
      <c r="D37152" s="1">
        <v>42022</v>
      </c>
      <c r="E37152" t="s">
        <v>63</v>
      </c>
      <c r="F37152" t="s">
        <v>21673</v>
      </c>
      <c r="G37152" t="s">
        <v>4348</v>
      </c>
      <c r="H37152" t="s">
        <v>43</v>
      </c>
      <c r="J37152" t="s">
        <v>21672</v>
      </c>
      <c r="K37152" t="s">
        <v>21672</v>
      </c>
      <c r="L37152" t="s">
        <v>21644</v>
      </c>
      <c r="M37152" t="s">
        <v>2047</v>
      </c>
      <c r="N37152" t="s">
        <v>29</v>
      </c>
      <c r="O37152" t="s">
        <v>5435</v>
      </c>
      <c r="P37152" t="s">
        <v>5436</v>
      </c>
      <c r="Q37152" t="s">
        <v>104</v>
      </c>
      <c r="R37152" t="s">
        <v>38</v>
      </c>
      <c r="S37152">
        <v>3.7320000000000002</v>
      </c>
      <c r="T37152">
        <v>1</v>
      </c>
      <c r="U37152">
        <v>0.6</v>
      </c>
      <c r="V37152">
        <v>-2.6280000000000001</v>
      </c>
      <c r="W37152">
        <v>1.76</v>
      </c>
      <c r="X37152" t="s">
        <v>59</v>
      </c>
    </row>
    <row r="37153" spans="1:24" x14ac:dyDescent="0.25">
      <c r="A37153">
        <v>51019</v>
      </c>
      <c r="B37153" t="s">
        <v>49009</v>
      </c>
      <c r="C37153" s="1">
        <v>42021</v>
      </c>
      <c r="D37153" s="1">
        <v>42022</v>
      </c>
      <c r="E37153" t="s">
        <v>63</v>
      </c>
      <c r="F37153" t="s">
        <v>21673</v>
      </c>
      <c r="G37153" t="s">
        <v>4348</v>
      </c>
      <c r="H37153" t="s">
        <v>43</v>
      </c>
      <c r="J37153" t="s">
        <v>21672</v>
      </c>
      <c r="K37153" t="s">
        <v>21672</v>
      </c>
      <c r="L37153" t="s">
        <v>21644</v>
      </c>
      <c r="M37153" t="s">
        <v>2047</v>
      </c>
      <c r="N37153" t="s">
        <v>29</v>
      </c>
      <c r="O37153" t="s">
        <v>745</v>
      </c>
      <c r="P37153" t="s">
        <v>746</v>
      </c>
      <c r="Q37153" t="s">
        <v>155</v>
      </c>
      <c r="R37153" t="s">
        <v>38</v>
      </c>
      <c r="S37153">
        <v>1.9079999999999999</v>
      </c>
      <c r="T37153">
        <v>1</v>
      </c>
      <c r="U37153">
        <v>0.6</v>
      </c>
      <c r="V37153">
        <v>-0.82199999999999995</v>
      </c>
      <c r="W37153">
        <v>1.27</v>
      </c>
      <c r="X37153" t="s">
        <v>59</v>
      </c>
    </row>
    <row r="37154" spans="1:24" x14ac:dyDescent="0.25">
      <c r="A37154">
        <v>43425</v>
      </c>
      <c r="B37154" t="s">
        <v>49011</v>
      </c>
      <c r="C37154" s="1">
        <v>42692</v>
      </c>
      <c r="D37154" s="1">
        <v>42696</v>
      </c>
      <c r="E37154" t="s">
        <v>35</v>
      </c>
      <c r="F37154" t="s">
        <v>21675</v>
      </c>
      <c r="G37154" t="s">
        <v>2885</v>
      </c>
      <c r="H37154" t="s">
        <v>43</v>
      </c>
      <c r="J37154" t="s">
        <v>21672</v>
      </c>
      <c r="K37154" t="s">
        <v>21672</v>
      </c>
      <c r="L37154" t="s">
        <v>21644</v>
      </c>
      <c r="M37154" t="s">
        <v>2047</v>
      </c>
      <c r="N37154" t="s">
        <v>29</v>
      </c>
      <c r="O37154" t="s">
        <v>4010</v>
      </c>
      <c r="P37154" t="s">
        <v>4011</v>
      </c>
      <c r="Q37154" t="s">
        <v>104</v>
      </c>
      <c r="R37154" t="s">
        <v>38</v>
      </c>
      <c r="S37154">
        <v>6.9960000000000004</v>
      </c>
      <c r="T37154">
        <v>1</v>
      </c>
      <c r="U37154">
        <v>0.6</v>
      </c>
      <c r="V37154">
        <v>-8.4239999999999995</v>
      </c>
      <c r="W37154">
        <v>1.27</v>
      </c>
      <c r="X37154" t="s">
        <v>59</v>
      </c>
    </row>
    <row r="37155" spans="1:24" x14ac:dyDescent="0.25">
      <c r="A37155">
        <v>42309</v>
      </c>
      <c r="B37155" t="s">
        <v>49012</v>
      </c>
      <c r="C37155" s="1">
        <v>42543</v>
      </c>
      <c r="D37155" s="1">
        <v>42550</v>
      </c>
      <c r="E37155" t="s">
        <v>35</v>
      </c>
      <c r="F37155" t="s">
        <v>21677</v>
      </c>
      <c r="G37155" t="s">
        <v>1562</v>
      </c>
      <c r="H37155" t="s">
        <v>43</v>
      </c>
      <c r="J37155" t="s">
        <v>21676</v>
      </c>
      <c r="K37155" t="s">
        <v>21678</v>
      </c>
      <c r="L37155" t="s">
        <v>21644</v>
      </c>
      <c r="M37155" t="s">
        <v>2047</v>
      </c>
      <c r="N37155" t="s">
        <v>29</v>
      </c>
      <c r="O37155" t="s">
        <v>705</v>
      </c>
      <c r="P37155" t="s">
        <v>706</v>
      </c>
      <c r="Q37155" t="s">
        <v>155</v>
      </c>
      <c r="R37155" t="s">
        <v>38</v>
      </c>
      <c r="S37155">
        <v>25.295999999999999</v>
      </c>
      <c r="T37155">
        <v>2</v>
      </c>
      <c r="U37155">
        <v>0.6</v>
      </c>
      <c r="V37155">
        <v>-12.023999999999999</v>
      </c>
      <c r="W37155">
        <v>2.5299999999999998</v>
      </c>
      <c r="X37155" t="s">
        <v>30</v>
      </c>
    </row>
    <row r="37156" spans="1:24" x14ac:dyDescent="0.25">
      <c r="A37156">
        <v>48655</v>
      </c>
      <c r="B37156" t="s">
        <v>49013</v>
      </c>
      <c r="C37156" s="1">
        <v>41663</v>
      </c>
      <c r="D37156" s="1">
        <v>41667</v>
      </c>
      <c r="E37156" t="s">
        <v>35</v>
      </c>
      <c r="F37156" t="s">
        <v>21679</v>
      </c>
      <c r="G37156" t="s">
        <v>1729</v>
      </c>
      <c r="H37156" t="s">
        <v>43</v>
      </c>
      <c r="J37156" t="s">
        <v>21676</v>
      </c>
      <c r="K37156" t="s">
        <v>21678</v>
      </c>
      <c r="L37156" t="s">
        <v>21644</v>
      </c>
      <c r="M37156" t="s">
        <v>2047</v>
      </c>
      <c r="N37156" t="s">
        <v>29</v>
      </c>
      <c r="O37156" t="s">
        <v>3215</v>
      </c>
      <c r="P37156" t="s">
        <v>3216</v>
      </c>
      <c r="Q37156" t="s">
        <v>183</v>
      </c>
      <c r="R37156" t="s">
        <v>38</v>
      </c>
      <c r="S37156">
        <v>15.36</v>
      </c>
      <c r="T37156">
        <v>2</v>
      </c>
      <c r="U37156">
        <v>0.6</v>
      </c>
      <c r="V37156">
        <v>-3.84</v>
      </c>
      <c r="W37156">
        <v>1.94</v>
      </c>
      <c r="X37156" t="s">
        <v>30</v>
      </c>
    </row>
    <row r="37157" spans="1:24" x14ac:dyDescent="0.25">
      <c r="A37157">
        <v>42310</v>
      </c>
      <c r="B37157" t="s">
        <v>49012</v>
      </c>
      <c r="C37157" s="1">
        <v>42543</v>
      </c>
      <c r="D37157" s="1">
        <v>42550</v>
      </c>
      <c r="E37157" t="s">
        <v>35</v>
      </c>
      <c r="F37157" t="s">
        <v>21677</v>
      </c>
      <c r="G37157" t="s">
        <v>1562</v>
      </c>
      <c r="H37157" t="s">
        <v>43</v>
      </c>
      <c r="J37157" t="s">
        <v>21676</v>
      </c>
      <c r="K37157" t="s">
        <v>21678</v>
      </c>
      <c r="L37157" t="s">
        <v>21644</v>
      </c>
      <c r="M37157" t="s">
        <v>2047</v>
      </c>
      <c r="N37157" t="s">
        <v>29</v>
      </c>
      <c r="O37157" t="s">
        <v>6918</v>
      </c>
      <c r="P37157" t="s">
        <v>6919</v>
      </c>
      <c r="Q37157" t="s">
        <v>155</v>
      </c>
      <c r="R37157" t="s">
        <v>38</v>
      </c>
      <c r="S37157">
        <v>2.448</v>
      </c>
      <c r="T37157">
        <v>1</v>
      </c>
      <c r="U37157">
        <v>0.6</v>
      </c>
      <c r="V37157">
        <v>-3.4319999999999999</v>
      </c>
      <c r="W37157">
        <v>1.2</v>
      </c>
      <c r="X37157" t="s">
        <v>30</v>
      </c>
    </row>
    <row r="37158" spans="1:24" x14ac:dyDescent="0.25">
      <c r="A37158">
        <v>49749</v>
      </c>
      <c r="B37158" t="s">
        <v>49014</v>
      </c>
      <c r="C37158" s="1">
        <v>42355</v>
      </c>
      <c r="D37158" s="1">
        <v>42359</v>
      </c>
      <c r="E37158" t="s">
        <v>35</v>
      </c>
      <c r="F37158" t="s">
        <v>21681</v>
      </c>
      <c r="G37158" t="s">
        <v>7332</v>
      </c>
      <c r="H37158" t="s">
        <v>62</v>
      </c>
      <c r="J37158" t="s">
        <v>21680</v>
      </c>
      <c r="K37158" t="s">
        <v>21680</v>
      </c>
      <c r="L37158" t="s">
        <v>21644</v>
      </c>
      <c r="M37158" t="s">
        <v>2047</v>
      </c>
      <c r="N37158" t="s">
        <v>29</v>
      </c>
      <c r="O37158" t="s">
        <v>1492</v>
      </c>
      <c r="P37158" t="s">
        <v>1493</v>
      </c>
      <c r="Q37158" t="s">
        <v>132</v>
      </c>
      <c r="R37158" t="s">
        <v>38</v>
      </c>
      <c r="S37158">
        <v>45.456000000000003</v>
      </c>
      <c r="T37158">
        <v>2</v>
      </c>
      <c r="U37158">
        <v>0.6</v>
      </c>
      <c r="V37158">
        <v>-51.143999999999998</v>
      </c>
      <c r="W37158">
        <v>7.18</v>
      </c>
      <c r="X37158" t="s">
        <v>59</v>
      </c>
    </row>
    <row r="37159" spans="1:24" x14ac:dyDescent="0.25">
      <c r="A37159">
        <v>49748</v>
      </c>
      <c r="B37159" t="s">
        <v>49014</v>
      </c>
      <c r="C37159" s="1">
        <v>42355</v>
      </c>
      <c r="D37159" s="1">
        <v>42359</v>
      </c>
      <c r="E37159" t="s">
        <v>35</v>
      </c>
      <c r="F37159" t="s">
        <v>21681</v>
      </c>
      <c r="G37159" t="s">
        <v>7332</v>
      </c>
      <c r="H37159" t="s">
        <v>62</v>
      </c>
      <c r="J37159" t="s">
        <v>21680</v>
      </c>
      <c r="K37159" t="s">
        <v>21680</v>
      </c>
      <c r="L37159" t="s">
        <v>21644</v>
      </c>
      <c r="M37159" t="s">
        <v>2047</v>
      </c>
      <c r="N37159" t="s">
        <v>29</v>
      </c>
      <c r="O37159" t="s">
        <v>4209</v>
      </c>
      <c r="P37159" t="s">
        <v>4210</v>
      </c>
      <c r="Q37159" t="s">
        <v>52</v>
      </c>
      <c r="R37159" t="s">
        <v>24</v>
      </c>
      <c r="S37159">
        <v>43.26</v>
      </c>
      <c r="T37159">
        <v>1</v>
      </c>
      <c r="U37159">
        <v>0.6</v>
      </c>
      <c r="V37159">
        <v>-53.01</v>
      </c>
      <c r="W37159">
        <v>4.97</v>
      </c>
      <c r="X37159" t="s">
        <v>59</v>
      </c>
    </row>
    <row r="37160" spans="1:24" x14ac:dyDescent="0.25">
      <c r="A37160">
        <v>45975</v>
      </c>
      <c r="B37160" t="s">
        <v>49015</v>
      </c>
      <c r="C37160" s="1">
        <v>42178</v>
      </c>
      <c r="D37160" s="1">
        <v>42180</v>
      </c>
      <c r="E37160" t="s">
        <v>44</v>
      </c>
      <c r="F37160" t="s">
        <v>21682</v>
      </c>
      <c r="G37160" t="s">
        <v>2929</v>
      </c>
      <c r="H37160" t="s">
        <v>62</v>
      </c>
      <c r="J37160" t="s">
        <v>21680</v>
      </c>
      <c r="K37160" t="s">
        <v>21680</v>
      </c>
      <c r="L37160" t="s">
        <v>21644</v>
      </c>
      <c r="M37160" t="s">
        <v>2047</v>
      </c>
      <c r="N37160" t="s">
        <v>29</v>
      </c>
      <c r="O37160" t="s">
        <v>2540</v>
      </c>
      <c r="P37160" t="s">
        <v>2541</v>
      </c>
      <c r="Q37160" t="s">
        <v>132</v>
      </c>
      <c r="R37160" t="s">
        <v>38</v>
      </c>
      <c r="S37160">
        <v>21.48</v>
      </c>
      <c r="T37160">
        <v>1</v>
      </c>
      <c r="U37160">
        <v>0.6</v>
      </c>
      <c r="V37160">
        <v>-32.22</v>
      </c>
      <c r="W37160">
        <v>2.73</v>
      </c>
      <c r="X37160" t="s">
        <v>59</v>
      </c>
    </row>
    <row r="37161" spans="1:24" x14ac:dyDescent="0.25">
      <c r="A37161">
        <v>44557</v>
      </c>
      <c r="B37161" t="s">
        <v>49016</v>
      </c>
      <c r="C37161" s="1">
        <v>42245</v>
      </c>
      <c r="D37161" s="1">
        <v>42247</v>
      </c>
      <c r="E37161" t="s">
        <v>63</v>
      </c>
      <c r="F37161" t="s">
        <v>21684</v>
      </c>
      <c r="G37161" t="s">
        <v>831</v>
      </c>
      <c r="H37161" t="s">
        <v>43</v>
      </c>
      <c r="J37161" t="s">
        <v>21683</v>
      </c>
      <c r="K37161" t="s">
        <v>21683</v>
      </c>
      <c r="L37161" t="s">
        <v>21644</v>
      </c>
      <c r="M37161" t="s">
        <v>2047</v>
      </c>
      <c r="N37161" t="s">
        <v>29</v>
      </c>
      <c r="O37161" t="s">
        <v>966</v>
      </c>
      <c r="P37161" t="s">
        <v>967</v>
      </c>
      <c r="Q37161" t="s">
        <v>104</v>
      </c>
      <c r="R37161" t="s">
        <v>38</v>
      </c>
      <c r="S37161">
        <v>110.232</v>
      </c>
      <c r="T37161">
        <v>2</v>
      </c>
      <c r="U37161">
        <v>0.6</v>
      </c>
      <c r="V37161">
        <v>-129.52799999999999</v>
      </c>
      <c r="W37161">
        <v>7.13</v>
      </c>
      <c r="X37161" t="s">
        <v>59</v>
      </c>
    </row>
    <row r="37162" spans="1:24" x14ac:dyDescent="0.25">
      <c r="A37162">
        <v>44555</v>
      </c>
      <c r="B37162" t="s">
        <v>49016</v>
      </c>
      <c r="C37162" s="1">
        <v>42245</v>
      </c>
      <c r="D37162" s="1">
        <v>42247</v>
      </c>
      <c r="E37162" t="s">
        <v>63</v>
      </c>
      <c r="F37162" t="s">
        <v>21684</v>
      </c>
      <c r="G37162" t="s">
        <v>831</v>
      </c>
      <c r="H37162" t="s">
        <v>43</v>
      </c>
      <c r="J37162" t="s">
        <v>21683</v>
      </c>
      <c r="K37162" t="s">
        <v>21683</v>
      </c>
      <c r="L37162" t="s">
        <v>21644</v>
      </c>
      <c r="M37162" t="s">
        <v>2047</v>
      </c>
      <c r="N37162" t="s">
        <v>29</v>
      </c>
      <c r="O37162" t="s">
        <v>4267</v>
      </c>
      <c r="P37162" t="s">
        <v>4268</v>
      </c>
      <c r="Q37162" t="s">
        <v>78</v>
      </c>
      <c r="R37162" t="s">
        <v>46</v>
      </c>
      <c r="S37162">
        <v>30.384</v>
      </c>
      <c r="T37162">
        <v>1</v>
      </c>
      <c r="U37162">
        <v>0.6</v>
      </c>
      <c r="V37162">
        <v>-28.866</v>
      </c>
      <c r="W37162">
        <v>5.0999999999999996</v>
      </c>
      <c r="X37162" t="s">
        <v>59</v>
      </c>
    </row>
    <row r="37163" spans="1:24" x14ac:dyDescent="0.25">
      <c r="A37163">
        <v>44551</v>
      </c>
      <c r="B37163" t="s">
        <v>49016</v>
      </c>
      <c r="C37163" s="1">
        <v>42245</v>
      </c>
      <c r="D37163" s="1">
        <v>42247</v>
      </c>
      <c r="E37163" t="s">
        <v>63</v>
      </c>
      <c r="F37163" t="s">
        <v>21684</v>
      </c>
      <c r="G37163" t="s">
        <v>831</v>
      </c>
      <c r="H37163" t="s">
        <v>43</v>
      </c>
      <c r="J37163" t="s">
        <v>21683</v>
      </c>
      <c r="K37163" t="s">
        <v>21683</v>
      </c>
      <c r="L37163" t="s">
        <v>21644</v>
      </c>
      <c r="M37163" t="s">
        <v>2047</v>
      </c>
      <c r="N37163" t="s">
        <v>29</v>
      </c>
      <c r="O37163" t="s">
        <v>10577</v>
      </c>
      <c r="P37163" t="s">
        <v>10578</v>
      </c>
      <c r="Q37163" t="s">
        <v>49</v>
      </c>
      <c r="R37163" t="s">
        <v>46</v>
      </c>
      <c r="S37163">
        <v>33.299999999999997</v>
      </c>
      <c r="T37163">
        <v>1</v>
      </c>
      <c r="U37163">
        <v>0.6</v>
      </c>
      <c r="V37163">
        <v>-42.48</v>
      </c>
      <c r="W37163">
        <v>3.61</v>
      </c>
      <c r="X37163" t="s">
        <v>59</v>
      </c>
    </row>
    <row r="37164" spans="1:24" x14ac:dyDescent="0.25">
      <c r="A37164">
        <v>44553</v>
      </c>
      <c r="B37164" t="s">
        <v>49016</v>
      </c>
      <c r="C37164" s="1">
        <v>42245</v>
      </c>
      <c r="D37164" s="1">
        <v>42247</v>
      </c>
      <c r="E37164" t="s">
        <v>63</v>
      </c>
      <c r="F37164" t="s">
        <v>21684</v>
      </c>
      <c r="G37164" t="s">
        <v>831</v>
      </c>
      <c r="H37164" t="s">
        <v>43</v>
      </c>
      <c r="J37164" t="s">
        <v>21683</v>
      </c>
      <c r="K37164" t="s">
        <v>21683</v>
      </c>
      <c r="L37164" t="s">
        <v>21644</v>
      </c>
      <c r="M37164" t="s">
        <v>2047</v>
      </c>
      <c r="N37164" t="s">
        <v>29</v>
      </c>
      <c r="O37164" t="s">
        <v>4677</v>
      </c>
      <c r="P37164" t="s">
        <v>4678</v>
      </c>
      <c r="Q37164" t="s">
        <v>55</v>
      </c>
      <c r="R37164" t="s">
        <v>38</v>
      </c>
      <c r="S37164">
        <v>38.448</v>
      </c>
      <c r="T37164">
        <v>4</v>
      </c>
      <c r="U37164">
        <v>0.6</v>
      </c>
      <c r="V37164">
        <v>-31.751999999999999</v>
      </c>
      <c r="W37164">
        <v>2</v>
      </c>
      <c r="X37164" t="s">
        <v>59</v>
      </c>
    </row>
    <row r="37165" spans="1:24" x14ac:dyDescent="0.25">
      <c r="A37165">
        <v>44552</v>
      </c>
      <c r="B37165" t="s">
        <v>49016</v>
      </c>
      <c r="C37165" s="1">
        <v>42245</v>
      </c>
      <c r="D37165" s="1">
        <v>42247</v>
      </c>
      <c r="E37165" t="s">
        <v>63</v>
      </c>
      <c r="F37165" t="s">
        <v>21684</v>
      </c>
      <c r="G37165" t="s">
        <v>831</v>
      </c>
      <c r="H37165" t="s">
        <v>43</v>
      </c>
      <c r="J37165" t="s">
        <v>21683</v>
      </c>
      <c r="K37165" t="s">
        <v>21683</v>
      </c>
      <c r="L37165" t="s">
        <v>21644</v>
      </c>
      <c r="M37165" t="s">
        <v>2047</v>
      </c>
      <c r="N37165" t="s">
        <v>29</v>
      </c>
      <c r="O37165" t="s">
        <v>1100</v>
      </c>
      <c r="P37165" t="s">
        <v>1101</v>
      </c>
      <c r="Q37165" t="s">
        <v>132</v>
      </c>
      <c r="R37165" t="s">
        <v>38</v>
      </c>
      <c r="S37165">
        <v>21.167999999999999</v>
      </c>
      <c r="T37165">
        <v>4</v>
      </c>
      <c r="U37165">
        <v>0.6</v>
      </c>
      <c r="V37165">
        <v>-14.832000000000001</v>
      </c>
      <c r="W37165">
        <v>1.57</v>
      </c>
      <c r="X37165" t="s">
        <v>59</v>
      </c>
    </row>
    <row r="37166" spans="1:24" x14ac:dyDescent="0.25">
      <c r="A37166">
        <v>41875</v>
      </c>
      <c r="B37166" t="s">
        <v>49017</v>
      </c>
      <c r="C37166" s="1">
        <v>42640</v>
      </c>
      <c r="D37166" s="1">
        <v>42644</v>
      </c>
      <c r="E37166" t="s">
        <v>35</v>
      </c>
      <c r="F37166" t="s">
        <v>21685</v>
      </c>
      <c r="G37166" t="s">
        <v>1176</v>
      </c>
      <c r="H37166" t="s">
        <v>43</v>
      </c>
      <c r="J37166" t="s">
        <v>21683</v>
      </c>
      <c r="K37166" t="s">
        <v>21683</v>
      </c>
      <c r="L37166" t="s">
        <v>21644</v>
      </c>
      <c r="M37166" t="s">
        <v>2047</v>
      </c>
      <c r="N37166" t="s">
        <v>29</v>
      </c>
      <c r="O37166" t="s">
        <v>1683</v>
      </c>
      <c r="P37166" t="s">
        <v>1684</v>
      </c>
      <c r="Q37166" t="s">
        <v>155</v>
      </c>
      <c r="R37166" t="s">
        <v>38</v>
      </c>
      <c r="S37166">
        <v>3.528</v>
      </c>
      <c r="T37166">
        <v>2</v>
      </c>
      <c r="U37166">
        <v>0.6</v>
      </c>
      <c r="V37166">
        <v>-5.2919999999999998</v>
      </c>
      <c r="W37166">
        <v>1.47</v>
      </c>
      <c r="X37166" t="s">
        <v>59</v>
      </c>
    </row>
    <row r="37167" spans="1:24" x14ac:dyDescent="0.25">
      <c r="A37167">
        <v>44554</v>
      </c>
      <c r="B37167" t="s">
        <v>49016</v>
      </c>
      <c r="C37167" s="1">
        <v>42245</v>
      </c>
      <c r="D37167" s="1">
        <v>42247</v>
      </c>
      <c r="E37167" t="s">
        <v>63</v>
      </c>
      <c r="F37167" t="s">
        <v>21684</v>
      </c>
      <c r="G37167" t="s">
        <v>831</v>
      </c>
      <c r="H37167" t="s">
        <v>43</v>
      </c>
      <c r="J37167" t="s">
        <v>21683</v>
      </c>
      <c r="K37167" t="s">
        <v>21683</v>
      </c>
      <c r="L37167" t="s">
        <v>21644</v>
      </c>
      <c r="M37167" t="s">
        <v>2047</v>
      </c>
      <c r="N37167" t="s">
        <v>29</v>
      </c>
      <c r="O37167" t="s">
        <v>4243</v>
      </c>
      <c r="P37167" t="s">
        <v>4244</v>
      </c>
      <c r="Q37167" t="s">
        <v>183</v>
      </c>
      <c r="R37167" t="s">
        <v>38</v>
      </c>
      <c r="S37167">
        <v>6.6840000000000002</v>
      </c>
      <c r="T37167">
        <v>1</v>
      </c>
      <c r="U37167">
        <v>0.6</v>
      </c>
      <c r="V37167">
        <v>-5.8559999999999999</v>
      </c>
      <c r="W37167">
        <v>1.33</v>
      </c>
      <c r="X37167" t="s">
        <v>59</v>
      </c>
    </row>
    <row r="37168" spans="1:24" x14ac:dyDescent="0.25">
      <c r="A37168">
        <v>44556</v>
      </c>
      <c r="B37168" t="s">
        <v>49016</v>
      </c>
      <c r="C37168" s="1">
        <v>42245</v>
      </c>
      <c r="D37168" s="1">
        <v>42247</v>
      </c>
      <c r="E37168" t="s">
        <v>63</v>
      </c>
      <c r="F37168" t="s">
        <v>21684</v>
      </c>
      <c r="G37168" t="s">
        <v>831</v>
      </c>
      <c r="H37168" t="s">
        <v>43</v>
      </c>
      <c r="J37168" t="s">
        <v>21683</v>
      </c>
      <c r="K37168" t="s">
        <v>21683</v>
      </c>
      <c r="L37168" t="s">
        <v>21644</v>
      </c>
      <c r="M37168" t="s">
        <v>2047</v>
      </c>
      <c r="N37168" t="s">
        <v>29</v>
      </c>
      <c r="O37168" t="s">
        <v>4361</v>
      </c>
      <c r="P37168" t="s">
        <v>4362</v>
      </c>
      <c r="Q37168" t="s">
        <v>132</v>
      </c>
      <c r="R37168" t="s">
        <v>38</v>
      </c>
      <c r="S37168">
        <v>8.8439999999999994</v>
      </c>
      <c r="T37168">
        <v>1</v>
      </c>
      <c r="U37168">
        <v>0.6</v>
      </c>
      <c r="V37168">
        <v>-9.3059999999999992</v>
      </c>
      <c r="W37168">
        <v>1.31</v>
      </c>
      <c r="X37168" t="s">
        <v>59</v>
      </c>
    </row>
    <row r="37169" spans="1:24" x14ac:dyDescent="0.25">
      <c r="A37169">
        <v>41753</v>
      </c>
      <c r="B37169" t="s">
        <v>49018</v>
      </c>
      <c r="C37169" s="1">
        <v>41754</v>
      </c>
      <c r="D37169" s="1">
        <v>41757</v>
      </c>
      <c r="E37169" t="s">
        <v>44</v>
      </c>
      <c r="F37169" t="s">
        <v>21687</v>
      </c>
      <c r="G37169" t="s">
        <v>842</v>
      </c>
      <c r="H37169" t="s">
        <v>34</v>
      </c>
      <c r="J37169" t="s">
        <v>21686</v>
      </c>
      <c r="K37169" t="s">
        <v>21686</v>
      </c>
      <c r="L37169" t="s">
        <v>21644</v>
      </c>
      <c r="M37169" t="s">
        <v>2047</v>
      </c>
      <c r="N37169" t="s">
        <v>29</v>
      </c>
      <c r="O37169" t="s">
        <v>4671</v>
      </c>
      <c r="P37169" t="s">
        <v>4672</v>
      </c>
      <c r="Q37169" t="s">
        <v>127</v>
      </c>
      <c r="R37169" t="s">
        <v>46</v>
      </c>
      <c r="S37169">
        <v>412.56</v>
      </c>
      <c r="T37169">
        <v>4</v>
      </c>
      <c r="U37169">
        <v>0.6</v>
      </c>
      <c r="V37169">
        <v>-392.04</v>
      </c>
      <c r="W37169">
        <v>61.42</v>
      </c>
      <c r="X37169" t="s">
        <v>59</v>
      </c>
    </row>
    <row r="37170" spans="1:24" x14ac:dyDescent="0.25">
      <c r="A37170">
        <v>47951</v>
      </c>
      <c r="B37170" t="s">
        <v>49019</v>
      </c>
      <c r="C37170" s="1">
        <v>42616</v>
      </c>
      <c r="D37170" s="1">
        <v>42620</v>
      </c>
      <c r="E37170" t="s">
        <v>35</v>
      </c>
      <c r="F37170" t="s">
        <v>21688</v>
      </c>
      <c r="G37170" t="s">
        <v>4955</v>
      </c>
      <c r="H37170" t="s">
        <v>34</v>
      </c>
      <c r="J37170" t="s">
        <v>21686</v>
      </c>
      <c r="K37170" t="s">
        <v>21686</v>
      </c>
      <c r="L37170" t="s">
        <v>21644</v>
      </c>
      <c r="M37170" t="s">
        <v>2047</v>
      </c>
      <c r="N37170" t="s">
        <v>29</v>
      </c>
      <c r="O37170" t="s">
        <v>8281</v>
      </c>
      <c r="P37170" t="s">
        <v>8282</v>
      </c>
      <c r="Q37170" t="s">
        <v>52</v>
      </c>
      <c r="R37170" t="s">
        <v>24</v>
      </c>
      <c r="S37170">
        <v>558</v>
      </c>
      <c r="T37170">
        <v>12</v>
      </c>
      <c r="U37170">
        <v>0.6</v>
      </c>
      <c r="V37170">
        <v>-446.4</v>
      </c>
      <c r="W37170">
        <v>60.74</v>
      </c>
      <c r="X37170" t="s">
        <v>59</v>
      </c>
    </row>
    <row r="37171" spans="1:24" x14ac:dyDescent="0.25">
      <c r="A37171">
        <v>48371</v>
      </c>
      <c r="B37171" t="s">
        <v>49020</v>
      </c>
      <c r="C37171" s="1">
        <v>43004</v>
      </c>
      <c r="D37171" s="1">
        <v>43008</v>
      </c>
      <c r="E37171" t="s">
        <v>35</v>
      </c>
      <c r="F37171" t="s">
        <v>21689</v>
      </c>
      <c r="G37171" t="s">
        <v>6848</v>
      </c>
      <c r="H37171" t="s">
        <v>62</v>
      </c>
      <c r="J37171" t="s">
        <v>21686</v>
      </c>
      <c r="K37171" t="s">
        <v>21686</v>
      </c>
      <c r="L37171" t="s">
        <v>21644</v>
      </c>
      <c r="M37171" t="s">
        <v>2047</v>
      </c>
      <c r="N37171" t="s">
        <v>29</v>
      </c>
      <c r="O37171" t="s">
        <v>677</v>
      </c>
      <c r="P37171" t="s">
        <v>678</v>
      </c>
      <c r="Q37171" t="s">
        <v>37</v>
      </c>
      <c r="R37171" t="s">
        <v>24</v>
      </c>
      <c r="S37171">
        <v>659.42399999999998</v>
      </c>
      <c r="T37171">
        <v>4</v>
      </c>
      <c r="U37171">
        <v>0.6</v>
      </c>
      <c r="V37171">
        <v>-428.73599999999999</v>
      </c>
      <c r="W37171">
        <v>31.78</v>
      </c>
      <c r="X37171" t="s">
        <v>30</v>
      </c>
    </row>
    <row r="37172" spans="1:24" x14ac:dyDescent="0.25">
      <c r="A37172">
        <v>48324</v>
      </c>
      <c r="B37172" t="s">
        <v>49021</v>
      </c>
      <c r="C37172" s="1">
        <v>42238</v>
      </c>
      <c r="D37172" s="1">
        <v>42244</v>
      </c>
      <c r="E37172" t="s">
        <v>35</v>
      </c>
      <c r="F37172" t="s">
        <v>21690</v>
      </c>
      <c r="G37172" t="s">
        <v>2705</v>
      </c>
      <c r="H37172" t="s">
        <v>62</v>
      </c>
      <c r="J37172" t="s">
        <v>21686</v>
      </c>
      <c r="K37172" t="s">
        <v>21686</v>
      </c>
      <c r="L37172" t="s">
        <v>21644</v>
      </c>
      <c r="M37172" t="s">
        <v>2047</v>
      </c>
      <c r="N37172" t="s">
        <v>29</v>
      </c>
      <c r="O37172" t="s">
        <v>595</v>
      </c>
      <c r="P37172" t="s">
        <v>596</v>
      </c>
      <c r="Q37172" t="s">
        <v>104</v>
      </c>
      <c r="R37172" t="s">
        <v>38</v>
      </c>
      <c r="S37172">
        <v>327.31200000000001</v>
      </c>
      <c r="T37172">
        <v>6</v>
      </c>
      <c r="U37172">
        <v>0.6</v>
      </c>
      <c r="V37172">
        <v>-319.24799999999999</v>
      </c>
      <c r="W37172">
        <v>31.04</v>
      </c>
      <c r="X37172" t="s">
        <v>30</v>
      </c>
    </row>
    <row r="37173" spans="1:24" x14ac:dyDescent="0.25">
      <c r="A37173">
        <v>47307</v>
      </c>
      <c r="B37173" t="s">
        <v>49022</v>
      </c>
      <c r="C37173" s="1">
        <v>42948</v>
      </c>
      <c r="D37173" s="1">
        <v>42951</v>
      </c>
      <c r="E37173" t="s">
        <v>63</v>
      </c>
      <c r="F37173" t="s">
        <v>21691</v>
      </c>
      <c r="G37173" t="s">
        <v>4552</v>
      </c>
      <c r="H37173" t="s">
        <v>43</v>
      </c>
      <c r="J37173" t="s">
        <v>21686</v>
      </c>
      <c r="K37173" t="s">
        <v>21686</v>
      </c>
      <c r="L37173" t="s">
        <v>21644</v>
      </c>
      <c r="M37173" t="s">
        <v>2047</v>
      </c>
      <c r="N37173" t="s">
        <v>29</v>
      </c>
      <c r="O37173" t="s">
        <v>955</v>
      </c>
      <c r="P37173" t="s">
        <v>956</v>
      </c>
      <c r="Q37173" t="s">
        <v>104</v>
      </c>
      <c r="R37173" t="s">
        <v>38</v>
      </c>
      <c r="S37173">
        <v>159.12</v>
      </c>
      <c r="T37173">
        <v>2</v>
      </c>
      <c r="U37173">
        <v>0.6</v>
      </c>
      <c r="V37173">
        <v>-127.32</v>
      </c>
      <c r="W37173">
        <v>31.01</v>
      </c>
      <c r="X37173" t="s">
        <v>59</v>
      </c>
    </row>
    <row r="37174" spans="1:24" x14ac:dyDescent="0.25">
      <c r="A37174">
        <v>47646</v>
      </c>
      <c r="B37174" t="s">
        <v>49023</v>
      </c>
      <c r="C37174" s="1">
        <v>43008</v>
      </c>
      <c r="D37174" s="1">
        <v>43010</v>
      </c>
      <c r="E37174" t="s">
        <v>63</v>
      </c>
      <c r="F37174" t="s">
        <v>21692</v>
      </c>
      <c r="G37174" t="s">
        <v>3261</v>
      </c>
      <c r="H37174" t="s">
        <v>62</v>
      </c>
      <c r="J37174" t="s">
        <v>21686</v>
      </c>
      <c r="K37174" t="s">
        <v>21686</v>
      </c>
      <c r="L37174" t="s">
        <v>21644</v>
      </c>
      <c r="M37174" t="s">
        <v>2047</v>
      </c>
      <c r="N37174" t="s">
        <v>29</v>
      </c>
      <c r="O37174" t="s">
        <v>5509</v>
      </c>
      <c r="P37174" t="s">
        <v>5510</v>
      </c>
      <c r="Q37174" t="s">
        <v>37</v>
      </c>
      <c r="R37174" t="s">
        <v>24</v>
      </c>
      <c r="S37174">
        <v>194.54400000000001</v>
      </c>
      <c r="T37174">
        <v>4</v>
      </c>
      <c r="U37174">
        <v>0.6</v>
      </c>
      <c r="V37174">
        <v>-77.855999999999995</v>
      </c>
      <c r="W37174">
        <v>30.21</v>
      </c>
      <c r="X37174" t="s">
        <v>59</v>
      </c>
    </row>
    <row r="37175" spans="1:24" x14ac:dyDescent="0.25">
      <c r="A37175">
        <v>44661</v>
      </c>
      <c r="B37175" t="s">
        <v>49024</v>
      </c>
      <c r="C37175" s="1">
        <v>42199</v>
      </c>
      <c r="D37175" s="1">
        <v>42201</v>
      </c>
      <c r="E37175" t="s">
        <v>44</v>
      </c>
      <c r="F37175" t="s">
        <v>21693</v>
      </c>
      <c r="G37175" t="s">
        <v>1089</v>
      </c>
      <c r="H37175" t="s">
        <v>62</v>
      </c>
      <c r="J37175" t="s">
        <v>21686</v>
      </c>
      <c r="K37175" t="s">
        <v>21686</v>
      </c>
      <c r="L37175" t="s">
        <v>21644</v>
      </c>
      <c r="M37175" t="s">
        <v>2047</v>
      </c>
      <c r="N37175" t="s">
        <v>29</v>
      </c>
      <c r="O37175" t="s">
        <v>3431</v>
      </c>
      <c r="P37175" t="s">
        <v>3432</v>
      </c>
      <c r="Q37175" t="s">
        <v>49</v>
      </c>
      <c r="R37175" t="s">
        <v>46</v>
      </c>
      <c r="S37175">
        <v>191.04</v>
      </c>
      <c r="T37175">
        <v>4</v>
      </c>
      <c r="U37175">
        <v>0.6</v>
      </c>
      <c r="V37175">
        <v>-138.6</v>
      </c>
      <c r="W37175">
        <v>29.37</v>
      </c>
      <c r="X37175" t="s">
        <v>59</v>
      </c>
    </row>
    <row r="37176" spans="1:24" x14ac:dyDescent="0.25">
      <c r="A37176">
        <v>41790</v>
      </c>
      <c r="B37176" t="s">
        <v>49025</v>
      </c>
      <c r="C37176" s="1">
        <v>42223</v>
      </c>
      <c r="D37176" s="1">
        <v>42228</v>
      </c>
      <c r="E37176" t="s">
        <v>44</v>
      </c>
      <c r="F37176" t="s">
        <v>21694</v>
      </c>
      <c r="G37176" t="s">
        <v>4920</v>
      </c>
      <c r="H37176" t="s">
        <v>62</v>
      </c>
      <c r="J37176" t="s">
        <v>21686</v>
      </c>
      <c r="K37176" t="s">
        <v>21686</v>
      </c>
      <c r="L37176" t="s">
        <v>21644</v>
      </c>
      <c r="M37176" t="s">
        <v>2047</v>
      </c>
      <c r="N37176" t="s">
        <v>29</v>
      </c>
      <c r="O37176" t="s">
        <v>6451</v>
      </c>
      <c r="P37176" t="s">
        <v>6452</v>
      </c>
      <c r="Q37176" t="s">
        <v>89</v>
      </c>
      <c r="R37176" t="s">
        <v>38</v>
      </c>
      <c r="S37176">
        <v>224.916</v>
      </c>
      <c r="T37176">
        <v>1</v>
      </c>
      <c r="U37176">
        <v>0.6</v>
      </c>
      <c r="V37176">
        <v>-196.82400000000001</v>
      </c>
      <c r="W37176">
        <v>28.76</v>
      </c>
      <c r="X37176" t="s">
        <v>30</v>
      </c>
    </row>
    <row r="37177" spans="1:24" x14ac:dyDescent="0.25">
      <c r="A37177">
        <v>48074</v>
      </c>
      <c r="B37177" t="s">
        <v>49026</v>
      </c>
      <c r="C37177" s="1">
        <v>42170</v>
      </c>
      <c r="D37177" s="1">
        <v>42173</v>
      </c>
      <c r="E37177" t="s">
        <v>63</v>
      </c>
      <c r="F37177" t="s">
        <v>21695</v>
      </c>
      <c r="G37177" t="s">
        <v>4666</v>
      </c>
      <c r="H37177" t="s">
        <v>43</v>
      </c>
      <c r="J37177" t="s">
        <v>21686</v>
      </c>
      <c r="K37177" t="s">
        <v>21686</v>
      </c>
      <c r="L37177" t="s">
        <v>21644</v>
      </c>
      <c r="M37177" t="s">
        <v>2047</v>
      </c>
      <c r="N37177" t="s">
        <v>29</v>
      </c>
      <c r="O37177" t="s">
        <v>2855</v>
      </c>
      <c r="P37177" t="s">
        <v>2856</v>
      </c>
      <c r="Q37177" t="s">
        <v>49</v>
      </c>
      <c r="R37177" t="s">
        <v>46</v>
      </c>
      <c r="S37177">
        <v>107.4</v>
      </c>
      <c r="T37177">
        <v>1</v>
      </c>
      <c r="U37177">
        <v>0.6</v>
      </c>
      <c r="V37177">
        <v>-88.62</v>
      </c>
      <c r="W37177">
        <v>25.15</v>
      </c>
      <c r="X37177" t="s">
        <v>30</v>
      </c>
    </row>
    <row r="37178" spans="1:24" x14ac:dyDescent="0.25">
      <c r="A37178">
        <v>42910</v>
      </c>
      <c r="B37178" t="s">
        <v>49027</v>
      </c>
      <c r="C37178" s="1">
        <v>42260</v>
      </c>
      <c r="D37178" s="1">
        <v>42266</v>
      </c>
      <c r="E37178" t="s">
        <v>35</v>
      </c>
      <c r="F37178" t="s">
        <v>21696</v>
      </c>
      <c r="G37178" t="s">
        <v>4049</v>
      </c>
      <c r="H37178" t="s">
        <v>34</v>
      </c>
      <c r="J37178" t="s">
        <v>21686</v>
      </c>
      <c r="K37178" t="s">
        <v>21686</v>
      </c>
      <c r="L37178" t="s">
        <v>21644</v>
      </c>
      <c r="M37178" t="s">
        <v>2047</v>
      </c>
      <c r="N37178" t="s">
        <v>29</v>
      </c>
      <c r="O37178" t="s">
        <v>468</v>
      </c>
      <c r="P37178" t="s">
        <v>469</v>
      </c>
      <c r="Q37178" t="s">
        <v>104</v>
      </c>
      <c r="R37178" t="s">
        <v>38</v>
      </c>
      <c r="S37178">
        <v>131.184</v>
      </c>
      <c r="T37178">
        <v>6</v>
      </c>
      <c r="U37178">
        <v>0.6</v>
      </c>
      <c r="V37178">
        <v>-180.39599999999999</v>
      </c>
      <c r="W37178">
        <v>23.72</v>
      </c>
      <c r="X37178" t="s">
        <v>92</v>
      </c>
    </row>
    <row r="37179" spans="1:24" x14ac:dyDescent="0.25">
      <c r="A37179">
        <v>41788</v>
      </c>
      <c r="B37179" t="s">
        <v>49025</v>
      </c>
      <c r="C37179" s="1">
        <v>42223</v>
      </c>
      <c r="D37179" s="1">
        <v>42228</v>
      </c>
      <c r="E37179" t="s">
        <v>44</v>
      </c>
      <c r="F37179" t="s">
        <v>21694</v>
      </c>
      <c r="G37179" t="s">
        <v>4920</v>
      </c>
      <c r="H37179" t="s">
        <v>62</v>
      </c>
      <c r="J37179" t="s">
        <v>21686</v>
      </c>
      <c r="K37179" t="s">
        <v>21686</v>
      </c>
      <c r="L37179" t="s">
        <v>21644</v>
      </c>
      <c r="M37179" t="s">
        <v>2047</v>
      </c>
      <c r="N37179" t="s">
        <v>29</v>
      </c>
      <c r="O37179" t="s">
        <v>1374</v>
      </c>
      <c r="P37179" t="s">
        <v>1375</v>
      </c>
      <c r="Q37179" t="s">
        <v>127</v>
      </c>
      <c r="R37179" t="s">
        <v>46</v>
      </c>
      <c r="S37179">
        <v>196.05600000000001</v>
      </c>
      <c r="T37179">
        <v>6</v>
      </c>
      <c r="U37179">
        <v>0.6</v>
      </c>
      <c r="V37179">
        <v>-264.74400000000003</v>
      </c>
      <c r="W37179">
        <v>23.05</v>
      </c>
      <c r="X37179" t="s">
        <v>30</v>
      </c>
    </row>
    <row r="37180" spans="1:24" x14ac:dyDescent="0.25">
      <c r="A37180">
        <v>45922</v>
      </c>
      <c r="B37180" t="s">
        <v>49028</v>
      </c>
      <c r="C37180" s="1">
        <v>43095</v>
      </c>
      <c r="D37180" s="1">
        <v>43097</v>
      </c>
      <c r="E37180" t="s">
        <v>44</v>
      </c>
      <c r="F37180" t="s">
        <v>21697</v>
      </c>
      <c r="G37180" t="s">
        <v>129</v>
      </c>
      <c r="H37180" t="s">
        <v>43</v>
      </c>
      <c r="J37180" t="s">
        <v>21686</v>
      </c>
      <c r="K37180" t="s">
        <v>21686</v>
      </c>
      <c r="L37180" t="s">
        <v>21644</v>
      </c>
      <c r="M37180" t="s">
        <v>2047</v>
      </c>
      <c r="N37180" t="s">
        <v>29</v>
      </c>
      <c r="O37180" t="s">
        <v>3396</v>
      </c>
      <c r="P37180" t="s">
        <v>3397</v>
      </c>
      <c r="Q37180" t="s">
        <v>95</v>
      </c>
      <c r="R37180" t="s">
        <v>46</v>
      </c>
      <c r="S37180">
        <v>151.464</v>
      </c>
      <c r="T37180">
        <v>1</v>
      </c>
      <c r="U37180">
        <v>0.6</v>
      </c>
      <c r="V37180">
        <v>-41.676000000000002</v>
      </c>
      <c r="W37180">
        <v>22.44</v>
      </c>
      <c r="X37180" t="s">
        <v>59</v>
      </c>
    </row>
    <row r="37181" spans="1:24" x14ac:dyDescent="0.25">
      <c r="A37181">
        <v>45920</v>
      </c>
      <c r="B37181" t="s">
        <v>49028</v>
      </c>
      <c r="C37181" s="1">
        <v>43095</v>
      </c>
      <c r="D37181" s="1">
        <v>43097</v>
      </c>
      <c r="E37181" t="s">
        <v>44</v>
      </c>
      <c r="F37181" t="s">
        <v>21697</v>
      </c>
      <c r="G37181" t="s">
        <v>129</v>
      </c>
      <c r="H37181" t="s">
        <v>43</v>
      </c>
      <c r="J37181" t="s">
        <v>21686</v>
      </c>
      <c r="K37181" t="s">
        <v>21686</v>
      </c>
      <c r="L37181" t="s">
        <v>21644</v>
      </c>
      <c r="M37181" t="s">
        <v>2047</v>
      </c>
      <c r="N37181" t="s">
        <v>29</v>
      </c>
      <c r="O37181" t="s">
        <v>10167</v>
      </c>
      <c r="P37181" t="s">
        <v>10168</v>
      </c>
      <c r="Q37181" t="s">
        <v>64</v>
      </c>
      <c r="R37181" t="s">
        <v>24</v>
      </c>
      <c r="S37181">
        <v>1248.912</v>
      </c>
      <c r="T37181">
        <v>6</v>
      </c>
      <c r="U37181">
        <v>0.6</v>
      </c>
      <c r="V37181">
        <v>-1779.768</v>
      </c>
      <c r="W37181">
        <v>18.28</v>
      </c>
      <c r="X37181" t="s">
        <v>59</v>
      </c>
    </row>
    <row r="37182" spans="1:24" x14ac:dyDescent="0.25">
      <c r="A37182">
        <v>46569</v>
      </c>
      <c r="B37182" t="s">
        <v>49029</v>
      </c>
      <c r="C37182" s="1">
        <v>43057</v>
      </c>
      <c r="D37182" s="1">
        <v>43061</v>
      </c>
      <c r="E37182" t="s">
        <v>35</v>
      </c>
      <c r="F37182" t="s">
        <v>21698</v>
      </c>
      <c r="G37182" t="s">
        <v>1721</v>
      </c>
      <c r="H37182" t="s">
        <v>43</v>
      </c>
      <c r="J37182" t="s">
        <v>21686</v>
      </c>
      <c r="K37182" t="s">
        <v>21686</v>
      </c>
      <c r="L37182" t="s">
        <v>21644</v>
      </c>
      <c r="M37182" t="s">
        <v>2047</v>
      </c>
      <c r="N37182" t="s">
        <v>29</v>
      </c>
      <c r="O37182" t="s">
        <v>5910</v>
      </c>
      <c r="P37182" t="s">
        <v>5911</v>
      </c>
      <c r="Q37182" t="s">
        <v>37</v>
      </c>
      <c r="R37182" t="s">
        <v>24</v>
      </c>
      <c r="S37182">
        <v>165.31200000000001</v>
      </c>
      <c r="T37182">
        <v>1</v>
      </c>
      <c r="U37182">
        <v>0.6</v>
      </c>
      <c r="V37182">
        <v>-173.59800000000001</v>
      </c>
      <c r="W37182">
        <v>18.170000000000002</v>
      </c>
      <c r="X37182" t="s">
        <v>30</v>
      </c>
    </row>
    <row r="37183" spans="1:24" x14ac:dyDescent="0.25">
      <c r="A37183">
        <v>46568</v>
      </c>
      <c r="B37183" t="s">
        <v>49029</v>
      </c>
      <c r="C37183" s="1">
        <v>43057</v>
      </c>
      <c r="D37183" s="1">
        <v>43061</v>
      </c>
      <c r="E37183" t="s">
        <v>35</v>
      </c>
      <c r="F37183" t="s">
        <v>21698</v>
      </c>
      <c r="G37183" t="s">
        <v>1721</v>
      </c>
      <c r="H37183" t="s">
        <v>43</v>
      </c>
      <c r="J37183" t="s">
        <v>21686</v>
      </c>
      <c r="K37183" t="s">
        <v>21686</v>
      </c>
      <c r="L37183" t="s">
        <v>21644</v>
      </c>
      <c r="M37183" t="s">
        <v>2047</v>
      </c>
      <c r="N37183" t="s">
        <v>29</v>
      </c>
      <c r="O37183" t="s">
        <v>4529</v>
      </c>
      <c r="P37183" t="s">
        <v>4530</v>
      </c>
      <c r="Q37183" t="s">
        <v>104</v>
      </c>
      <c r="R37183" t="s">
        <v>38</v>
      </c>
      <c r="S37183">
        <v>226.56</v>
      </c>
      <c r="T37183">
        <v>4</v>
      </c>
      <c r="U37183">
        <v>0.6</v>
      </c>
      <c r="V37183">
        <v>-243.6</v>
      </c>
      <c r="W37183">
        <v>16.98</v>
      </c>
      <c r="X37183" t="s">
        <v>30</v>
      </c>
    </row>
    <row r="37184" spans="1:24" x14ac:dyDescent="0.25">
      <c r="A37184">
        <v>45286</v>
      </c>
      <c r="B37184" t="s">
        <v>49030</v>
      </c>
      <c r="C37184" s="1">
        <v>42818</v>
      </c>
      <c r="D37184" s="1">
        <v>42820</v>
      </c>
      <c r="E37184" t="s">
        <v>44</v>
      </c>
      <c r="F37184" t="s">
        <v>21699</v>
      </c>
      <c r="G37184" t="s">
        <v>140</v>
      </c>
      <c r="H37184" t="s">
        <v>62</v>
      </c>
      <c r="J37184" t="s">
        <v>21686</v>
      </c>
      <c r="K37184" t="s">
        <v>21686</v>
      </c>
      <c r="L37184" t="s">
        <v>21644</v>
      </c>
      <c r="M37184" t="s">
        <v>2047</v>
      </c>
      <c r="N37184" t="s">
        <v>29</v>
      </c>
      <c r="O37184" t="s">
        <v>1048</v>
      </c>
      <c r="P37184" t="s">
        <v>1049</v>
      </c>
      <c r="Q37184" t="s">
        <v>104</v>
      </c>
      <c r="R37184" t="s">
        <v>38</v>
      </c>
      <c r="S37184">
        <v>78.287999999999997</v>
      </c>
      <c r="T37184">
        <v>4</v>
      </c>
      <c r="U37184">
        <v>0.6</v>
      </c>
      <c r="V37184">
        <v>-58.752000000000002</v>
      </c>
      <c r="W37184">
        <v>15.58</v>
      </c>
      <c r="X37184" t="s">
        <v>111</v>
      </c>
    </row>
    <row r="37185" spans="1:24" x14ac:dyDescent="0.25">
      <c r="A37185">
        <v>48323</v>
      </c>
      <c r="B37185" t="s">
        <v>49021</v>
      </c>
      <c r="C37185" s="1">
        <v>42238</v>
      </c>
      <c r="D37185" s="1">
        <v>42244</v>
      </c>
      <c r="E37185" t="s">
        <v>35</v>
      </c>
      <c r="F37185" t="s">
        <v>21690</v>
      </c>
      <c r="G37185" t="s">
        <v>2705</v>
      </c>
      <c r="H37185" t="s">
        <v>62</v>
      </c>
      <c r="J37185" t="s">
        <v>21686</v>
      </c>
      <c r="K37185" t="s">
        <v>21686</v>
      </c>
      <c r="L37185" t="s">
        <v>21644</v>
      </c>
      <c r="M37185" t="s">
        <v>2047</v>
      </c>
      <c r="N37185" t="s">
        <v>29</v>
      </c>
      <c r="O37185" t="s">
        <v>1956</v>
      </c>
      <c r="P37185" t="s">
        <v>1957</v>
      </c>
      <c r="Q37185" t="s">
        <v>37</v>
      </c>
      <c r="R37185" t="s">
        <v>24</v>
      </c>
      <c r="S37185">
        <v>582.91200000000003</v>
      </c>
      <c r="T37185">
        <v>4</v>
      </c>
      <c r="U37185">
        <v>0.6</v>
      </c>
      <c r="V37185">
        <v>-801.52800000000002</v>
      </c>
      <c r="W37185">
        <v>14.27</v>
      </c>
      <c r="X37185" t="s">
        <v>30</v>
      </c>
    </row>
    <row r="37186" spans="1:24" x14ac:dyDescent="0.25">
      <c r="A37186">
        <v>45924</v>
      </c>
      <c r="B37186" t="s">
        <v>49028</v>
      </c>
      <c r="C37186" s="1">
        <v>43095</v>
      </c>
      <c r="D37186" s="1">
        <v>43097</v>
      </c>
      <c r="E37186" t="s">
        <v>44</v>
      </c>
      <c r="F37186" t="s">
        <v>21697</v>
      </c>
      <c r="G37186" t="s">
        <v>129</v>
      </c>
      <c r="H37186" t="s">
        <v>43</v>
      </c>
      <c r="J37186" t="s">
        <v>21686</v>
      </c>
      <c r="K37186" t="s">
        <v>21686</v>
      </c>
      <c r="L37186" t="s">
        <v>21644</v>
      </c>
      <c r="M37186" t="s">
        <v>2047</v>
      </c>
      <c r="N37186" t="s">
        <v>29</v>
      </c>
      <c r="O37186" t="s">
        <v>3158</v>
      </c>
      <c r="P37186" t="s">
        <v>3159</v>
      </c>
      <c r="Q37186" t="s">
        <v>155</v>
      </c>
      <c r="R37186" t="s">
        <v>38</v>
      </c>
      <c r="S37186">
        <v>80.736000000000004</v>
      </c>
      <c r="T37186">
        <v>4</v>
      </c>
      <c r="U37186">
        <v>0.6</v>
      </c>
      <c r="V37186">
        <v>-117.14400000000001</v>
      </c>
      <c r="W37186">
        <v>13.33</v>
      </c>
      <c r="X37186" t="s">
        <v>59</v>
      </c>
    </row>
    <row r="37187" spans="1:24" x14ac:dyDescent="0.25">
      <c r="A37187">
        <v>45180</v>
      </c>
      <c r="B37187" t="s">
        <v>49031</v>
      </c>
      <c r="C37187" s="1">
        <v>42904</v>
      </c>
      <c r="D37187" s="1">
        <v>42907</v>
      </c>
      <c r="E37187" t="s">
        <v>63</v>
      </c>
      <c r="F37187" t="s">
        <v>21700</v>
      </c>
      <c r="G37187" t="s">
        <v>2991</v>
      </c>
      <c r="H37187" t="s">
        <v>62</v>
      </c>
      <c r="J37187" t="s">
        <v>21686</v>
      </c>
      <c r="K37187" t="s">
        <v>21686</v>
      </c>
      <c r="L37187" t="s">
        <v>21644</v>
      </c>
      <c r="M37187" t="s">
        <v>2047</v>
      </c>
      <c r="N37187" t="s">
        <v>29</v>
      </c>
      <c r="O37187" t="s">
        <v>4529</v>
      </c>
      <c r="P37187" t="s">
        <v>4530</v>
      </c>
      <c r="Q37187" t="s">
        <v>104</v>
      </c>
      <c r="R37187" t="s">
        <v>38</v>
      </c>
      <c r="S37187">
        <v>56.64</v>
      </c>
      <c r="T37187">
        <v>1</v>
      </c>
      <c r="U37187">
        <v>0.6</v>
      </c>
      <c r="V37187">
        <v>-60.9</v>
      </c>
      <c r="W37187">
        <v>12.49</v>
      </c>
      <c r="X37187" t="s">
        <v>59</v>
      </c>
    </row>
    <row r="37188" spans="1:24" x14ac:dyDescent="0.25">
      <c r="A37188">
        <v>44664</v>
      </c>
      <c r="B37188" t="s">
        <v>49032</v>
      </c>
      <c r="C37188" s="1">
        <v>41791</v>
      </c>
      <c r="D37188" s="1">
        <v>41796</v>
      </c>
      <c r="E37188" t="s">
        <v>44</v>
      </c>
      <c r="F37188" t="s">
        <v>21701</v>
      </c>
      <c r="G37188" t="s">
        <v>4127</v>
      </c>
      <c r="H37188" t="s">
        <v>43</v>
      </c>
      <c r="J37188" t="s">
        <v>21686</v>
      </c>
      <c r="K37188" t="s">
        <v>21686</v>
      </c>
      <c r="L37188" t="s">
        <v>21644</v>
      </c>
      <c r="M37188" t="s">
        <v>2047</v>
      </c>
      <c r="N37188" t="s">
        <v>29</v>
      </c>
      <c r="O37188" t="s">
        <v>4342</v>
      </c>
      <c r="P37188" t="s">
        <v>4343</v>
      </c>
      <c r="Q37188" t="s">
        <v>64</v>
      </c>
      <c r="R37188" t="s">
        <v>24</v>
      </c>
      <c r="S37188">
        <v>126.348</v>
      </c>
      <c r="T37188">
        <v>1</v>
      </c>
      <c r="U37188">
        <v>0.6</v>
      </c>
      <c r="V37188">
        <v>-161.11199999999999</v>
      </c>
      <c r="W37188">
        <v>11.34</v>
      </c>
      <c r="X37188" t="s">
        <v>30</v>
      </c>
    </row>
    <row r="37189" spans="1:24" x14ac:dyDescent="0.25">
      <c r="A37189">
        <v>46112</v>
      </c>
      <c r="B37189" t="s">
        <v>49033</v>
      </c>
      <c r="C37189" s="1">
        <v>42722</v>
      </c>
      <c r="D37189" s="1">
        <v>42724</v>
      </c>
      <c r="E37189" t="s">
        <v>44</v>
      </c>
      <c r="F37189" t="s">
        <v>21702</v>
      </c>
      <c r="G37189" t="s">
        <v>2437</v>
      </c>
      <c r="H37189" t="s">
        <v>43</v>
      </c>
      <c r="J37189" t="s">
        <v>21686</v>
      </c>
      <c r="K37189" t="s">
        <v>21686</v>
      </c>
      <c r="L37189" t="s">
        <v>21644</v>
      </c>
      <c r="M37189" t="s">
        <v>2047</v>
      </c>
      <c r="N37189" t="s">
        <v>29</v>
      </c>
      <c r="O37189" t="s">
        <v>2588</v>
      </c>
      <c r="P37189" t="s">
        <v>2589</v>
      </c>
      <c r="Q37189" t="s">
        <v>155</v>
      </c>
      <c r="R37189" t="s">
        <v>38</v>
      </c>
      <c r="S37189">
        <v>82.32</v>
      </c>
      <c r="T37189">
        <v>4</v>
      </c>
      <c r="U37189">
        <v>0.6</v>
      </c>
      <c r="V37189">
        <v>-72.12</v>
      </c>
      <c r="W37189">
        <v>10.89</v>
      </c>
      <c r="X37189" t="s">
        <v>30</v>
      </c>
    </row>
    <row r="37190" spans="1:24" x14ac:dyDescent="0.25">
      <c r="A37190">
        <v>46565</v>
      </c>
      <c r="B37190" t="s">
        <v>49029</v>
      </c>
      <c r="C37190" s="1">
        <v>43057</v>
      </c>
      <c r="D37190" s="1">
        <v>43061</v>
      </c>
      <c r="E37190" t="s">
        <v>35</v>
      </c>
      <c r="F37190" t="s">
        <v>21698</v>
      </c>
      <c r="G37190" t="s">
        <v>1721</v>
      </c>
      <c r="H37190" t="s">
        <v>43</v>
      </c>
      <c r="J37190" t="s">
        <v>21686</v>
      </c>
      <c r="K37190" t="s">
        <v>21686</v>
      </c>
      <c r="L37190" t="s">
        <v>21644</v>
      </c>
      <c r="M37190" t="s">
        <v>2047</v>
      </c>
      <c r="N37190" t="s">
        <v>29</v>
      </c>
      <c r="O37190" t="s">
        <v>4531</v>
      </c>
      <c r="P37190" t="s">
        <v>4532</v>
      </c>
      <c r="Q37190" t="s">
        <v>132</v>
      </c>
      <c r="R37190" t="s">
        <v>38</v>
      </c>
      <c r="S37190">
        <v>155.71199999999999</v>
      </c>
      <c r="T37190">
        <v>8</v>
      </c>
      <c r="U37190">
        <v>0.6</v>
      </c>
      <c r="V37190">
        <v>-163.72800000000001</v>
      </c>
      <c r="W37190">
        <v>10.56</v>
      </c>
      <c r="X37190" t="s">
        <v>30</v>
      </c>
    </row>
    <row r="37191" spans="1:24" x14ac:dyDescent="0.25">
      <c r="A37191">
        <v>48461</v>
      </c>
      <c r="B37191" t="s">
        <v>49034</v>
      </c>
      <c r="C37191" s="1">
        <v>43003</v>
      </c>
      <c r="D37191" s="1">
        <v>43003</v>
      </c>
      <c r="E37191" t="s">
        <v>250</v>
      </c>
      <c r="F37191" t="s">
        <v>21703</v>
      </c>
      <c r="G37191" t="s">
        <v>5900</v>
      </c>
      <c r="H37191" t="s">
        <v>43</v>
      </c>
      <c r="J37191" t="s">
        <v>21686</v>
      </c>
      <c r="K37191" t="s">
        <v>21686</v>
      </c>
      <c r="L37191" t="s">
        <v>21644</v>
      </c>
      <c r="M37191" t="s">
        <v>2047</v>
      </c>
      <c r="N37191" t="s">
        <v>29</v>
      </c>
      <c r="O37191" t="s">
        <v>450</v>
      </c>
      <c r="P37191" t="s">
        <v>451</v>
      </c>
      <c r="Q37191" t="s">
        <v>95</v>
      </c>
      <c r="R37191" t="s">
        <v>46</v>
      </c>
      <c r="S37191">
        <v>104.196</v>
      </c>
      <c r="T37191">
        <v>1</v>
      </c>
      <c r="U37191">
        <v>0.6</v>
      </c>
      <c r="V37191">
        <v>-125.06399999999999</v>
      </c>
      <c r="W37191">
        <v>9.85</v>
      </c>
      <c r="X37191" t="s">
        <v>59</v>
      </c>
    </row>
    <row r="37192" spans="1:24" x14ac:dyDescent="0.25">
      <c r="A37192">
        <v>45923</v>
      </c>
      <c r="B37192" t="s">
        <v>49028</v>
      </c>
      <c r="C37192" s="1">
        <v>43095</v>
      </c>
      <c r="D37192" s="1">
        <v>43097</v>
      </c>
      <c r="E37192" t="s">
        <v>44</v>
      </c>
      <c r="F37192" t="s">
        <v>21697</v>
      </c>
      <c r="G37192" t="s">
        <v>129</v>
      </c>
      <c r="H37192" t="s">
        <v>43</v>
      </c>
      <c r="J37192" t="s">
        <v>21686</v>
      </c>
      <c r="K37192" t="s">
        <v>21686</v>
      </c>
      <c r="L37192" t="s">
        <v>21644</v>
      </c>
      <c r="M37192" t="s">
        <v>2047</v>
      </c>
      <c r="N37192" t="s">
        <v>29</v>
      </c>
      <c r="O37192" t="s">
        <v>1843</v>
      </c>
      <c r="P37192" t="s">
        <v>1844</v>
      </c>
      <c r="Q37192" t="s">
        <v>127</v>
      </c>
      <c r="R37192" t="s">
        <v>46</v>
      </c>
      <c r="S37192">
        <v>105.91200000000001</v>
      </c>
      <c r="T37192">
        <v>6</v>
      </c>
      <c r="U37192">
        <v>0.6</v>
      </c>
      <c r="V37192">
        <v>-50.328000000000003</v>
      </c>
      <c r="W37192">
        <v>9.2799999999999994</v>
      </c>
      <c r="X37192" t="s">
        <v>59</v>
      </c>
    </row>
    <row r="37193" spans="1:24" x14ac:dyDescent="0.25">
      <c r="A37193">
        <v>44839</v>
      </c>
      <c r="B37193" t="s">
        <v>49035</v>
      </c>
      <c r="C37193" s="1">
        <v>41779</v>
      </c>
      <c r="D37193" s="1">
        <v>41783</v>
      </c>
      <c r="E37193" t="s">
        <v>35</v>
      </c>
      <c r="F37193" t="s">
        <v>21704</v>
      </c>
      <c r="G37193" t="s">
        <v>2192</v>
      </c>
      <c r="H37193" t="s">
        <v>43</v>
      </c>
      <c r="J37193" t="s">
        <v>21686</v>
      </c>
      <c r="K37193" t="s">
        <v>21686</v>
      </c>
      <c r="L37193" t="s">
        <v>21644</v>
      </c>
      <c r="M37193" t="s">
        <v>2047</v>
      </c>
      <c r="N37193" t="s">
        <v>29</v>
      </c>
      <c r="O37193" t="s">
        <v>4441</v>
      </c>
      <c r="P37193" t="s">
        <v>4442</v>
      </c>
      <c r="Q37193" t="s">
        <v>127</v>
      </c>
      <c r="R37193" t="s">
        <v>46</v>
      </c>
      <c r="S37193">
        <v>103.584</v>
      </c>
      <c r="T37193">
        <v>1</v>
      </c>
      <c r="U37193">
        <v>0.6</v>
      </c>
      <c r="V37193">
        <v>-33.665999999999997</v>
      </c>
      <c r="W37193">
        <v>9.17</v>
      </c>
      <c r="X37193" t="s">
        <v>30</v>
      </c>
    </row>
    <row r="37194" spans="1:24" x14ac:dyDescent="0.25">
      <c r="A37194">
        <v>49861</v>
      </c>
      <c r="B37194" t="s">
        <v>49036</v>
      </c>
      <c r="C37194" s="1">
        <v>43007</v>
      </c>
      <c r="D37194" s="1">
        <v>43012</v>
      </c>
      <c r="E37194" t="s">
        <v>35</v>
      </c>
      <c r="F37194" t="s">
        <v>21705</v>
      </c>
      <c r="G37194" t="s">
        <v>1674</v>
      </c>
      <c r="H37194" t="s">
        <v>34</v>
      </c>
      <c r="J37194" t="s">
        <v>21686</v>
      </c>
      <c r="K37194" t="s">
        <v>21686</v>
      </c>
      <c r="L37194" t="s">
        <v>21644</v>
      </c>
      <c r="M37194" t="s">
        <v>2047</v>
      </c>
      <c r="N37194" t="s">
        <v>29</v>
      </c>
      <c r="O37194" t="s">
        <v>4466</v>
      </c>
      <c r="P37194" t="s">
        <v>4467</v>
      </c>
      <c r="Q37194" t="s">
        <v>73</v>
      </c>
      <c r="R37194" t="s">
        <v>24</v>
      </c>
      <c r="S37194">
        <v>110.78400000000001</v>
      </c>
      <c r="T37194">
        <v>2</v>
      </c>
      <c r="U37194">
        <v>0.6</v>
      </c>
      <c r="V37194">
        <v>-110.79600000000001</v>
      </c>
      <c r="W37194">
        <v>8.4</v>
      </c>
      <c r="X37194" t="s">
        <v>30</v>
      </c>
    </row>
    <row r="37195" spans="1:24" x14ac:dyDescent="0.25">
      <c r="A37195">
        <v>44479</v>
      </c>
      <c r="B37195" t="s">
        <v>49037</v>
      </c>
      <c r="C37195" s="1">
        <v>42613</v>
      </c>
      <c r="D37195" s="1">
        <v>42619</v>
      </c>
      <c r="E37195" t="s">
        <v>35</v>
      </c>
      <c r="F37195" t="s">
        <v>21706</v>
      </c>
      <c r="G37195" t="s">
        <v>503</v>
      </c>
      <c r="H37195" t="s">
        <v>43</v>
      </c>
      <c r="J37195" t="s">
        <v>21686</v>
      </c>
      <c r="K37195" t="s">
        <v>21686</v>
      </c>
      <c r="L37195" t="s">
        <v>21644</v>
      </c>
      <c r="M37195" t="s">
        <v>2047</v>
      </c>
      <c r="N37195" t="s">
        <v>29</v>
      </c>
      <c r="O37195" t="s">
        <v>3001</v>
      </c>
      <c r="P37195" t="s">
        <v>3002</v>
      </c>
      <c r="Q37195" t="s">
        <v>73</v>
      </c>
      <c r="R37195" t="s">
        <v>24</v>
      </c>
      <c r="S37195">
        <v>66.683999999999997</v>
      </c>
      <c r="T37195">
        <v>1</v>
      </c>
      <c r="U37195">
        <v>0.6</v>
      </c>
      <c r="V37195">
        <v>-36.695999999999998</v>
      </c>
      <c r="W37195">
        <v>8.09</v>
      </c>
      <c r="X37195" t="s">
        <v>92</v>
      </c>
    </row>
    <row r="37196" spans="1:24" x14ac:dyDescent="0.25">
      <c r="A37196">
        <v>44127</v>
      </c>
      <c r="B37196" t="s">
        <v>49038</v>
      </c>
      <c r="C37196" s="1">
        <v>42724</v>
      </c>
      <c r="D37196" s="1">
        <v>42730</v>
      </c>
      <c r="E37196" t="s">
        <v>35</v>
      </c>
      <c r="F37196" t="s">
        <v>21707</v>
      </c>
      <c r="G37196" t="s">
        <v>4073</v>
      </c>
      <c r="H37196" t="s">
        <v>34</v>
      </c>
      <c r="J37196" t="s">
        <v>21686</v>
      </c>
      <c r="K37196" t="s">
        <v>21686</v>
      </c>
      <c r="L37196" t="s">
        <v>21644</v>
      </c>
      <c r="M37196" t="s">
        <v>2047</v>
      </c>
      <c r="N37196" t="s">
        <v>29</v>
      </c>
      <c r="O37196" t="s">
        <v>2669</v>
      </c>
      <c r="P37196" t="s">
        <v>2670</v>
      </c>
      <c r="Q37196" t="s">
        <v>73</v>
      </c>
      <c r="R37196" t="s">
        <v>24</v>
      </c>
      <c r="S37196">
        <v>51.276000000000003</v>
      </c>
      <c r="T37196">
        <v>1</v>
      </c>
      <c r="U37196">
        <v>0.6</v>
      </c>
      <c r="V37196">
        <v>-28.224</v>
      </c>
      <c r="W37196">
        <v>7.03</v>
      </c>
      <c r="X37196" t="s">
        <v>92</v>
      </c>
    </row>
    <row r="37197" spans="1:24" x14ac:dyDescent="0.25">
      <c r="A37197">
        <v>46564</v>
      </c>
      <c r="B37197" t="s">
        <v>49029</v>
      </c>
      <c r="C37197" s="1">
        <v>43057</v>
      </c>
      <c r="D37197" s="1">
        <v>43061</v>
      </c>
      <c r="E37197" t="s">
        <v>35</v>
      </c>
      <c r="F37197" t="s">
        <v>21698</v>
      </c>
      <c r="G37197" t="s">
        <v>1721</v>
      </c>
      <c r="H37197" t="s">
        <v>43</v>
      </c>
      <c r="J37197" t="s">
        <v>21686</v>
      </c>
      <c r="K37197" t="s">
        <v>21686</v>
      </c>
      <c r="L37197" t="s">
        <v>21644</v>
      </c>
      <c r="M37197" t="s">
        <v>2047</v>
      </c>
      <c r="N37197" t="s">
        <v>29</v>
      </c>
      <c r="O37197" t="s">
        <v>5097</v>
      </c>
      <c r="P37197" t="s">
        <v>5098</v>
      </c>
      <c r="Q37197" t="s">
        <v>49</v>
      </c>
      <c r="R37197" t="s">
        <v>46</v>
      </c>
      <c r="S37197">
        <v>122.148</v>
      </c>
      <c r="T37197">
        <v>1</v>
      </c>
      <c r="U37197">
        <v>0.6</v>
      </c>
      <c r="V37197">
        <v>-97.721999999999994</v>
      </c>
      <c r="W37197">
        <v>6.98</v>
      </c>
      <c r="X37197" t="s">
        <v>30</v>
      </c>
    </row>
    <row r="37198" spans="1:24" x14ac:dyDescent="0.25">
      <c r="A37198">
        <v>48325</v>
      </c>
      <c r="B37198" t="s">
        <v>49021</v>
      </c>
      <c r="C37198" s="1">
        <v>42238</v>
      </c>
      <c r="D37198" s="1">
        <v>42244</v>
      </c>
      <c r="E37198" t="s">
        <v>35</v>
      </c>
      <c r="F37198" t="s">
        <v>21690</v>
      </c>
      <c r="G37198" t="s">
        <v>2705</v>
      </c>
      <c r="H37198" t="s">
        <v>62</v>
      </c>
      <c r="J37198" t="s">
        <v>21686</v>
      </c>
      <c r="K37198" t="s">
        <v>21686</v>
      </c>
      <c r="L37198" t="s">
        <v>21644</v>
      </c>
      <c r="M37198" t="s">
        <v>2047</v>
      </c>
      <c r="N37198" t="s">
        <v>29</v>
      </c>
      <c r="O37198" t="s">
        <v>2779</v>
      </c>
      <c r="P37198" t="s">
        <v>2780</v>
      </c>
      <c r="Q37198" t="s">
        <v>127</v>
      </c>
      <c r="R37198" t="s">
        <v>46</v>
      </c>
      <c r="S37198">
        <v>91.944000000000003</v>
      </c>
      <c r="T37198">
        <v>6</v>
      </c>
      <c r="U37198">
        <v>0.6</v>
      </c>
      <c r="V37198">
        <v>-112.71599999999999</v>
      </c>
      <c r="W37198">
        <v>6.85</v>
      </c>
      <c r="X37198" t="s">
        <v>30</v>
      </c>
    </row>
    <row r="37199" spans="1:24" x14ac:dyDescent="0.25">
      <c r="A37199">
        <v>51276</v>
      </c>
      <c r="B37199" t="s">
        <v>49039</v>
      </c>
      <c r="C37199" s="1">
        <v>42518</v>
      </c>
      <c r="D37199" s="1">
        <v>42518</v>
      </c>
      <c r="E37199" t="s">
        <v>250</v>
      </c>
      <c r="F37199" t="s">
        <v>21708</v>
      </c>
      <c r="G37199" t="s">
        <v>565</v>
      </c>
      <c r="H37199" t="s">
        <v>43</v>
      </c>
      <c r="J37199" t="s">
        <v>21686</v>
      </c>
      <c r="K37199" t="s">
        <v>21686</v>
      </c>
      <c r="L37199" t="s">
        <v>21644</v>
      </c>
      <c r="M37199" t="s">
        <v>2047</v>
      </c>
      <c r="N37199" t="s">
        <v>29</v>
      </c>
      <c r="O37199" t="s">
        <v>4675</v>
      </c>
      <c r="P37199" t="s">
        <v>4676</v>
      </c>
      <c r="Q37199" t="s">
        <v>127</v>
      </c>
      <c r="R37199" t="s">
        <v>46</v>
      </c>
      <c r="S37199">
        <v>16.86</v>
      </c>
      <c r="T37199">
        <v>1</v>
      </c>
      <c r="U37199">
        <v>0.6</v>
      </c>
      <c r="V37199">
        <v>-11.4</v>
      </c>
      <c r="W37199">
        <v>6.49</v>
      </c>
      <c r="X37199" t="s">
        <v>111</v>
      </c>
    </row>
    <row r="37200" spans="1:24" x14ac:dyDescent="0.25">
      <c r="A37200">
        <v>42911</v>
      </c>
      <c r="B37200" t="s">
        <v>49027</v>
      </c>
      <c r="C37200" s="1">
        <v>42260</v>
      </c>
      <c r="D37200" s="1">
        <v>42266</v>
      </c>
      <c r="E37200" t="s">
        <v>35</v>
      </c>
      <c r="F37200" t="s">
        <v>21696</v>
      </c>
      <c r="G37200" t="s">
        <v>4049</v>
      </c>
      <c r="H37200" t="s">
        <v>34</v>
      </c>
      <c r="J37200" t="s">
        <v>21686</v>
      </c>
      <c r="K37200" t="s">
        <v>21686</v>
      </c>
      <c r="L37200" t="s">
        <v>21644</v>
      </c>
      <c r="M37200" t="s">
        <v>2047</v>
      </c>
      <c r="N37200" t="s">
        <v>29</v>
      </c>
      <c r="O37200" t="s">
        <v>1361</v>
      </c>
      <c r="P37200" t="s">
        <v>1362</v>
      </c>
      <c r="Q37200" t="s">
        <v>122</v>
      </c>
      <c r="R37200" t="s">
        <v>38</v>
      </c>
      <c r="S37200">
        <v>71.495999999999995</v>
      </c>
      <c r="T37200">
        <v>6</v>
      </c>
      <c r="U37200">
        <v>0.6</v>
      </c>
      <c r="V37200">
        <v>-42.984000000000002</v>
      </c>
      <c r="W37200">
        <v>5.99</v>
      </c>
      <c r="X37200" t="s">
        <v>92</v>
      </c>
    </row>
    <row r="37201" spans="1:24" x14ac:dyDescent="0.25">
      <c r="A37201">
        <v>47089</v>
      </c>
      <c r="B37201" t="s">
        <v>49040</v>
      </c>
      <c r="C37201" s="1">
        <v>42174</v>
      </c>
      <c r="D37201" s="1">
        <v>42179</v>
      </c>
      <c r="E37201" t="s">
        <v>35</v>
      </c>
      <c r="F37201" t="s">
        <v>21709</v>
      </c>
      <c r="G37201" t="s">
        <v>1204</v>
      </c>
      <c r="H37201" t="s">
        <v>43</v>
      </c>
      <c r="J37201" t="s">
        <v>21686</v>
      </c>
      <c r="K37201" t="s">
        <v>21686</v>
      </c>
      <c r="L37201" t="s">
        <v>21644</v>
      </c>
      <c r="M37201" t="s">
        <v>2047</v>
      </c>
      <c r="N37201" t="s">
        <v>29</v>
      </c>
      <c r="O37201" t="s">
        <v>5453</v>
      </c>
      <c r="P37201" t="s">
        <v>5454</v>
      </c>
      <c r="Q37201" t="s">
        <v>49</v>
      </c>
      <c r="R37201" t="s">
        <v>46</v>
      </c>
      <c r="S37201">
        <v>70.067999999999998</v>
      </c>
      <c r="T37201">
        <v>1</v>
      </c>
      <c r="U37201">
        <v>0.6</v>
      </c>
      <c r="V37201">
        <v>-66.581999999999994</v>
      </c>
      <c r="W37201">
        <v>5.86</v>
      </c>
      <c r="X37201" t="s">
        <v>30</v>
      </c>
    </row>
    <row r="37202" spans="1:24" x14ac:dyDescent="0.25">
      <c r="A37202">
        <v>48711</v>
      </c>
      <c r="B37202" t="s">
        <v>49041</v>
      </c>
      <c r="C37202" s="1">
        <v>43037</v>
      </c>
      <c r="D37202" s="1">
        <v>43040</v>
      </c>
      <c r="E37202" t="s">
        <v>63</v>
      </c>
      <c r="F37202" t="s">
        <v>21710</v>
      </c>
      <c r="G37202" t="s">
        <v>1230</v>
      </c>
      <c r="H37202" t="s">
        <v>34</v>
      </c>
      <c r="J37202" t="s">
        <v>21686</v>
      </c>
      <c r="K37202" t="s">
        <v>21686</v>
      </c>
      <c r="L37202" t="s">
        <v>21644</v>
      </c>
      <c r="M37202" t="s">
        <v>2047</v>
      </c>
      <c r="N37202" t="s">
        <v>29</v>
      </c>
      <c r="O37202" t="s">
        <v>1446</v>
      </c>
      <c r="P37202" t="s">
        <v>1447</v>
      </c>
      <c r="Q37202" t="s">
        <v>155</v>
      </c>
      <c r="R37202" t="s">
        <v>38</v>
      </c>
      <c r="S37202">
        <v>18.335999999999999</v>
      </c>
      <c r="T37202">
        <v>4</v>
      </c>
      <c r="U37202">
        <v>0.6</v>
      </c>
      <c r="V37202">
        <v>-15.624000000000001</v>
      </c>
      <c r="W37202">
        <v>5.79</v>
      </c>
      <c r="X37202" t="s">
        <v>59</v>
      </c>
    </row>
    <row r="37203" spans="1:24" x14ac:dyDescent="0.25">
      <c r="A37203">
        <v>45919</v>
      </c>
      <c r="B37203" t="s">
        <v>49028</v>
      </c>
      <c r="C37203" s="1">
        <v>43095</v>
      </c>
      <c r="D37203" s="1">
        <v>43097</v>
      </c>
      <c r="E37203" t="s">
        <v>44</v>
      </c>
      <c r="F37203" t="s">
        <v>21697</v>
      </c>
      <c r="G37203" t="s">
        <v>129</v>
      </c>
      <c r="H37203" t="s">
        <v>43</v>
      </c>
      <c r="J37203" t="s">
        <v>21686</v>
      </c>
      <c r="K37203" t="s">
        <v>21686</v>
      </c>
      <c r="L37203" t="s">
        <v>21644</v>
      </c>
      <c r="M37203" t="s">
        <v>2047</v>
      </c>
      <c r="N37203" t="s">
        <v>29</v>
      </c>
      <c r="O37203" t="s">
        <v>3544</v>
      </c>
      <c r="P37203" t="s">
        <v>3545</v>
      </c>
      <c r="Q37203" t="s">
        <v>52</v>
      </c>
      <c r="R37203" t="s">
        <v>24</v>
      </c>
      <c r="S37203">
        <v>40.295999999999999</v>
      </c>
      <c r="T37203">
        <v>2</v>
      </c>
      <c r="U37203">
        <v>0.6</v>
      </c>
      <c r="V37203">
        <v>-29.244</v>
      </c>
      <c r="W37203">
        <v>5.41</v>
      </c>
      <c r="X37203" t="s">
        <v>59</v>
      </c>
    </row>
    <row r="37204" spans="1:24" x14ac:dyDescent="0.25">
      <c r="A37204">
        <v>44743</v>
      </c>
      <c r="B37204" t="s">
        <v>49042</v>
      </c>
      <c r="C37204" s="1">
        <v>42226</v>
      </c>
      <c r="D37204" s="1">
        <v>42230</v>
      </c>
      <c r="E37204" t="s">
        <v>35</v>
      </c>
      <c r="F37204" t="s">
        <v>21711</v>
      </c>
      <c r="G37204" t="s">
        <v>870</v>
      </c>
      <c r="H37204" t="s">
        <v>43</v>
      </c>
      <c r="J37204" t="s">
        <v>21686</v>
      </c>
      <c r="K37204" t="s">
        <v>21686</v>
      </c>
      <c r="L37204" t="s">
        <v>21644</v>
      </c>
      <c r="M37204" t="s">
        <v>2047</v>
      </c>
      <c r="N37204" t="s">
        <v>29</v>
      </c>
      <c r="O37204" t="s">
        <v>2547</v>
      </c>
      <c r="P37204" t="s">
        <v>2548</v>
      </c>
      <c r="Q37204" t="s">
        <v>104</v>
      </c>
      <c r="R37204" t="s">
        <v>38</v>
      </c>
      <c r="S37204">
        <v>51.372</v>
      </c>
      <c r="T37204">
        <v>1</v>
      </c>
      <c r="U37204">
        <v>0.6</v>
      </c>
      <c r="V37204">
        <v>-75.798000000000002</v>
      </c>
      <c r="W37204">
        <v>5.21</v>
      </c>
      <c r="X37204" t="s">
        <v>30</v>
      </c>
    </row>
    <row r="37205" spans="1:24" x14ac:dyDescent="0.25">
      <c r="A37205">
        <v>45918</v>
      </c>
      <c r="B37205" t="s">
        <v>49028</v>
      </c>
      <c r="C37205" s="1">
        <v>43095</v>
      </c>
      <c r="D37205" s="1">
        <v>43097</v>
      </c>
      <c r="E37205" t="s">
        <v>44</v>
      </c>
      <c r="F37205" t="s">
        <v>21697</v>
      </c>
      <c r="G37205" t="s">
        <v>129</v>
      </c>
      <c r="H37205" t="s">
        <v>43</v>
      </c>
      <c r="J37205" t="s">
        <v>21686</v>
      </c>
      <c r="K37205" t="s">
        <v>21686</v>
      </c>
      <c r="L37205" t="s">
        <v>21644</v>
      </c>
      <c r="M37205" t="s">
        <v>2047</v>
      </c>
      <c r="N37205" t="s">
        <v>29</v>
      </c>
      <c r="O37205" t="s">
        <v>3414</v>
      </c>
      <c r="P37205" t="s">
        <v>3415</v>
      </c>
      <c r="Q37205" t="s">
        <v>132</v>
      </c>
      <c r="R37205" t="s">
        <v>38</v>
      </c>
      <c r="S37205">
        <v>30.623999999999999</v>
      </c>
      <c r="T37205">
        <v>4</v>
      </c>
      <c r="U37205">
        <v>0.6</v>
      </c>
      <c r="V37205">
        <v>-29.135999999999999</v>
      </c>
      <c r="W37205">
        <v>5.12</v>
      </c>
      <c r="X37205" t="s">
        <v>59</v>
      </c>
    </row>
    <row r="37206" spans="1:24" x14ac:dyDescent="0.25">
      <c r="A37206">
        <v>45179</v>
      </c>
      <c r="B37206" t="s">
        <v>49031</v>
      </c>
      <c r="C37206" s="1">
        <v>42904</v>
      </c>
      <c r="D37206" s="1">
        <v>42907</v>
      </c>
      <c r="E37206" t="s">
        <v>63</v>
      </c>
      <c r="F37206" t="s">
        <v>21700</v>
      </c>
      <c r="G37206" t="s">
        <v>2991</v>
      </c>
      <c r="H37206" t="s">
        <v>62</v>
      </c>
      <c r="J37206" t="s">
        <v>21686</v>
      </c>
      <c r="K37206" t="s">
        <v>21686</v>
      </c>
      <c r="L37206" t="s">
        <v>21644</v>
      </c>
      <c r="M37206" t="s">
        <v>2047</v>
      </c>
      <c r="N37206" t="s">
        <v>29</v>
      </c>
      <c r="O37206" t="s">
        <v>2606</v>
      </c>
      <c r="P37206" t="s">
        <v>2607</v>
      </c>
      <c r="Q37206" t="s">
        <v>155</v>
      </c>
      <c r="R37206" t="s">
        <v>38</v>
      </c>
      <c r="S37206">
        <v>23.591999999999999</v>
      </c>
      <c r="T37206">
        <v>2</v>
      </c>
      <c r="U37206">
        <v>0.6</v>
      </c>
      <c r="V37206">
        <v>-23.027999999999999</v>
      </c>
      <c r="W37206">
        <v>5.12</v>
      </c>
      <c r="X37206" t="s">
        <v>59</v>
      </c>
    </row>
    <row r="37207" spans="1:24" x14ac:dyDescent="0.25">
      <c r="A37207">
        <v>50246</v>
      </c>
      <c r="B37207" t="s">
        <v>49043</v>
      </c>
      <c r="C37207" s="1">
        <v>42356</v>
      </c>
      <c r="D37207" s="1">
        <v>42362</v>
      </c>
      <c r="E37207" t="s">
        <v>35</v>
      </c>
      <c r="F37207" t="s">
        <v>21674</v>
      </c>
      <c r="G37207" t="s">
        <v>545</v>
      </c>
      <c r="H37207" t="s">
        <v>43</v>
      </c>
      <c r="J37207" t="s">
        <v>21686</v>
      </c>
      <c r="K37207" t="s">
        <v>21686</v>
      </c>
      <c r="L37207" t="s">
        <v>21644</v>
      </c>
      <c r="M37207" t="s">
        <v>2047</v>
      </c>
      <c r="N37207" t="s">
        <v>29</v>
      </c>
      <c r="O37207" t="s">
        <v>2395</v>
      </c>
      <c r="P37207" t="s">
        <v>2396</v>
      </c>
      <c r="Q37207" t="s">
        <v>127</v>
      </c>
      <c r="R37207" t="s">
        <v>46</v>
      </c>
      <c r="S37207">
        <v>59.16</v>
      </c>
      <c r="T37207">
        <v>2</v>
      </c>
      <c r="U37207">
        <v>0.6</v>
      </c>
      <c r="V37207">
        <v>-73.98</v>
      </c>
      <c r="W37207">
        <v>5.07</v>
      </c>
      <c r="X37207" t="s">
        <v>30</v>
      </c>
    </row>
    <row r="37208" spans="1:24" x14ac:dyDescent="0.25">
      <c r="A37208">
        <v>48384</v>
      </c>
      <c r="B37208" t="s">
        <v>49044</v>
      </c>
      <c r="C37208" s="1">
        <v>41707</v>
      </c>
      <c r="D37208" s="1">
        <v>41713</v>
      </c>
      <c r="E37208" t="s">
        <v>35</v>
      </c>
      <c r="F37208" t="s">
        <v>21712</v>
      </c>
      <c r="G37208" t="s">
        <v>408</v>
      </c>
      <c r="H37208" t="s">
        <v>34</v>
      </c>
      <c r="J37208" t="s">
        <v>21686</v>
      </c>
      <c r="K37208" t="s">
        <v>21686</v>
      </c>
      <c r="L37208" t="s">
        <v>21644</v>
      </c>
      <c r="M37208" t="s">
        <v>2047</v>
      </c>
      <c r="N37208" t="s">
        <v>29</v>
      </c>
      <c r="O37208" t="s">
        <v>6018</v>
      </c>
      <c r="P37208" t="s">
        <v>6019</v>
      </c>
      <c r="Q37208" t="s">
        <v>78</v>
      </c>
      <c r="R37208" t="s">
        <v>46</v>
      </c>
      <c r="S37208">
        <v>52.427999999999997</v>
      </c>
      <c r="T37208">
        <v>1</v>
      </c>
      <c r="U37208">
        <v>0.6</v>
      </c>
      <c r="V37208">
        <v>-64.242000000000004</v>
      </c>
      <c r="W37208">
        <v>5.0199999999999996</v>
      </c>
      <c r="X37208" t="s">
        <v>30</v>
      </c>
    </row>
    <row r="37209" spans="1:24" x14ac:dyDescent="0.25">
      <c r="A37209">
        <v>43699</v>
      </c>
      <c r="B37209" t="s">
        <v>49045</v>
      </c>
      <c r="C37209" s="1">
        <v>42224</v>
      </c>
      <c r="D37209" s="1">
        <v>42226</v>
      </c>
      <c r="E37209" t="s">
        <v>44</v>
      </c>
      <c r="F37209" t="s">
        <v>21713</v>
      </c>
      <c r="G37209" t="s">
        <v>2661</v>
      </c>
      <c r="H37209" t="s">
        <v>62</v>
      </c>
      <c r="J37209" t="s">
        <v>21686</v>
      </c>
      <c r="K37209" t="s">
        <v>21686</v>
      </c>
      <c r="L37209" t="s">
        <v>21644</v>
      </c>
      <c r="M37209" t="s">
        <v>2047</v>
      </c>
      <c r="N37209" t="s">
        <v>29</v>
      </c>
      <c r="O37209" t="s">
        <v>2286</v>
      </c>
      <c r="P37209" t="s">
        <v>2287</v>
      </c>
      <c r="Q37209" t="s">
        <v>132</v>
      </c>
      <c r="R37209" t="s">
        <v>38</v>
      </c>
      <c r="S37209">
        <v>19.571999999999999</v>
      </c>
      <c r="T37209">
        <v>1</v>
      </c>
      <c r="U37209">
        <v>0.6</v>
      </c>
      <c r="V37209">
        <v>-4.9080000000000004</v>
      </c>
      <c r="W37209">
        <v>4.87</v>
      </c>
      <c r="X37209" t="s">
        <v>111</v>
      </c>
    </row>
    <row r="37210" spans="1:24" x14ac:dyDescent="0.25">
      <c r="A37210">
        <v>48072</v>
      </c>
      <c r="B37210" t="s">
        <v>49026</v>
      </c>
      <c r="C37210" s="1">
        <v>42170</v>
      </c>
      <c r="D37210" s="1">
        <v>42173</v>
      </c>
      <c r="E37210" t="s">
        <v>63</v>
      </c>
      <c r="F37210" t="s">
        <v>21695</v>
      </c>
      <c r="G37210" t="s">
        <v>4666</v>
      </c>
      <c r="H37210" t="s">
        <v>43</v>
      </c>
      <c r="J37210" t="s">
        <v>21686</v>
      </c>
      <c r="K37210" t="s">
        <v>21686</v>
      </c>
      <c r="L37210" t="s">
        <v>21644</v>
      </c>
      <c r="M37210" t="s">
        <v>2047</v>
      </c>
      <c r="N37210" t="s">
        <v>29</v>
      </c>
      <c r="O37210" t="s">
        <v>6433</v>
      </c>
      <c r="P37210" t="s">
        <v>6434</v>
      </c>
      <c r="Q37210" t="s">
        <v>122</v>
      </c>
      <c r="R37210" t="s">
        <v>38</v>
      </c>
      <c r="S37210">
        <v>42.624000000000002</v>
      </c>
      <c r="T37210">
        <v>4</v>
      </c>
      <c r="U37210">
        <v>0.6</v>
      </c>
      <c r="V37210">
        <v>-39.456000000000003</v>
      </c>
      <c r="W37210">
        <v>4.62</v>
      </c>
      <c r="X37210" t="s">
        <v>30</v>
      </c>
    </row>
    <row r="37211" spans="1:24" x14ac:dyDescent="0.25">
      <c r="A37211">
        <v>46459</v>
      </c>
      <c r="B37211" t="s">
        <v>49046</v>
      </c>
      <c r="C37211" s="1">
        <v>41860</v>
      </c>
      <c r="D37211" s="1">
        <v>41865</v>
      </c>
      <c r="E37211" t="s">
        <v>35</v>
      </c>
      <c r="F37211" t="s">
        <v>21714</v>
      </c>
      <c r="G37211" t="s">
        <v>2251</v>
      </c>
      <c r="H37211" t="s">
        <v>43</v>
      </c>
      <c r="J37211" t="s">
        <v>21686</v>
      </c>
      <c r="K37211" t="s">
        <v>21686</v>
      </c>
      <c r="L37211" t="s">
        <v>21644</v>
      </c>
      <c r="M37211" t="s">
        <v>2047</v>
      </c>
      <c r="N37211" t="s">
        <v>29</v>
      </c>
      <c r="O37211" t="s">
        <v>3459</v>
      </c>
      <c r="P37211" t="s">
        <v>3460</v>
      </c>
      <c r="Q37211" t="s">
        <v>127</v>
      </c>
      <c r="R37211" t="s">
        <v>46</v>
      </c>
      <c r="S37211">
        <v>72.671999999999997</v>
      </c>
      <c r="T37211">
        <v>4</v>
      </c>
      <c r="U37211">
        <v>0.6</v>
      </c>
      <c r="V37211">
        <v>-40.008000000000003</v>
      </c>
      <c r="W37211">
        <v>4.51</v>
      </c>
      <c r="X37211" t="s">
        <v>30</v>
      </c>
    </row>
    <row r="37212" spans="1:24" x14ac:dyDescent="0.25">
      <c r="A37212">
        <v>50764</v>
      </c>
      <c r="B37212" t="s">
        <v>49047</v>
      </c>
      <c r="C37212" s="1">
        <v>42528</v>
      </c>
      <c r="D37212" s="1">
        <v>42531</v>
      </c>
      <c r="E37212" t="s">
        <v>44</v>
      </c>
      <c r="F37212" t="s">
        <v>21715</v>
      </c>
      <c r="G37212" t="s">
        <v>2666</v>
      </c>
      <c r="H37212" t="s">
        <v>43</v>
      </c>
      <c r="J37212" t="s">
        <v>21686</v>
      </c>
      <c r="K37212" t="s">
        <v>21686</v>
      </c>
      <c r="L37212" t="s">
        <v>21644</v>
      </c>
      <c r="M37212" t="s">
        <v>2047</v>
      </c>
      <c r="N37212" t="s">
        <v>29</v>
      </c>
      <c r="O37212" t="s">
        <v>4623</v>
      </c>
      <c r="P37212" t="s">
        <v>4624</v>
      </c>
      <c r="Q37212" t="s">
        <v>122</v>
      </c>
      <c r="R37212" t="s">
        <v>38</v>
      </c>
      <c r="S37212">
        <v>16.224</v>
      </c>
      <c r="T37212">
        <v>2</v>
      </c>
      <c r="U37212">
        <v>0.6</v>
      </c>
      <c r="V37212">
        <v>-11.795999999999999</v>
      </c>
      <c r="W37212">
        <v>4.33</v>
      </c>
      <c r="X37212" t="s">
        <v>111</v>
      </c>
    </row>
    <row r="37213" spans="1:24" x14ac:dyDescent="0.25">
      <c r="A37213">
        <v>42908</v>
      </c>
      <c r="B37213" t="s">
        <v>49027</v>
      </c>
      <c r="C37213" s="1">
        <v>42260</v>
      </c>
      <c r="D37213" s="1">
        <v>42266</v>
      </c>
      <c r="E37213" t="s">
        <v>35</v>
      </c>
      <c r="F37213" t="s">
        <v>21696</v>
      </c>
      <c r="G37213" t="s">
        <v>4049</v>
      </c>
      <c r="H37213" t="s">
        <v>34</v>
      </c>
      <c r="J37213" t="s">
        <v>21686</v>
      </c>
      <c r="K37213" t="s">
        <v>21686</v>
      </c>
      <c r="L37213" t="s">
        <v>21644</v>
      </c>
      <c r="M37213" t="s">
        <v>2047</v>
      </c>
      <c r="N37213" t="s">
        <v>29</v>
      </c>
      <c r="O37213" t="s">
        <v>764</v>
      </c>
      <c r="P37213" t="s">
        <v>765</v>
      </c>
      <c r="Q37213" t="s">
        <v>73</v>
      </c>
      <c r="R37213" t="s">
        <v>24</v>
      </c>
      <c r="S37213">
        <v>51.6</v>
      </c>
      <c r="T37213">
        <v>1</v>
      </c>
      <c r="U37213">
        <v>0.6</v>
      </c>
      <c r="V37213">
        <v>-61.92</v>
      </c>
      <c r="W37213">
        <v>4.32</v>
      </c>
      <c r="X37213" t="s">
        <v>92</v>
      </c>
    </row>
    <row r="37214" spans="1:24" x14ac:dyDescent="0.25">
      <c r="A37214">
        <v>42909</v>
      </c>
      <c r="B37214" t="s">
        <v>49027</v>
      </c>
      <c r="C37214" s="1">
        <v>42260</v>
      </c>
      <c r="D37214" s="1">
        <v>42266</v>
      </c>
      <c r="E37214" t="s">
        <v>35</v>
      </c>
      <c r="F37214" t="s">
        <v>21696</v>
      </c>
      <c r="G37214" t="s">
        <v>4049</v>
      </c>
      <c r="H37214" t="s">
        <v>34</v>
      </c>
      <c r="J37214" t="s">
        <v>21686</v>
      </c>
      <c r="K37214" t="s">
        <v>21686</v>
      </c>
      <c r="L37214" t="s">
        <v>21644</v>
      </c>
      <c r="M37214" t="s">
        <v>2047</v>
      </c>
      <c r="N37214" t="s">
        <v>29</v>
      </c>
      <c r="O37214" t="s">
        <v>5939</v>
      </c>
      <c r="P37214" t="s">
        <v>5940</v>
      </c>
      <c r="Q37214" t="s">
        <v>132</v>
      </c>
      <c r="R37214" t="s">
        <v>38</v>
      </c>
      <c r="S37214">
        <v>42.095999999999997</v>
      </c>
      <c r="T37214">
        <v>2</v>
      </c>
      <c r="U37214">
        <v>0.6</v>
      </c>
      <c r="V37214">
        <v>-43.164000000000001</v>
      </c>
      <c r="W37214">
        <v>4.2</v>
      </c>
      <c r="X37214" t="s">
        <v>92</v>
      </c>
    </row>
    <row r="37215" spans="1:24" x14ac:dyDescent="0.25">
      <c r="A37215">
        <v>42594</v>
      </c>
      <c r="B37215" t="s">
        <v>49048</v>
      </c>
      <c r="C37215" s="1">
        <v>42706</v>
      </c>
      <c r="D37215" s="1">
        <v>42708</v>
      </c>
      <c r="E37215" t="s">
        <v>44</v>
      </c>
      <c r="F37215" t="s">
        <v>21716</v>
      </c>
      <c r="G37215" t="s">
        <v>2683</v>
      </c>
      <c r="H37215" t="s">
        <v>43</v>
      </c>
      <c r="J37215" t="s">
        <v>21686</v>
      </c>
      <c r="K37215" t="s">
        <v>21686</v>
      </c>
      <c r="L37215" t="s">
        <v>21644</v>
      </c>
      <c r="M37215" t="s">
        <v>2047</v>
      </c>
      <c r="N37215" t="s">
        <v>29</v>
      </c>
      <c r="O37215" t="s">
        <v>53</v>
      </c>
      <c r="P37215" t="s">
        <v>54</v>
      </c>
      <c r="Q37215" t="s">
        <v>55</v>
      </c>
      <c r="R37215" t="s">
        <v>38</v>
      </c>
      <c r="S37215">
        <v>20.388000000000002</v>
      </c>
      <c r="T37215">
        <v>1</v>
      </c>
      <c r="U37215">
        <v>0.6</v>
      </c>
      <c r="V37215">
        <v>-28.062000000000001</v>
      </c>
      <c r="W37215">
        <v>4.1900000000000004</v>
      </c>
      <c r="X37215" t="s">
        <v>59</v>
      </c>
    </row>
    <row r="37216" spans="1:24" x14ac:dyDescent="0.25">
      <c r="A37216">
        <v>46418</v>
      </c>
      <c r="B37216" t="s">
        <v>49049</v>
      </c>
      <c r="C37216" s="1">
        <v>41851</v>
      </c>
      <c r="D37216" s="1">
        <v>41855</v>
      </c>
      <c r="E37216" t="s">
        <v>35</v>
      </c>
      <c r="F37216" t="s">
        <v>21717</v>
      </c>
      <c r="G37216" t="s">
        <v>2751</v>
      </c>
      <c r="H37216" t="s">
        <v>62</v>
      </c>
      <c r="J37216" t="s">
        <v>21686</v>
      </c>
      <c r="K37216" t="s">
        <v>21686</v>
      </c>
      <c r="L37216" t="s">
        <v>21644</v>
      </c>
      <c r="M37216" t="s">
        <v>2047</v>
      </c>
      <c r="N37216" t="s">
        <v>29</v>
      </c>
      <c r="O37216" t="s">
        <v>982</v>
      </c>
      <c r="P37216" t="s">
        <v>983</v>
      </c>
      <c r="Q37216" t="s">
        <v>127</v>
      </c>
      <c r="R37216" t="s">
        <v>46</v>
      </c>
      <c r="S37216">
        <v>44.088000000000001</v>
      </c>
      <c r="T37216">
        <v>1</v>
      </c>
      <c r="U37216">
        <v>0.6</v>
      </c>
      <c r="V37216">
        <v>-46.302</v>
      </c>
      <c r="W37216">
        <v>4.17</v>
      </c>
      <c r="X37216" t="s">
        <v>30</v>
      </c>
    </row>
    <row r="37217" spans="1:24" x14ac:dyDescent="0.25">
      <c r="A37217">
        <v>50649</v>
      </c>
      <c r="B37217" t="s">
        <v>49050</v>
      </c>
      <c r="C37217" s="1">
        <v>42938</v>
      </c>
      <c r="D37217" s="1">
        <v>42943</v>
      </c>
      <c r="E37217" t="s">
        <v>35</v>
      </c>
      <c r="F37217" t="s">
        <v>21718</v>
      </c>
      <c r="G37217" t="s">
        <v>3669</v>
      </c>
      <c r="H37217" t="s">
        <v>34</v>
      </c>
      <c r="J37217" t="s">
        <v>21686</v>
      </c>
      <c r="K37217" t="s">
        <v>21686</v>
      </c>
      <c r="L37217" t="s">
        <v>21644</v>
      </c>
      <c r="M37217" t="s">
        <v>2047</v>
      </c>
      <c r="N37217" t="s">
        <v>29</v>
      </c>
      <c r="O37217" t="s">
        <v>5838</v>
      </c>
      <c r="P37217" t="s">
        <v>5839</v>
      </c>
      <c r="Q37217" t="s">
        <v>104</v>
      </c>
      <c r="R37217" t="s">
        <v>38</v>
      </c>
      <c r="S37217">
        <v>78.995999999999995</v>
      </c>
      <c r="T37217">
        <v>1</v>
      </c>
      <c r="U37217">
        <v>0.6</v>
      </c>
      <c r="V37217">
        <v>-100.73399999999999</v>
      </c>
      <c r="W37217">
        <v>4.09</v>
      </c>
      <c r="X37217" t="s">
        <v>30</v>
      </c>
    </row>
    <row r="37218" spans="1:24" x14ac:dyDescent="0.25">
      <c r="A37218">
        <v>45285</v>
      </c>
      <c r="B37218" t="s">
        <v>49030</v>
      </c>
      <c r="C37218" s="1">
        <v>42818</v>
      </c>
      <c r="D37218" s="1">
        <v>42820</v>
      </c>
      <c r="E37218" t="s">
        <v>44</v>
      </c>
      <c r="F37218" t="s">
        <v>21699</v>
      </c>
      <c r="G37218" t="s">
        <v>140</v>
      </c>
      <c r="H37218" t="s">
        <v>62</v>
      </c>
      <c r="J37218" t="s">
        <v>21686</v>
      </c>
      <c r="K37218" t="s">
        <v>21686</v>
      </c>
      <c r="L37218" t="s">
        <v>21644</v>
      </c>
      <c r="M37218" t="s">
        <v>2047</v>
      </c>
      <c r="N37218" t="s">
        <v>29</v>
      </c>
      <c r="O37218" t="s">
        <v>1820</v>
      </c>
      <c r="P37218" t="s">
        <v>1821</v>
      </c>
      <c r="Q37218" t="s">
        <v>132</v>
      </c>
      <c r="R37218" t="s">
        <v>38</v>
      </c>
      <c r="S37218">
        <v>20.315999999999999</v>
      </c>
      <c r="T37218">
        <v>1</v>
      </c>
      <c r="U37218">
        <v>0.6</v>
      </c>
      <c r="V37218">
        <v>-23.873999999999999</v>
      </c>
      <c r="W37218">
        <v>3.74</v>
      </c>
      <c r="X37218" t="s">
        <v>111</v>
      </c>
    </row>
    <row r="37219" spans="1:24" x14ac:dyDescent="0.25">
      <c r="A37219">
        <v>49863</v>
      </c>
      <c r="B37219" t="s">
        <v>49036</v>
      </c>
      <c r="C37219" s="1">
        <v>43007</v>
      </c>
      <c r="D37219" s="1">
        <v>43012</v>
      </c>
      <c r="E37219" t="s">
        <v>35</v>
      </c>
      <c r="F37219" t="s">
        <v>21705</v>
      </c>
      <c r="G37219" t="s">
        <v>1674</v>
      </c>
      <c r="H37219" t="s">
        <v>34</v>
      </c>
      <c r="J37219" t="s">
        <v>21686</v>
      </c>
      <c r="K37219" t="s">
        <v>21686</v>
      </c>
      <c r="L37219" t="s">
        <v>21644</v>
      </c>
      <c r="M37219" t="s">
        <v>2047</v>
      </c>
      <c r="N37219" t="s">
        <v>29</v>
      </c>
      <c r="O37219" t="s">
        <v>1773</v>
      </c>
      <c r="P37219" t="s">
        <v>1774</v>
      </c>
      <c r="Q37219" t="s">
        <v>132</v>
      </c>
      <c r="R37219" t="s">
        <v>38</v>
      </c>
      <c r="S37219">
        <v>43.344000000000001</v>
      </c>
      <c r="T37219">
        <v>4</v>
      </c>
      <c r="U37219">
        <v>0.6</v>
      </c>
      <c r="V37219">
        <v>-10.896000000000001</v>
      </c>
      <c r="W37219">
        <v>3.67</v>
      </c>
      <c r="X37219" t="s">
        <v>30</v>
      </c>
    </row>
    <row r="37220" spans="1:24" x14ac:dyDescent="0.25">
      <c r="A37220">
        <v>44029</v>
      </c>
      <c r="B37220" t="s">
        <v>49051</v>
      </c>
      <c r="C37220" s="1">
        <v>42103</v>
      </c>
      <c r="D37220" s="1">
        <v>42103</v>
      </c>
      <c r="E37220" t="s">
        <v>250</v>
      </c>
      <c r="F37220" t="s">
        <v>21719</v>
      </c>
      <c r="G37220" t="s">
        <v>3212</v>
      </c>
      <c r="H37220" t="s">
        <v>43</v>
      </c>
      <c r="J37220" t="s">
        <v>21686</v>
      </c>
      <c r="K37220" t="s">
        <v>21686</v>
      </c>
      <c r="L37220" t="s">
        <v>21644</v>
      </c>
      <c r="M37220" t="s">
        <v>2047</v>
      </c>
      <c r="N37220" t="s">
        <v>29</v>
      </c>
      <c r="O37220" t="s">
        <v>3857</v>
      </c>
      <c r="P37220" t="s">
        <v>3858</v>
      </c>
      <c r="Q37220" t="s">
        <v>183</v>
      </c>
      <c r="R37220" t="s">
        <v>38</v>
      </c>
      <c r="S37220">
        <v>17.808</v>
      </c>
      <c r="T37220">
        <v>4</v>
      </c>
      <c r="U37220">
        <v>0.6</v>
      </c>
      <c r="V37220">
        <v>-23.712</v>
      </c>
      <c r="W37220">
        <v>3.6</v>
      </c>
      <c r="X37220" t="s">
        <v>111</v>
      </c>
    </row>
    <row r="37221" spans="1:24" x14ac:dyDescent="0.25">
      <c r="A37221">
        <v>47645</v>
      </c>
      <c r="B37221" t="s">
        <v>49023</v>
      </c>
      <c r="C37221" s="1">
        <v>43008</v>
      </c>
      <c r="D37221" s="1">
        <v>43010</v>
      </c>
      <c r="E37221" t="s">
        <v>63</v>
      </c>
      <c r="F37221" t="s">
        <v>21692</v>
      </c>
      <c r="G37221" t="s">
        <v>3261</v>
      </c>
      <c r="H37221" t="s">
        <v>62</v>
      </c>
      <c r="J37221" t="s">
        <v>21686</v>
      </c>
      <c r="K37221" t="s">
        <v>21686</v>
      </c>
      <c r="L37221" t="s">
        <v>21644</v>
      </c>
      <c r="M37221" t="s">
        <v>2047</v>
      </c>
      <c r="N37221" t="s">
        <v>29</v>
      </c>
      <c r="O37221" t="s">
        <v>4209</v>
      </c>
      <c r="P37221" t="s">
        <v>4210</v>
      </c>
      <c r="Q37221" t="s">
        <v>52</v>
      </c>
      <c r="R37221" t="s">
        <v>24</v>
      </c>
      <c r="S37221">
        <v>86.52</v>
      </c>
      <c r="T37221">
        <v>2</v>
      </c>
      <c r="U37221">
        <v>0.6</v>
      </c>
      <c r="V37221">
        <v>-106.02</v>
      </c>
      <c r="W37221">
        <v>3.49</v>
      </c>
      <c r="X37221" t="s">
        <v>59</v>
      </c>
    </row>
    <row r="37222" spans="1:24" x14ac:dyDescent="0.25">
      <c r="A37222">
        <v>50765</v>
      </c>
      <c r="B37222" t="s">
        <v>49047</v>
      </c>
      <c r="C37222" s="1">
        <v>42528</v>
      </c>
      <c r="D37222" s="1">
        <v>42531</v>
      </c>
      <c r="E37222" t="s">
        <v>44</v>
      </c>
      <c r="F37222" t="s">
        <v>21715</v>
      </c>
      <c r="G37222" t="s">
        <v>2666</v>
      </c>
      <c r="H37222" t="s">
        <v>43</v>
      </c>
      <c r="J37222" t="s">
        <v>21686</v>
      </c>
      <c r="K37222" t="s">
        <v>21686</v>
      </c>
      <c r="L37222" t="s">
        <v>21644</v>
      </c>
      <c r="M37222" t="s">
        <v>2047</v>
      </c>
      <c r="N37222" t="s">
        <v>29</v>
      </c>
      <c r="O37222" t="s">
        <v>4173</v>
      </c>
      <c r="P37222" t="s">
        <v>4174</v>
      </c>
      <c r="Q37222" t="s">
        <v>127</v>
      </c>
      <c r="R37222" t="s">
        <v>46</v>
      </c>
      <c r="S37222">
        <v>14.448</v>
      </c>
      <c r="T37222">
        <v>1</v>
      </c>
      <c r="U37222">
        <v>0.6</v>
      </c>
      <c r="V37222">
        <v>-14.472</v>
      </c>
      <c r="W37222">
        <v>3.13</v>
      </c>
      <c r="X37222" t="s">
        <v>111</v>
      </c>
    </row>
    <row r="37223" spans="1:24" x14ac:dyDescent="0.25">
      <c r="A37223">
        <v>46563</v>
      </c>
      <c r="B37223" t="s">
        <v>49029</v>
      </c>
      <c r="C37223" s="1">
        <v>43057</v>
      </c>
      <c r="D37223" s="1">
        <v>43061</v>
      </c>
      <c r="E37223" t="s">
        <v>35</v>
      </c>
      <c r="F37223" t="s">
        <v>21698</v>
      </c>
      <c r="G37223" t="s">
        <v>1721</v>
      </c>
      <c r="H37223" t="s">
        <v>43</v>
      </c>
      <c r="J37223" t="s">
        <v>21686</v>
      </c>
      <c r="K37223" t="s">
        <v>21686</v>
      </c>
      <c r="L37223" t="s">
        <v>21644</v>
      </c>
      <c r="M37223" t="s">
        <v>2047</v>
      </c>
      <c r="N37223" t="s">
        <v>29</v>
      </c>
      <c r="O37223" t="s">
        <v>866</v>
      </c>
      <c r="P37223" t="s">
        <v>867</v>
      </c>
      <c r="Q37223" t="s">
        <v>104</v>
      </c>
      <c r="R37223" t="s">
        <v>38</v>
      </c>
      <c r="S37223">
        <v>50.988</v>
      </c>
      <c r="T37223">
        <v>1</v>
      </c>
      <c r="U37223">
        <v>0.6</v>
      </c>
      <c r="V37223">
        <v>-75.221999999999994</v>
      </c>
      <c r="W37223">
        <v>3.09</v>
      </c>
      <c r="X37223" t="s">
        <v>30</v>
      </c>
    </row>
    <row r="37224" spans="1:24" x14ac:dyDescent="0.25">
      <c r="A37224">
        <v>43585</v>
      </c>
      <c r="B37224" t="s">
        <v>49052</v>
      </c>
      <c r="C37224" s="1">
        <v>43067</v>
      </c>
      <c r="D37224" s="1">
        <v>43071</v>
      </c>
      <c r="E37224" t="s">
        <v>35</v>
      </c>
      <c r="F37224" t="s">
        <v>21720</v>
      </c>
      <c r="G37224" t="s">
        <v>4150</v>
      </c>
      <c r="H37224" t="s">
        <v>43</v>
      </c>
      <c r="J37224" t="s">
        <v>21686</v>
      </c>
      <c r="K37224" t="s">
        <v>21686</v>
      </c>
      <c r="L37224" t="s">
        <v>21644</v>
      </c>
      <c r="M37224" t="s">
        <v>2047</v>
      </c>
      <c r="N37224" t="s">
        <v>29</v>
      </c>
      <c r="O37224" t="s">
        <v>209</v>
      </c>
      <c r="P37224" t="s">
        <v>210</v>
      </c>
      <c r="Q37224" t="s">
        <v>55</v>
      </c>
      <c r="R37224" t="s">
        <v>38</v>
      </c>
      <c r="S37224">
        <v>36.984000000000002</v>
      </c>
      <c r="T37224">
        <v>2</v>
      </c>
      <c r="U37224">
        <v>0.6</v>
      </c>
      <c r="V37224">
        <v>-16.655999999999999</v>
      </c>
      <c r="W37224">
        <v>2.96</v>
      </c>
      <c r="X37224" t="s">
        <v>30</v>
      </c>
    </row>
    <row r="37225" spans="1:24" x14ac:dyDescent="0.25">
      <c r="A37225">
        <v>48385</v>
      </c>
      <c r="B37225" t="s">
        <v>49044</v>
      </c>
      <c r="C37225" s="1">
        <v>41707</v>
      </c>
      <c r="D37225" s="1">
        <v>41713</v>
      </c>
      <c r="E37225" t="s">
        <v>35</v>
      </c>
      <c r="F37225" t="s">
        <v>21712</v>
      </c>
      <c r="G37225" t="s">
        <v>408</v>
      </c>
      <c r="H37225" t="s">
        <v>34</v>
      </c>
      <c r="J37225" t="s">
        <v>21686</v>
      </c>
      <c r="K37225" t="s">
        <v>21686</v>
      </c>
      <c r="L37225" t="s">
        <v>21644</v>
      </c>
      <c r="M37225" t="s">
        <v>2047</v>
      </c>
      <c r="N37225" t="s">
        <v>29</v>
      </c>
      <c r="O37225" t="s">
        <v>630</v>
      </c>
      <c r="P37225" t="s">
        <v>631</v>
      </c>
      <c r="Q37225" t="s">
        <v>132</v>
      </c>
      <c r="R37225" t="s">
        <v>38</v>
      </c>
      <c r="S37225">
        <v>37.631999999999998</v>
      </c>
      <c r="T37225">
        <v>4</v>
      </c>
      <c r="U37225">
        <v>0.6</v>
      </c>
      <c r="V37225">
        <v>-54.648000000000003</v>
      </c>
      <c r="W37225">
        <v>2.92</v>
      </c>
      <c r="X37225" t="s">
        <v>30</v>
      </c>
    </row>
    <row r="37226" spans="1:24" x14ac:dyDescent="0.25">
      <c r="A37226">
        <v>50028</v>
      </c>
      <c r="B37226" t="s">
        <v>49053</v>
      </c>
      <c r="C37226" s="1">
        <v>42559</v>
      </c>
      <c r="D37226" s="1">
        <v>42563</v>
      </c>
      <c r="E37226" t="s">
        <v>35</v>
      </c>
      <c r="F37226" t="s">
        <v>21721</v>
      </c>
      <c r="G37226" t="s">
        <v>672</v>
      </c>
      <c r="H37226" t="s">
        <v>34</v>
      </c>
      <c r="J37226" t="s">
        <v>21686</v>
      </c>
      <c r="K37226" t="s">
        <v>21686</v>
      </c>
      <c r="L37226" t="s">
        <v>21644</v>
      </c>
      <c r="M37226" t="s">
        <v>2047</v>
      </c>
      <c r="N37226" t="s">
        <v>29</v>
      </c>
      <c r="O37226" t="s">
        <v>5048</v>
      </c>
      <c r="P37226" t="s">
        <v>5049</v>
      </c>
      <c r="Q37226" t="s">
        <v>132</v>
      </c>
      <c r="R37226" t="s">
        <v>38</v>
      </c>
      <c r="S37226">
        <v>19.896000000000001</v>
      </c>
      <c r="T37226">
        <v>1</v>
      </c>
      <c r="U37226">
        <v>0.6</v>
      </c>
      <c r="V37226">
        <v>-17.934000000000001</v>
      </c>
      <c r="W37226">
        <v>2.86</v>
      </c>
      <c r="X37226" t="s">
        <v>59</v>
      </c>
    </row>
    <row r="37227" spans="1:24" x14ac:dyDescent="0.25">
      <c r="A37227">
        <v>48369</v>
      </c>
      <c r="B37227" t="s">
        <v>49020</v>
      </c>
      <c r="C37227" s="1">
        <v>43004</v>
      </c>
      <c r="D37227" s="1">
        <v>43008</v>
      </c>
      <c r="E37227" t="s">
        <v>35</v>
      </c>
      <c r="F37227" t="s">
        <v>21689</v>
      </c>
      <c r="G37227" t="s">
        <v>6848</v>
      </c>
      <c r="H37227" t="s">
        <v>62</v>
      </c>
      <c r="J37227" t="s">
        <v>21686</v>
      </c>
      <c r="K37227" t="s">
        <v>21686</v>
      </c>
      <c r="L37227" t="s">
        <v>21644</v>
      </c>
      <c r="M37227" t="s">
        <v>2047</v>
      </c>
      <c r="N37227" t="s">
        <v>29</v>
      </c>
      <c r="O37227" t="s">
        <v>8386</v>
      </c>
      <c r="P37227" t="s">
        <v>8387</v>
      </c>
      <c r="Q37227" t="s">
        <v>49</v>
      </c>
      <c r="R37227" t="s">
        <v>46</v>
      </c>
      <c r="S37227">
        <v>32.795999999999999</v>
      </c>
      <c r="T37227">
        <v>1</v>
      </c>
      <c r="U37227">
        <v>0.6</v>
      </c>
      <c r="V37227">
        <v>-22.164000000000001</v>
      </c>
      <c r="W37227">
        <v>2.84</v>
      </c>
      <c r="X37227" t="s">
        <v>30</v>
      </c>
    </row>
    <row r="37228" spans="1:24" x14ac:dyDescent="0.25">
      <c r="A37228">
        <v>50030</v>
      </c>
      <c r="B37228" t="s">
        <v>49053</v>
      </c>
      <c r="C37228" s="1">
        <v>42559</v>
      </c>
      <c r="D37228" s="1">
        <v>42563</v>
      </c>
      <c r="E37228" t="s">
        <v>35</v>
      </c>
      <c r="F37228" t="s">
        <v>21721</v>
      </c>
      <c r="G37228" t="s">
        <v>672</v>
      </c>
      <c r="H37228" t="s">
        <v>34</v>
      </c>
      <c r="J37228" t="s">
        <v>21686</v>
      </c>
      <c r="K37228" t="s">
        <v>21686</v>
      </c>
      <c r="L37228" t="s">
        <v>21644</v>
      </c>
      <c r="M37228" t="s">
        <v>2047</v>
      </c>
      <c r="N37228" t="s">
        <v>29</v>
      </c>
      <c r="O37228" t="s">
        <v>3867</v>
      </c>
      <c r="P37228" t="s">
        <v>3868</v>
      </c>
      <c r="Q37228" t="s">
        <v>155</v>
      </c>
      <c r="R37228" t="s">
        <v>38</v>
      </c>
      <c r="S37228">
        <v>21.024000000000001</v>
      </c>
      <c r="T37228">
        <v>6</v>
      </c>
      <c r="U37228">
        <v>0.6</v>
      </c>
      <c r="V37228">
        <v>-7.4160000000000004</v>
      </c>
      <c r="W37228">
        <v>2.72</v>
      </c>
      <c r="X37228" t="s">
        <v>59</v>
      </c>
    </row>
    <row r="37229" spans="1:24" x14ac:dyDescent="0.25">
      <c r="A37229">
        <v>47091</v>
      </c>
      <c r="B37229" t="s">
        <v>49040</v>
      </c>
      <c r="C37229" s="1">
        <v>42174</v>
      </c>
      <c r="D37229" s="1">
        <v>42179</v>
      </c>
      <c r="E37229" t="s">
        <v>35</v>
      </c>
      <c r="F37229" t="s">
        <v>21709</v>
      </c>
      <c r="G37229" t="s">
        <v>1204</v>
      </c>
      <c r="H37229" t="s">
        <v>43</v>
      </c>
      <c r="J37229" t="s">
        <v>21686</v>
      </c>
      <c r="K37229" t="s">
        <v>21686</v>
      </c>
      <c r="L37229" t="s">
        <v>21644</v>
      </c>
      <c r="M37229" t="s">
        <v>2047</v>
      </c>
      <c r="N37229" t="s">
        <v>29</v>
      </c>
      <c r="O37229" t="s">
        <v>5057</v>
      </c>
      <c r="P37229" t="s">
        <v>5058</v>
      </c>
      <c r="Q37229" t="s">
        <v>52</v>
      </c>
      <c r="R37229" t="s">
        <v>24</v>
      </c>
      <c r="S37229">
        <v>39.143999999999998</v>
      </c>
      <c r="T37229">
        <v>2</v>
      </c>
      <c r="U37229">
        <v>0.6</v>
      </c>
      <c r="V37229">
        <v>-45.036000000000001</v>
      </c>
      <c r="W37229">
        <v>2.67</v>
      </c>
      <c r="X37229" t="s">
        <v>30</v>
      </c>
    </row>
    <row r="37230" spans="1:24" x14ac:dyDescent="0.25">
      <c r="A37230">
        <v>43703</v>
      </c>
      <c r="B37230" t="s">
        <v>49054</v>
      </c>
      <c r="C37230" s="1">
        <v>43057</v>
      </c>
      <c r="D37230" s="1">
        <v>43058</v>
      </c>
      <c r="E37230" t="s">
        <v>63</v>
      </c>
      <c r="F37230" t="s">
        <v>21722</v>
      </c>
      <c r="G37230" t="s">
        <v>4509</v>
      </c>
      <c r="H37230" t="s">
        <v>43</v>
      </c>
      <c r="J37230" t="s">
        <v>21686</v>
      </c>
      <c r="K37230" t="s">
        <v>21686</v>
      </c>
      <c r="L37230" t="s">
        <v>21644</v>
      </c>
      <c r="M37230" t="s">
        <v>2047</v>
      </c>
      <c r="N37230" t="s">
        <v>29</v>
      </c>
      <c r="O37230" t="s">
        <v>4173</v>
      </c>
      <c r="P37230" t="s">
        <v>4174</v>
      </c>
      <c r="Q37230" t="s">
        <v>127</v>
      </c>
      <c r="R37230" t="s">
        <v>46</v>
      </c>
      <c r="S37230">
        <v>14.448</v>
      </c>
      <c r="T37230">
        <v>1</v>
      </c>
      <c r="U37230">
        <v>0.6</v>
      </c>
      <c r="V37230">
        <v>-14.472</v>
      </c>
      <c r="W37230">
        <v>2.29</v>
      </c>
      <c r="X37230" t="s">
        <v>30</v>
      </c>
    </row>
    <row r="37231" spans="1:24" x14ac:dyDescent="0.25">
      <c r="A37231">
        <v>46566</v>
      </c>
      <c r="B37231" t="s">
        <v>49029</v>
      </c>
      <c r="C37231" s="1">
        <v>43057</v>
      </c>
      <c r="D37231" s="1">
        <v>43061</v>
      </c>
      <c r="E37231" t="s">
        <v>35</v>
      </c>
      <c r="F37231" t="s">
        <v>21698</v>
      </c>
      <c r="G37231" t="s">
        <v>1721</v>
      </c>
      <c r="H37231" t="s">
        <v>43</v>
      </c>
      <c r="J37231" t="s">
        <v>21686</v>
      </c>
      <c r="K37231" t="s">
        <v>21686</v>
      </c>
      <c r="L37231" t="s">
        <v>21644</v>
      </c>
      <c r="M37231" t="s">
        <v>2047</v>
      </c>
      <c r="N37231" t="s">
        <v>29</v>
      </c>
      <c r="O37231" t="s">
        <v>1448</v>
      </c>
      <c r="P37231" t="s">
        <v>1449</v>
      </c>
      <c r="Q37231" t="s">
        <v>183</v>
      </c>
      <c r="R37231" t="s">
        <v>38</v>
      </c>
      <c r="S37231">
        <v>32.735999999999997</v>
      </c>
      <c r="T37231">
        <v>8</v>
      </c>
      <c r="U37231">
        <v>0.6</v>
      </c>
      <c r="V37231">
        <v>-24.623999999999999</v>
      </c>
      <c r="W37231">
        <v>2.13</v>
      </c>
      <c r="X37231" t="s">
        <v>30</v>
      </c>
    </row>
    <row r="37232" spans="1:24" x14ac:dyDescent="0.25">
      <c r="A37232">
        <v>44667</v>
      </c>
      <c r="B37232" t="s">
        <v>49032</v>
      </c>
      <c r="C37232" s="1">
        <v>41791</v>
      </c>
      <c r="D37232" s="1">
        <v>41796</v>
      </c>
      <c r="E37232" t="s">
        <v>44</v>
      </c>
      <c r="F37232" t="s">
        <v>21701</v>
      </c>
      <c r="G37232" t="s">
        <v>4127</v>
      </c>
      <c r="H37232" t="s">
        <v>43</v>
      </c>
      <c r="J37232" t="s">
        <v>21686</v>
      </c>
      <c r="K37232" t="s">
        <v>21686</v>
      </c>
      <c r="L37232" t="s">
        <v>21644</v>
      </c>
      <c r="M37232" t="s">
        <v>2047</v>
      </c>
      <c r="N37232" t="s">
        <v>29</v>
      </c>
      <c r="O37232" t="s">
        <v>1062</v>
      </c>
      <c r="P37232" t="s">
        <v>1063</v>
      </c>
      <c r="Q37232" t="s">
        <v>52</v>
      </c>
      <c r="R37232" t="s">
        <v>24</v>
      </c>
      <c r="S37232">
        <v>22.632000000000001</v>
      </c>
      <c r="T37232">
        <v>1</v>
      </c>
      <c r="U37232">
        <v>0.6</v>
      </c>
      <c r="V37232">
        <v>-9.0779999999999994</v>
      </c>
      <c r="W37232">
        <v>2.12</v>
      </c>
      <c r="X37232" t="s">
        <v>30</v>
      </c>
    </row>
    <row r="37233" spans="1:24" x14ac:dyDescent="0.25">
      <c r="A37233">
        <v>47088</v>
      </c>
      <c r="B37233" t="s">
        <v>49040</v>
      </c>
      <c r="C37233" s="1">
        <v>42174</v>
      </c>
      <c r="D37233" s="1">
        <v>42179</v>
      </c>
      <c r="E37233" t="s">
        <v>35</v>
      </c>
      <c r="F37233" t="s">
        <v>21709</v>
      </c>
      <c r="G37233" t="s">
        <v>1204</v>
      </c>
      <c r="H37233" t="s">
        <v>43</v>
      </c>
      <c r="J37233" t="s">
        <v>21686</v>
      </c>
      <c r="K37233" t="s">
        <v>21686</v>
      </c>
      <c r="L37233" t="s">
        <v>21644</v>
      </c>
      <c r="M37233" t="s">
        <v>2047</v>
      </c>
      <c r="N37233" t="s">
        <v>29</v>
      </c>
      <c r="O37233" t="s">
        <v>4755</v>
      </c>
      <c r="P37233" t="s">
        <v>4756</v>
      </c>
      <c r="Q37233" t="s">
        <v>49</v>
      </c>
      <c r="R37233" t="s">
        <v>46</v>
      </c>
      <c r="S37233">
        <v>18.564</v>
      </c>
      <c r="T37233">
        <v>1</v>
      </c>
      <c r="U37233">
        <v>0.6</v>
      </c>
      <c r="V37233">
        <v>-4.6559999999999997</v>
      </c>
      <c r="W37233">
        <v>2.04</v>
      </c>
      <c r="X37233" t="s">
        <v>30</v>
      </c>
    </row>
    <row r="37234" spans="1:24" x14ac:dyDescent="0.25">
      <c r="A37234">
        <v>48370</v>
      </c>
      <c r="B37234" t="s">
        <v>49020</v>
      </c>
      <c r="C37234" s="1">
        <v>43004</v>
      </c>
      <c r="D37234" s="1">
        <v>43008</v>
      </c>
      <c r="E37234" t="s">
        <v>35</v>
      </c>
      <c r="F37234" t="s">
        <v>21689</v>
      </c>
      <c r="G37234" t="s">
        <v>6848</v>
      </c>
      <c r="H37234" t="s">
        <v>62</v>
      </c>
      <c r="J37234" t="s">
        <v>21686</v>
      </c>
      <c r="K37234" t="s">
        <v>21686</v>
      </c>
      <c r="L37234" t="s">
        <v>21644</v>
      </c>
      <c r="M37234" t="s">
        <v>2047</v>
      </c>
      <c r="N37234" t="s">
        <v>29</v>
      </c>
      <c r="O37234" t="s">
        <v>2534</v>
      </c>
      <c r="P37234" t="s">
        <v>2535</v>
      </c>
      <c r="Q37234" t="s">
        <v>45</v>
      </c>
      <c r="R37234" t="s">
        <v>38</v>
      </c>
      <c r="S37234">
        <v>28.416</v>
      </c>
      <c r="T37234">
        <v>2</v>
      </c>
      <c r="U37234">
        <v>0.6</v>
      </c>
      <c r="V37234">
        <v>-17.783999999999999</v>
      </c>
      <c r="W37234">
        <v>2.0299999999999998</v>
      </c>
      <c r="X37234" t="s">
        <v>30</v>
      </c>
    </row>
    <row r="37235" spans="1:24" x14ac:dyDescent="0.25">
      <c r="A37235">
        <v>44662</v>
      </c>
      <c r="B37235" t="s">
        <v>49024</v>
      </c>
      <c r="C37235" s="1">
        <v>42199</v>
      </c>
      <c r="D37235" s="1">
        <v>42201</v>
      </c>
      <c r="E37235" t="s">
        <v>44</v>
      </c>
      <c r="F37235" t="s">
        <v>21693</v>
      </c>
      <c r="G37235" t="s">
        <v>1089</v>
      </c>
      <c r="H37235" t="s">
        <v>62</v>
      </c>
      <c r="J37235" t="s">
        <v>21686</v>
      </c>
      <c r="K37235" t="s">
        <v>21686</v>
      </c>
      <c r="L37235" t="s">
        <v>21644</v>
      </c>
      <c r="M37235" t="s">
        <v>2047</v>
      </c>
      <c r="N37235" t="s">
        <v>29</v>
      </c>
      <c r="O37235" t="s">
        <v>719</v>
      </c>
      <c r="P37235" t="s">
        <v>720</v>
      </c>
      <c r="Q37235" t="s">
        <v>132</v>
      </c>
      <c r="R37235" t="s">
        <v>38</v>
      </c>
      <c r="S37235">
        <v>6.1920000000000002</v>
      </c>
      <c r="T37235">
        <v>1</v>
      </c>
      <c r="U37235">
        <v>0.6</v>
      </c>
      <c r="V37235">
        <v>-6.6779999999999999</v>
      </c>
      <c r="W37235">
        <v>2.02</v>
      </c>
      <c r="X37235" t="s">
        <v>59</v>
      </c>
    </row>
    <row r="37236" spans="1:24" x14ac:dyDescent="0.25">
      <c r="A37236">
        <v>44842</v>
      </c>
      <c r="B37236" t="s">
        <v>49035</v>
      </c>
      <c r="C37236" s="1">
        <v>41779</v>
      </c>
      <c r="D37236" s="1">
        <v>41783</v>
      </c>
      <c r="E37236" t="s">
        <v>35</v>
      </c>
      <c r="F37236" t="s">
        <v>21704</v>
      </c>
      <c r="G37236" t="s">
        <v>2192</v>
      </c>
      <c r="H37236" t="s">
        <v>43</v>
      </c>
      <c r="J37236" t="s">
        <v>21686</v>
      </c>
      <c r="K37236" t="s">
        <v>21686</v>
      </c>
      <c r="L37236" t="s">
        <v>21644</v>
      </c>
      <c r="M37236" t="s">
        <v>2047</v>
      </c>
      <c r="N37236" t="s">
        <v>29</v>
      </c>
      <c r="O37236" t="s">
        <v>3973</v>
      </c>
      <c r="P37236" t="s">
        <v>3974</v>
      </c>
      <c r="Q37236" t="s">
        <v>78</v>
      </c>
      <c r="R37236" t="s">
        <v>46</v>
      </c>
      <c r="S37236">
        <v>31.931999999999999</v>
      </c>
      <c r="T37236">
        <v>1</v>
      </c>
      <c r="U37236">
        <v>0.6</v>
      </c>
      <c r="V37236">
        <v>-31.158000000000001</v>
      </c>
      <c r="W37236">
        <v>1.98</v>
      </c>
      <c r="X37236" t="s">
        <v>30</v>
      </c>
    </row>
    <row r="37237" spans="1:24" x14ac:dyDescent="0.25">
      <c r="A37237">
        <v>50648</v>
      </c>
      <c r="B37237" t="s">
        <v>49050</v>
      </c>
      <c r="C37237" s="1">
        <v>42938</v>
      </c>
      <c r="D37237" s="1">
        <v>42943</v>
      </c>
      <c r="E37237" t="s">
        <v>35</v>
      </c>
      <c r="F37237" t="s">
        <v>21718</v>
      </c>
      <c r="G37237" t="s">
        <v>3669</v>
      </c>
      <c r="H37237" t="s">
        <v>34</v>
      </c>
      <c r="J37237" t="s">
        <v>21686</v>
      </c>
      <c r="K37237" t="s">
        <v>21686</v>
      </c>
      <c r="L37237" t="s">
        <v>21644</v>
      </c>
      <c r="M37237" t="s">
        <v>2047</v>
      </c>
      <c r="N37237" t="s">
        <v>29</v>
      </c>
      <c r="O37237" t="s">
        <v>435</v>
      </c>
      <c r="P37237" t="s">
        <v>436</v>
      </c>
      <c r="Q37237" t="s">
        <v>155</v>
      </c>
      <c r="R37237" t="s">
        <v>38</v>
      </c>
      <c r="S37237">
        <v>18.288</v>
      </c>
      <c r="T37237">
        <v>4</v>
      </c>
      <c r="U37237">
        <v>0.6</v>
      </c>
      <c r="V37237">
        <v>-10.992000000000001</v>
      </c>
      <c r="W37237">
        <v>1.95</v>
      </c>
      <c r="X37237" t="s">
        <v>30</v>
      </c>
    </row>
    <row r="37238" spans="1:24" x14ac:dyDescent="0.25">
      <c r="A37238">
        <v>45848</v>
      </c>
      <c r="B37238" t="s">
        <v>49055</v>
      </c>
      <c r="C37238" s="1">
        <v>42534</v>
      </c>
      <c r="D37238" s="1">
        <v>42540</v>
      </c>
      <c r="E37238" t="s">
        <v>35</v>
      </c>
      <c r="F37238" t="s">
        <v>21723</v>
      </c>
      <c r="G37238" t="s">
        <v>4305</v>
      </c>
      <c r="H37238" t="s">
        <v>62</v>
      </c>
      <c r="J37238" t="s">
        <v>21686</v>
      </c>
      <c r="K37238" t="s">
        <v>21686</v>
      </c>
      <c r="L37238" t="s">
        <v>21644</v>
      </c>
      <c r="M37238" t="s">
        <v>2047</v>
      </c>
      <c r="N37238" t="s">
        <v>29</v>
      </c>
      <c r="O37238" t="s">
        <v>9544</v>
      </c>
      <c r="P37238" t="s">
        <v>9545</v>
      </c>
      <c r="Q37238" t="s">
        <v>55</v>
      </c>
      <c r="R37238" t="s">
        <v>38</v>
      </c>
      <c r="S37238">
        <v>20.544</v>
      </c>
      <c r="T37238">
        <v>1</v>
      </c>
      <c r="U37238">
        <v>0.6</v>
      </c>
      <c r="V37238">
        <v>-16.446000000000002</v>
      </c>
      <c r="W37238">
        <v>1.94</v>
      </c>
      <c r="X37238" t="s">
        <v>30</v>
      </c>
    </row>
    <row r="37239" spans="1:24" x14ac:dyDescent="0.25">
      <c r="A37239">
        <v>45288</v>
      </c>
      <c r="B37239" t="s">
        <v>49030</v>
      </c>
      <c r="C37239" s="1">
        <v>42818</v>
      </c>
      <c r="D37239" s="1">
        <v>42820</v>
      </c>
      <c r="E37239" t="s">
        <v>44</v>
      </c>
      <c r="F37239" t="s">
        <v>21699</v>
      </c>
      <c r="G37239" t="s">
        <v>140</v>
      </c>
      <c r="H37239" t="s">
        <v>62</v>
      </c>
      <c r="J37239" t="s">
        <v>21686</v>
      </c>
      <c r="K37239" t="s">
        <v>21686</v>
      </c>
      <c r="L37239" t="s">
        <v>21644</v>
      </c>
      <c r="M37239" t="s">
        <v>2047</v>
      </c>
      <c r="N37239" t="s">
        <v>29</v>
      </c>
      <c r="O37239" t="s">
        <v>3832</v>
      </c>
      <c r="P37239" t="s">
        <v>3833</v>
      </c>
      <c r="Q37239" t="s">
        <v>170</v>
      </c>
      <c r="R37239" t="s">
        <v>38</v>
      </c>
      <c r="S37239">
        <v>3.012</v>
      </c>
      <c r="T37239">
        <v>1</v>
      </c>
      <c r="U37239">
        <v>0.6</v>
      </c>
      <c r="V37239">
        <v>-4.3680000000000003</v>
      </c>
      <c r="W37239">
        <v>1.89</v>
      </c>
      <c r="X37239" t="s">
        <v>111</v>
      </c>
    </row>
    <row r="37240" spans="1:24" x14ac:dyDescent="0.25">
      <c r="A37240">
        <v>44663</v>
      </c>
      <c r="B37240" t="s">
        <v>49032</v>
      </c>
      <c r="C37240" s="1">
        <v>41791</v>
      </c>
      <c r="D37240" s="1">
        <v>41796</v>
      </c>
      <c r="E37240" t="s">
        <v>44</v>
      </c>
      <c r="F37240" t="s">
        <v>21701</v>
      </c>
      <c r="G37240" t="s">
        <v>4127</v>
      </c>
      <c r="H37240" t="s">
        <v>43</v>
      </c>
      <c r="J37240" t="s">
        <v>21686</v>
      </c>
      <c r="K37240" t="s">
        <v>21686</v>
      </c>
      <c r="L37240" t="s">
        <v>21644</v>
      </c>
      <c r="M37240" t="s">
        <v>2047</v>
      </c>
      <c r="N37240" t="s">
        <v>29</v>
      </c>
      <c r="O37240" t="s">
        <v>468</v>
      </c>
      <c r="P37240" t="s">
        <v>469</v>
      </c>
      <c r="Q37240" t="s">
        <v>104</v>
      </c>
      <c r="R37240" t="s">
        <v>38</v>
      </c>
      <c r="S37240">
        <v>21.864000000000001</v>
      </c>
      <c r="T37240">
        <v>1</v>
      </c>
      <c r="U37240">
        <v>0.6</v>
      </c>
      <c r="V37240">
        <v>-30.065999999999999</v>
      </c>
      <c r="W37240">
        <v>1.88</v>
      </c>
      <c r="X37240" t="s">
        <v>30</v>
      </c>
    </row>
    <row r="37241" spans="1:24" x14ac:dyDescent="0.25">
      <c r="A37241">
        <v>47308</v>
      </c>
      <c r="B37241" t="s">
        <v>49022</v>
      </c>
      <c r="C37241" s="1">
        <v>42948</v>
      </c>
      <c r="D37241" s="1">
        <v>42951</v>
      </c>
      <c r="E37241" t="s">
        <v>63</v>
      </c>
      <c r="F37241" t="s">
        <v>21691</v>
      </c>
      <c r="G37241" t="s">
        <v>4552</v>
      </c>
      <c r="H37241" t="s">
        <v>43</v>
      </c>
      <c r="J37241" t="s">
        <v>21686</v>
      </c>
      <c r="K37241" t="s">
        <v>21686</v>
      </c>
      <c r="L37241" t="s">
        <v>21644</v>
      </c>
      <c r="M37241" t="s">
        <v>2047</v>
      </c>
      <c r="N37241" t="s">
        <v>29</v>
      </c>
      <c r="O37241" t="s">
        <v>1834</v>
      </c>
      <c r="P37241" t="s">
        <v>1835</v>
      </c>
      <c r="Q37241" t="s">
        <v>170</v>
      </c>
      <c r="R37241" t="s">
        <v>38</v>
      </c>
      <c r="S37241">
        <v>2.8079999999999998</v>
      </c>
      <c r="T37241">
        <v>1</v>
      </c>
      <c r="U37241">
        <v>0.6</v>
      </c>
      <c r="V37241">
        <v>-1.6919999999999999</v>
      </c>
      <c r="W37241">
        <v>1.86</v>
      </c>
      <c r="X37241" t="s">
        <v>59</v>
      </c>
    </row>
    <row r="37242" spans="1:24" x14ac:dyDescent="0.25">
      <c r="A37242">
        <v>48322</v>
      </c>
      <c r="B37242" t="s">
        <v>49021</v>
      </c>
      <c r="C37242" s="1">
        <v>42238</v>
      </c>
      <c r="D37242" s="1">
        <v>42244</v>
      </c>
      <c r="E37242" t="s">
        <v>35</v>
      </c>
      <c r="F37242" t="s">
        <v>21690</v>
      </c>
      <c r="G37242" t="s">
        <v>2705</v>
      </c>
      <c r="H37242" t="s">
        <v>62</v>
      </c>
      <c r="J37242" t="s">
        <v>21686</v>
      </c>
      <c r="K37242" t="s">
        <v>21686</v>
      </c>
      <c r="L37242" t="s">
        <v>21644</v>
      </c>
      <c r="M37242" t="s">
        <v>2047</v>
      </c>
      <c r="N37242" t="s">
        <v>29</v>
      </c>
      <c r="O37242" t="s">
        <v>7676</v>
      </c>
      <c r="P37242" t="s">
        <v>7677</v>
      </c>
      <c r="Q37242" t="s">
        <v>52</v>
      </c>
      <c r="R37242" t="s">
        <v>24</v>
      </c>
      <c r="S37242">
        <v>10.548</v>
      </c>
      <c r="T37242">
        <v>1</v>
      </c>
      <c r="U37242">
        <v>0.6</v>
      </c>
      <c r="V37242">
        <v>-8.7119999999999997</v>
      </c>
      <c r="W37242">
        <v>1.78</v>
      </c>
      <c r="X37242" t="s">
        <v>30</v>
      </c>
    </row>
    <row r="37243" spans="1:24" x14ac:dyDescent="0.25">
      <c r="A37243">
        <v>44843</v>
      </c>
      <c r="B37243" t="s">
        <v>49035</v>
      </c>
      <c r="C37243" s="1">
        <v>41779</v>
      </c>
      <c r="D37243" s="1">
        <v>41783</v>
      </c>
      <c r="E37243" t="s">
        <v>35</v>
      </c>
      <c r="F37243" t="s">
        <v>21704</v>
      </c>
      <c r="G37243" t="s">
        <v>2192</v>
      </c>
      <c r="H37243" t="s">
        <v>43</v>
      </c>
      <c r="J37243" t="s">
        <v>21686</v>
      </c>
      <c r="K37243" t="s">
        <v>21686</v>
      </c>
      <c r="L37243" t="s">
        <v>21644</v>
      </c>
      <c r="M37243" t="s">
        <v>2047</v>
      </c>
      <c r="N37243" t="s">
        <v>29</v>
      </c>
      <c r="O37243" t="s">
        <v>2399</v>
      </c>
      <c r="P37243" t="s">
        <v>2400</v>
      </c>
      <c r="Q37243" t="s">
        <v>122</v>
      </c>
      <c r="R37243" t="s">
        <v>38</v>
      </c>
      <c r="S37243">
        <v>18.984000000000002</v>
      </c>
      <c r="T37243">
        <v>2</v>
      </c>
      <c r="U37243">
        <v>0.6</v>
      </c>
      <c r="V37243">
        <v>-7.1760000000000002</v>
      </c>
      <c r="W37243">
        <v>1.78</v>
      </c>
      <c r="X37243" t="s">
        <v>30</v>
      </c>
    </row>
    <row r="37244" spans="1:24" x14ac:dyDescent="0.25">
      <c r="A37244">
        <v>44665</v>
      </c>
      <c r="B37244" t="s">
        <v>49032</v>
      </c>
      <c r="C37244" s="1">
        <v>41791</v>
      </c>
      <c r="D37244" s="1">
        <v>41796</v>
      </c>
      <c r="E37244" t="s">
        <v>44</v>
      </c>
      <c r="F37244" t="s">
        <v>21701</v>
      </c>
      <c r="G37244" t="s">
        <v>4127</v>
      </c>
      <c r="H37244" t="s">
        <v>43</v>
      </c>
      <c r="J37244" t="s">
        <v>21686</v>
      </c>
      <c r="K37244" t="s">
        <v>21686</v>
      </c>
      <c r="L37244" t="s">
        <v>21644</v>
      </c>
      <c r="M37244" t="s">
        <v>2047</v>
      </c>
      <c r="N37244" t="s">
        <v>29</v>
      </c>
      <c r="O37244" t="s">
        <v>385</v>
      </c>
      <c r="P37244" t="s">
        <v>386</v>
      </c>
      <c r="Q37244" t="s">
        <v>132</v>
      </c>
      <c r="R37244" t="s">
        <v>38</v>
      </c>
      <c r="S37244">
        <v>9.8879999999999999</v>
      </c>
      <c r="T37244">
        <v>2</v>
      </c>
      <c r="U37244">
        <v>0.6</v>
      </c>
      <c r="V37244">
        <v>-7.9320000000000004</v>
      </c>
      <c r="W37244">
        <v>1.76</v>
      </c>
      <c r="X37244" t="s">
        <v>30</v>
      </c>
    </row>
    <row r="37245" spans="1:24" x14ac:dyDescent="0.25">
      <c r="A37245">
        <v>45287</v>
      </c>
      <c r="B37245" t="s">
        <v>49030</v>
      </c>
      <c r="C37245" s="1">
        <v>42818</v>
      </c>
      <c r="D37245" s="1">
        <v>42820</v>
      </c>
      <c r="E37245" t="s">
        <v>44</v>
      </c>
      <c r="F37245" t="s">
        <v>21699</v>
      </c>
      <c r="G37245" t="s">
        <v>140</v>
      </c>
      <c r="H37245" t="s">
        <v>62</v>
      </c>
      <c r="J37245" t="s">
        <v>21686</v>
      </c>
      <c r="K37245" t="s">
        <v>21686</v>
      </c>
      <c r="L37245" t="s">
        <v>21644</v>
      </c>
      <c r="M37245" t="s">
        <v>2047</v>
      </c>
      <c r="N37245" t="s">
        <v>29</v>
      </c>
      <c r="O37245" t="s">
        <v>7288</v>
      </c>
      <c r="P37245" t="s">
        <v>7289</v>
      </c>
      <c r="Q37245" t="s">
        <v>132</v>
      </c>
      <c r="R37245" t="s">
        <v>38</v>
      </c>
      <c r="S37245">
        <v>6.8040000000000003</v>
      </c>
      <c r="T37245">
        <v>1</v>
      </c>
      <c r="U37245">
        <v>0.6</v>
      </c>
      <c r="V37245">
        <v>-3.0659999999999998</v>
      </c>
      <c r="W37245">
        <v>1.75</v>
      </c>
      <c r="X37245" t="s">
        <v>111</v>
      </c>
    </row>
    <row r="37246" spans="1:24" x14ac:dyDescent="0.25">
      <c r="A37246">
        <v>44480</v>
      </c>
      <c r="B37246" t="s">
        <v>49037</v>
      </c>
      <c r="C37246" s="1">
        <v>42613</v>
      </c>
      <c r="D37246" s="1">
        <v>42619</v>
      </c>
      <c r="E37246" t="s">
        <v>35</v>
      </c>
      <c r="F37246" t="s">
        <v>21706</v>
      </c>
      <c r="G37246" t="s">
        <v>503</v>
      </c>
      <c r="H37246" t="s">
        <v>43</v>
      </c>
      <c r="J37246" t="s">
        <v>21686</v>
      </c>
      <c r="K37246" t="s">
        <v>21686</v>
      </c>
      <c r="L37246" t="s">
        <v>21644</v>
      </c>
      <c r="M37246" t="s">
        <v>2047</v>
      </c>
      <c r="N37246" t="s">
        <v>29</v>
      </c>
      <c r="O37246" t="s">
        <v>2833</v>
      </c>
      <c r="P37246" t="s">
        <v>2834</v>
      </c>
      <c r="Q37246" t="s">
        <v>52</v>
      </c>
      <c r="R37246" t="s">
        <v>24</v>
      </c>
      <c r="S37246">
        <v>12.624000000000001</v>
      </c>
      <c r="T37246">
        <v>1</v>
      </c>
      <c r="U37246">
        <v>0.6</v>
      </c>
      <c r="V37246">
        <v>-15.156000000000001</v>
      </c>
      <c r="W37246">
        <v>1.67</v>
      </c>
      <c r="X37246" t="s">
        <v>92</v>
      </c>
    </row>
    <row r="37247" spans="1:24" x14ac:dyDescent="0.25">
      <c r="A37247">
        <v>41789</v>
      </c>
      <c r="B37247" t="s">
        <v>49025</v>
      </c>
      <c r="C37247" s="1">
        <v>42223</v>
      </c>
      <c r="D37247" s="1">
        <v>42228</v>
      </c>
      <c r="E37247" t="s">
        <v>44</v>
      </c>
      <c r="F37247" t="s">
        <v>21694</v>
      </c>
      <c r="G37247" t="s">
        <v>4920</v>
      </c>
      <c r="H37247" t="s">
        <v>62</v>
      </c>
      <c r="J37247" t="s">
        <v>21686</v>
      </c>
      <c r="K37247" t="s">
        <v>21686</v>
      </c>
      <c r="L37247" t="s">
        <v>21644</v>
      </c>
      <c r="M37247" t="s">
        <v>2047</v>
      </c>
      <c r="N37247" t="s">
        <v>29</v>
      </c>
      <c r="O37247" t="s">
        <v>3596</v>
      </c>
      <c r="P37247" t="s">
        <v>3597</v>
      </c>
      <c r="Q37247" t="s">
        <v>132</v>
      </c>
      <c r="R37247" t="s">
        <v>38</v>
      </c>
      <c r="S37247">
        <v>9.8040000000000003</v>
      </c>
      <c r="T37247">
        <v>1</v>
      </c>
      <c r="U37247">
        <v>0.6</v>
      </c>
      <c r="V37247">
        <v>-4.9260000000000002</v>
      </c>
      <c r="W37247">
        <v>1.61</v>
      </c>
      <c r="X37247" t="s">
        <v>30</v>
      </c>
    </row>
    <row r="37248" spans="1:24" x14ac:dyDescent="0.25">
      <c r="A37248">
        <v>47409</v>
      </c>
      <c r="B37248" t="s">
        <v>49056</v>
      </c>
      <c r="C37248" s="1">
        <v>42648</v>
      </c>
      <c r="D37248" s="1">
        <v>42649</v>
      </c>
      <c r="E37248" t="s">
        <v>63</v>
      </c>
      <c r="F37248" t="s">
        <v>21724</v>
      </c>
      <c r="G37248" t="s">
        <v>1069</v>
      </c>
      <c r="H37248" t="s">
        <v>62</v>
      </c>
      <c r="J37248" t="s">
        <v>21686</v>
      </c>
      <c r="K37248" t="s">
        <v>21686</v>
      </c>
      <c r="L37248" t="s">
        <v>21644</v>
      </c>
      <c r="M37248" t="s">
        <v>2047</v>
      </c>
      <c r="N37248" t="s">
        <v>29</v>
      </c>
      <c r="O37248" t="s">
        <v>1500</v>
      </c>
      <c r="P37248" t="s">
        <v>1501</v>
      </c>
      <c r="Q37248" t="s">
        <v>183</v>
      </c>
      <c r="R37248" t="s">
        <v>38</v>
      </c>
      <c r="S37248">
        <v>4.38</v>
      </c>
      <c r="T37248">
        <v>1</v>
      </c>
      <c r="U37248">
        <v>0.6</v>
      </c>
      <c r="V37248">
        <v>-4.38</v>
      </c>
      <c r="W37248">
        <v>1.61</v>
      </c>
      <c r="X37248" t="s">
        <v>59</v>
      </c>
    </row>
    <row r="37249" spans="1:24" x14ac:dyDescent="0.25">
      <c r="A37249">
        <v>48073</v>
      </c>
      <c r="B37249" t="s">
        <v>49026</v>
      </c>
      <c r="C37249" s="1">
        <v>42170</v>
      </c>
      <c r="D37249" s="1">
        <v>42173</v>
      </c>
      <c r="E37249" t="s">
        <v>63</v>
      </c>
      <c r="F37249" t="s">
        <v>21695</v>
      </c>
      <c r="G37249" t="s">
        <v>4666</v>
      </c>
      <c r="H37249" t="s">
        <v>43</v>
      </c>
      <c r="J37249" t="s">
        <v>21686</v>
      </c>
      <c r="K37249" t="s">
        <v>21686</v>
      </c>
      <c r="L37249" t="s">
        <v>21644</v>
      </c>
      <c r="M37249" t="s">
        <v>2047</v>
      </c>
      <c r="N37249" t="s">
        <v>29</v>
      </c>
      <c r="O37249" t="s">
        <v>6080</v>
      </c>
      <c r="P37249" t="s">
        <v>6081</v>
      </c>
      <c r="Q37249" t="s">
        <v>170</v>
      </c>
      <c r="R37249" t="s">
        <v>38</v>
      </c>
      <c r="S37249">
        <v>8.76</v>
      </c>
      <c r="T37249">
        <v>2</v>
      </c>
      <c r="U37249">
        <v>0.6</v>
      </c>
      <c r="V37249">
        <v>-8.34</v>
      </c>
      <c r="W37249">
        <v>1.6</v>
      </c>
      <c r="X37249" t="s">
        <v>30</v>
      </c>
    </row>
    <row r="37250" spans="1:24" x14ac:dyDescent="0.25">
      <c r="A37250">
        <v>49774</v>
      </c>
      <c r="B37250" t="s">
        <v>49057</v>
      </c>
      <c r="C37250" s="1">
        <v>43042</v>
      </c>
      <c r="D37250" s="1">
        <v>43046</v>
      </c>
      <c r="E37250" t="s">
        <v>44</v>
      </c>
      <c r="F37250" t="s">
        <v>21725</v>
      </c>
      <c r="G37250" t="s">
        <v>4591</v>
      </c>
      <c r="H37250" t="s">
        <v>43</v>
      </c>
      <c r="J37250" t="s">
        <v>21686</v>
      </c>
      <c r="K37250" t="s">
        <v>21686</v>
      </c>
      <c r="L37250" t="s">
        <v>21644</v>
      </c>
      <c r="M37250" t="s">
        <v>2047</v>
      </c>
      <c r="N37250" t="s">
        <v>29</v>
      </c>
      <c r="O37250" t="s">
        <v>6279</v>
      </c>
      <c r="P37250" t="s">
        <v>6280</v>
      </c>
      <c r="Q37250" t="s">
        <v>183</v>
      </c>
      <c r="R37250" t="s">
        <v>38</v>
      </c>
      <c r="S37250">
        <v>5.7720000000000002</v>
      </c>
      <c r="T37250">
        <v>1</v>
      </c>
      <c r="U37250">
        <v>0.6</v>
      </c>
      <c r="V37250">
        <v>-1.6080000000000001</v>
      </c>
      <c r="W37250">
        <v>1.53</v>
      </c>
      <c r="X37250" t="s">
        <v>30</v>
      </c>
    </row>
    <row r="37251" spans="1:24" x14ac:dyDescent="0.25">
      <c r="A37251">
        <v>47635</v>
      </c>
      <c r="B37251" t="s">
        <v>49058</v>
      </c>
      <c r="C37251" s="1">
        <v>42363</v>
      </c>
      <c r="D37251" s="1">
        <v>42367</v>
      </c>
      <c r="E37251" t="s">
        <v>35</v>
      </c>
      <c r="F37251" t="s">
        <v>21726</v>
      </c>
      <c r="G37251" t="s">
        <v>5126</v>
      </c>
      <c r="H37251" t="s">
        <v>34</v>
      </c>
      <c r="J37251" t="s">
        <v>21686</v>
      </c>
      <c r="K37251" t="s">
        <v>21686</v>
      </c>
      <c r="L37251" t="s">
        <v>21644</v>
      </c>
      <c r="M37251" t="s">
        <v>2047</v>
      </c>
      <c r="N37251" t="s">
        <v>29</v>
      </c>
      <c r="O37251" t="s">
        <v>1746</v>
      </c>
      <c r="P37251" t="s">
        <v>1747</v>
      </c>
      <c r="Q37251" t="s">
        <v>55</v>
      </c>
      <c r="R37251" t="s">
        <v>38</v>
      </c>
      <c r="S37251">
        <v>9.3960000000000008</v>
      </c>
      <c r="T37251">
        <v>1</v>
      </c>
      <c r="U37251">
        <v>0.6</v>
      </c>
      <c r="V37251">
        <v>-5.1840000000000002</v>
      </c>
      <c r="W37251">
        <v>1.48</v>
      </c>
      <c r="X37251" t="s">
        <v>30</v>
      </c>
    </row>
    <row r="37252" spans="1:24" x14ac:dyDescent="0.25">
      <c r="A37252">
        <v>50029</v>
      </c>
      <c r="B37252" t="s">
        <v>49053</v>
      </c>
      <c r="C37252" s="1">
        <v>42559</v>
      </c>
      <c r="D37252" s="1">
        <v>42563</v>
      </c>
      <c r="E37252" t="s">
        <v>35</v>
      </c>
      <c r="F37252" t="s">
        <v>21721</v>
      </c>
      <c r="G37252" t="s">
        <v>672</v>
      </c>
      <c r="H37252" t="s">
        <v>34</v>
      </c>
      <c r="J37252" t="s">
        <v>21686</v>
      </c>
      <c r="K37252" t="s">
        <v>21686</v>
      </c>
      <c r="L37252" t="s">
        <v>21644</v>
      </c>
      <c r="M37252" t="s">
        <v>2047</v>
      </c>
      <c r="N37252" t="s">
        <v>29</v>
      </c>
      <c r="O37252" t="s">
        <v>254</v>
      </c>
      <c r="P37252" t="s">
        <v>255</v>
      </c>
      <c r="Q37252" t="s">
        <v>132</v>
      </c>
      <c r="R37252" t="s">
        <v>38</v>
      </c>
      <c r="S37252">
        <v>11.58</v>
      </c>
      <c r="T37252">
        <v>1</v>
      </c>
      <c r="U37252">
        <v>0.6</v>
      </c>
      <c r="V37252">
        <v>-13.32</v>
      </c>
      <c r="W37252">
        <v>1.44</v>
      </c>
      <c r="X37252" t="s">
        <v>59</v>
      </c>
    </row>
    <row r="37253" spans="1:24" x14ac:dyDescent="0.25">
      <c r="A37253">
        <v>48571</v>
      </c>
      <c r="B37253" t="s">
        <v>49059</v>
      </c>
      <c r="C37253" s="1">
        <v>42898</v>
      </c>
      <c r="D37253" s="1">
        <v>42902</v>
      </c>
      <c r="E37253" t="s">
        <v>35</v>
      </c>
      <c r="F37253" t="s">
        <v>21727</v>
      </c>
      <c r="G37253" t="s">
        <v>1652</v>
      </c>
      <c r="H37253" t="s">
        <v>43</v>
      </c>
      <c r="J37253" t="s">
        <v>21686</v>
      </c>
      <c r="K37253" t="s">
        <v>21686</v>
      </c>
      <c r="L37253" t="s">
        <v>21644</v>
      </c>
      <c r="M37253" t="s">
        <v>2047</v>
      </c>
      <c r="N37253" t="s">
        <v>29</v>
      </c>
      <c r="O37253" t="s">
        <v>737</v>
      </c>
      <c r="P37253" t="s">
        <v>738</v>
      </c>
      <c r="Q37253" t="s">
        <v>155</v>
      </c>
      <c r="R37253" t="s">
        <v>38</v>
      </c>
      <c r="S37253">
        <v>5.3040000000000003</v>
      </c>
      <c r="T37253">
        <v>1</v>
      </c>
      <c r="U37253">
        <v>0.6</v>
      </c>
      <c r="V37253">
        <v>-1.8660000000000001</v>
      </c>
      <c r="W37253">
        <v>1.43</v>
      </c>
      <c r="X37253" t="s">
        <v>30</v>
      </c>
    </row>
    <row r="37254" spans="1:24" x14ac:dyDescent="0.25">
      <c r="A37254">
        <v>47636</v>
      </c>
      <c r="B37254" t="s">
        <v>49058</v>
      </c>
      <c r="C37254" s="1">
        <v>42363</v>
      </c>
      <c r="D37254" s="1">
        <v>42367</v>
      </c>
      <c r="E37254" t="s">
        <v>35</v>
      </c>
      <c r="F37254" t="s">
        <v>21726</v>
      </c>
      <c r="G37254" t="s">
        <v>5126</v>
      </c>
      <c r="H37254" t="s">
        <v>34</v>
      </c>
      <c r="J37254" t="s">
        <v>21686</v>
      </c>
      <c r="K37254" t="s">
        <v>21686</v>
      </c>
      <c r="L37254" t="s">
        <v>21644</v>
      </c>
      <c r="M37254" t="s">
        <v>2047</v>
      </c>
      <c r="N37254" t="s">
        <v>29</v>
      </c>
      <c r="O37254" t="s">
        <v>1622</v>
      </c>
      <c r="P37254" t="s">
        <v>1623</v>
      </c>
      <c r="Q37254" t="s">
        <v>155</v>
      </c>
      <c r="R37254" t="s">
        <v>38</v>
      </c>
      <c r="S37254">
        <v>4.7279999999999998</v>
      </c>
      <c r="T37254">
        <v>2</v>
      </c>
      <c r="U37254">
        <v>0.6</v>
      </c>
      <c r="V37254">
        <v>-2.8919999999999999</v>
      </c>
      <c r="W37254">
        <v>1.37</v>
      </c>
      <c r="X37254" t="s">
        <v>30</v>
      </c>
    </row>
    <row r="37255" spans="1:24" x14ac:dyDescent="0.25">
      <c r="A37255">
        <v>44841</v>
      </c>
      <c r="B37255" t="s">
        <v>49035</v>
      </c>
      <c r="C37255" s="1">
        <v>41779</v>
      </c>
      <c r="D37255" s="1">
        <v>41783</v>
      </c>
      <c r="E37255" t="s">
        <v>35</v>
      </c>
      <c r="F37255" t="s">
        <v>21704</v>
      </c>
      <c r="G37255" t="s">
        <v>2192</v>
      </c>
      <c r="H37255" t="s">
        <v>43</v>
      </c>
      <c r="J37255" t="s">
        <v>21686</v>
      </c>
      <c r="K37255" t="s">
        <v>21686</v>
      </c>
      <c r="L37255" t="s">
        <v>21644</v>
      </c>
      <c r="M37255" t="s">
        <v>2047</v>
      </c>
      <c r="N37255" t="s">
        <v>29</v>
      </c>
      <c r="O37255" t="s">
        <v>1532</v>
      </c>
      <c r="P37255" t="s">
        <v>1533</v>
      </c>
      <c r="Q37255" t="s">
        <v>104</v>
      </c>
      <c r="R37255" t="s">
        <v>38</v>
      </c>
      <c r="S37255">
        <v>9.5879999999999992</v>
      </c>
      <c r="T37255">
        <v>1</v>
      </c>
      <c r="U37255">
        <v>0.6</v>
      </c>
      <c r="V37255">
        <v>-13.932</v>
      </c>
      <c r="W37255">
        <v>1.37</v>
      </c>
      <c r="X37255" t="s">
        <v>30</v>
      </c>
    </row>
    <row r="37256" spans="1:24" x14ac:dyDescent="0.25">
      <c r="A37256">
        <v>47634</v>
      </c>
      <c r="B37256" t="s">
        <v>49058</v>
      </c>
      <c r="C37256" s="1">
        <v>42363</v>
      </c>
      <c r="D37256" s="1">
        <v>42367</v>
      </c>
      <c r="E37256" t="s">
        <v>35</v>
      </c>
      <c r="F37256" t="s">
        <v>21726</v>
      </c>
      <c r="G37256" t="s">
        <v>5126</v>
      </c>
      <c r="H37256" t="s">
        <v>34</v>
      </c>
      <c r="J37256" t="s">
        <v>21686</v>
      </c>
      <c r="K37256" t="s">
        <v>21686</v>
      </c>
      <c r="L37256" t="s">
        <v>21644</v>
      </c>
      <c r="M37256" t="s">
        <v>2047</v>
      </c>
      <c r="N37256" t="s">
        <v>29</v>
      </c>
      <c r="O37256" t="s">
        <v>3280</v>
      </c>
      <c r="P37256" t="s">
        <v>3281</v>
      </c>
      <c r="Q37256" t="s">
        <v>132</v>
      </c>
      <c r="R37256" t="s">
        <v>38</v>
      </c>
      <c r="S37256">
        <v>22.103999999999999</v>
      </c>
      <c r="T37256">
        <v>2</v>
      </c>
      <c r="U37256">
        <v>0.6</v>
      </c>
      <c r="V37256">
        <v>-24.876000000000001</v>
      </c>
      <c r="W37256">
        <v>1.36</v>
      </c>
      <c r="X37256" t="s">
        <v>30</v>
      </c>
    </row>
    <row r="37257" spans="1:24" x14ac:dyDescent="0.25">
      <c r="A37257">
        <v>48383</v>
      </c>
      <c r="B37257" t="s">
        <v>49044</v>
      </c>
      <c r="C37257" s="1">
        <v>41707</v>
      </c>
      <c r="D37257" s="1">
        <v>41713</v>
      </c>
      <c r="E37257" t="s">
        <v>35</v>
      </c>
      <c r="F37257" t="s">
        <v>21712</v>
      </c>
      <c r="G37257" t="s">
        <v>408</v>
      </c>
      <c r="H37257" t="s">
        <v>34</v>
      </c>
      <c r="J37257" t="s">
        <v>21686</v>
      </c>
      <c r="K37257" t="s">
        <v>21686</v>
      </c>
      <c r="L37257" t="s">
        <v>21644</v>
      </c>
      <c r="M37257" t="s">
        <v>2047</v>
      </c>
      <c r="N37257" t="s">
        <v>29</v>
      </c>
      <c r="O37257" t="s">
        <v>7324</v>
      </c>
      <c r="P37257" t="s">
        <v>7325</v>
      </c>
      <c r="Q37257" t="s">
        <v>49</v>
      </c>
      <c r="R37257" t="s">
        <v>46</v>
      </c>
      <c r="S37257">
        <v>19.512</v>
      </c>
      <c r="T37257">
        <v>1</v>
      </c>
      <c r="U37257">
        <v>0.6</v>
      </c>
      <c r="V37257">
        <v>-10.247999999999999</v>
      </c>
      <c r="W37257">
        <v>1.36</v>
      </c>
      <c r="X37257" t="s">
        <v>30</v>
      </c>
    </row>
    <row r="37258" spans="1:24" x14ac:dyDescent="0.25">
      <c r="A37258">
        <v>50245</v>
      </c>
      <c r="B37258" t="s">
        <v>49043</v>
      </c>
      <c r="C37258" s="1">
        <v>42356</v>
      </c>
      <c r="D37258" s="1">
        <v>42362</v>
      </c>
      <c r="E37258" t="s">
        <v>35</v>
      </c>
      <c r="F37258" t="s">
        <v>21674</v>
      </c>
      <c r="G37258" t="s">
        <v>545</v>
      </c>
      <c r="H37258" t="s">
        <v>43</v>
      </c>
      <c r="J37258" t="s">
        <v>21686</v>
      </c>
      <c r="K37258" t="s">
        <v>21686</v>
      </c>
      <c r="L37258" t="s">
        <v>21644</v>
      </c>
      <c r="M37258" t="s">
        <v>2047</v>
      </c>
      <c r="N37258" t="s">
        <v>29</v>
      </c>
      <c r="O37258" t="s">
        <v>774</v>
      </c>
      <c r="P37258" t="s">
        <v>775</v>
      </c>
      <c r="Q37258" t="s">
        <v>122</v>
      </c>
      <c r="R37258" t="s">
        <v>38</v>
      </c>
      <c r="S37258">
        <v>6.7560000000000002</v>
      </c>
      <c r="T37258">
        <v>1</v>
      </c>
      <c r="U37258">
        <v>0.6</v>
      </c>
      <c r="V37258">
        <v>-3.234</v>
      </c>
      <c r="W37258">
        <v>1.33</v>
      </c>
      <c r="X37258" t="s">
        <v>30</v>
      </c>
    </row>
    <row r="37259" spans="1:24" x14ac:dyDescent="0.25">
      <c r="A37259">
        <v>46567</v>
      </c>
      <c r="B37259" t="s">
        <v>49029</v>
      </c>
      <c r="C37259" s="1">
        <v>43057</v>
      </c>
      <c r="D37259" s="1">
        <v>43061</v>
      </c>
      <c r="E37259" t="s">
        <v>35</v>
      </c>
      <c r="F37259" t="s">
        <v>21698</v>
      </c>
      <c r="G37259" t="s">
        <v>1721</v>
      </c>
      <c r="H37259" t="s">
        <v>43</v>
      </c>
      <c r="J37259" t="s">
        <v>21686</v>
      </c>
      <c r="K37259" t="s">
        <v>21686</v>
      </c>
      <c r="L37259" t="s">
        <v>21644</v>
      </c>
      <c r="M37259" t="s">
        <v>2047</v>
      </c>
      <c r="N37259" t="s">
        <v>29</v>
      </c>
      <c r="O37259" t="s">
        <v>1544</v>
      </c>
      <c r="P37259" t="s">
        <v>1545</v>
      </c>
      <c r="Q37259" t="s">
        <v>104</v>
      </c>
      <c r="R37259" t="s">
        <v>38</v>
      </c>
      <c r="S37259">
        <v>7.8840000000000003</v>
      </c>
      <c r="T37259">
        <v>1</v>
      </c>
      <c r="U37259">
        <v>0.6</v>
      </c>
      <c r="V37259">
        <v>-10.656000000000001</v>
      </c>
      <c r="W37259">
        <v>1.32</v>
      </c>
      <c r="X37259" t="s">
        <v>30</v>
      </c>
    </row>
    <row r="37260" spans="1:24" x14ac:dyDescent="0.25">
      <c r="A37260">
        <v>43702</v>
      </c>
      <c r="B37260" t="s">
        <v>49054</v>
      </c>
      <c r="C37260" s="1">
        <v>43057</v>
      </c>
      <c r="D37260" s="1">
        <v>43058</v>
      </c>
      <c r="E37260" t="s">
        <v>63</v>
      </c>
      <c r="F37260" t="s">
        <v>21722</v>
      </c>
      <c r="G37260" t="s">
        <v>4509</v>
      </c>
      <c r="H37260" t="s">
        <v>43</v>
      </c>
      <c r="J37260" t="s">
        <v>21686</v>
      </c>
      <c r="K37260" t="s">
        <v>21686</v>
      </c>
      <c r="L37260" t="s">
        <v>21644</v>
      </c>
      <c r="M37260" t="s">
        <v>2047</v>
      </c>
      <c r="N37260" t="s">
        <v>29</v>
      </c>
      <c r="O37260" t="s">
        <v>6628</v>
      </c>
      <c r="P37260" t="s">
        <v>6629</v>
      </c>
      <c r="Q37260" t="s">
        <v>155</v>
      </c>
      <c r="R37260" t="s">
        <v>38</v>
      </c>
      <c r="S37260">
        <v>3.2639999999999998</v>
      </c>
      <c r="T37260">
        <v>1</v>
      </c>
      <c r="U37260">
        <v>0.6</v>
      </c>
      <c r="V37260">
        <v>-1.0860000000000001</v>
      </c>
      <c r="W37260">
        <v>1.3</v>
      </c>
      <c r="X37260" t="s">
        <v>30</v>
      </c>
    </row>
    <row r="37261" spans="1:24" x14ac:dyDescent="0.25">
      <c r="A37261">
        <v>44666</v>
      </c>
      <c r="B37261" t="s">
        <v>49032</v>
      </c>
      <c r="C37261" s="1">
        <v>41791</v>
      </c>
      <c r="D37261" s="1">
        <v>41796</v>
      </c>
      <c r="E37261" t="s">
        <v>44</v>
      </c>
      <c r="F37261" t="s">
        <v>21701</v>
      </c>
      <c r="G37261" t="s">
        <v>4127</v>
      </c>
      <c r="H37261" t="s">
        <v>43</v>
      </c>
      <c r="J37261" t="s">
        <v>21686</v>
      </c>
      <c r="K37261" t="s">
        <v>21686</v>
      </c>
      <c r="L37261" t="s">
        <v>21644</v>
      </c>
      <c r="M37261" t="s">
        <v>2047</v>
      </c>
      <c r="N37261" t="s">
        <v>29</v>
      </c>
      <c r="O37261" t="s">
        <v>1484</v>
      </c>
      <c r="P37261" t="s">
        <v>1485</v>
      </c>
      <c r="Q37261" t="s">
        <v>155</v>
      </c>
      <c r="R37261" t="s">
        <v>38</v>
      </c>
      <c r="S37261">
        <v>12.384</v>
      </c>
      <c r="T37261">
        <v>2</v>
      </c>
      <c r="U37261">
        <v>0.6</v>
      </c>
      <c r="V37261">
        <v>-9.9359999999999999</v>
      </c>
      <c r="W37261">
        <v>1.26</v>
      </c>
      <c r="X37261" t="s">
        <v>30</v>
      </c>
    </row>
    <row r="37262" spans="1:24" x14ac:dyDescent="0.25">
      <c r="A37262">
        <v>44840</v>
      </c>
      <c r="B37262" t="s">
        <v>49035</v>
      </c>
      <c r="C37262" s="1">
        <v>41779</v>
      </c>
      <c r="D37262" s="1">
        <v>41783</v>
      </c>
      <c r="E37262" t="s">
        <v>35</v>
      </c>
      <c r="F37262" t="s">
        <v>21704</v>
      </c>
      <c r="G37262" t="s">
        <v>2192</v>
      </c>
      <c r="H37262" t="s">
        <v>43</v>
      </c>
      <c r="J37262" t="s">
        <v>21686</v>
      </c>
      <c r="K37262" t="s">
        <v>21686</v>
      </c>
      <c r="L37262" t="s">
        <v>21644</v>
      </c>
      <c r="M37262" t="s">
        <v>2047</v>
      </c>
      <c r="N37262" t="s">
        <v>29</v>
      </c>
      <c r="O37262" t="s">
        <v>3801</v>
      </c>
      <c r="P37262" t="s">
        <v>3802</v>
      </c>
      <c r="Q37262" t="s">
        <v>132</v>
      </c>
      <c r="R37262" t="s">
        <v>38</v>
      </c>
      <c r="S37262">
        <v>20.207999999999998</v>
      </c>
      <c r="T37262">
        <v>1</v>
      </c>
      <c r="U37262">
        <v>0.6</v>
      </c>
      <c r="V37262">
        <v>-15.672000000000001</v>
      </c>
      <c r="W37262">
        <v>1.21</v>
      </c>
      <c r="X37262" t="s">
        <v>30</v>
      </c>
    </row>
    <row r="37263" spans="1:24" x14ac:dyDescent="0.25">
      <c r="A37263">
        <v>45921</v>
      </c>
      <c r="B37263" t="s">
        <v>49028</v>
      </c>
      <c r="C37263" s="1">
        <v>43095</v>
      </c>
      <c r="D37263" s="1">
        <v>43097</v>
      </c>
      <c r="E37263" t="s">
        <v>44</v>
      </c>
      <c r="F37263" t="s">
        <v>21697</v>
      </c>
      <c r="G37263" t="s">
        <v>129</v>
      </c>
      <c r="H37263" t="s">
        <v>43</v>
      </c>
      <c r="J37263" t="s">
        <v>21686</v>
      </c>
      <c r="K37263" t="s">
        <v>21686</v>
      </c>
      <c r="L37263" t="s">
        <v>21644</v>
      </c>
      <c r="M37263" t="s">
        <v>2047</v>
      </c>
      <c r="N37263" t="s">
        <v>29</v>
      </c>
      <c r="O37263" t="s">
        <v>1528</v>
      </c>
      <c r="P37263" t="s">
        <v>1529</v>
      </c>
      <c r="Q37263" t="s">
        <v>183</v>
      </c>
      <c r="R37263" t="s">
        <v>38</v>
      </c>
      <c r="S37263">
        <v>8.7840000000000007</v>
      </c>
      <c r="T37263">
        <v>2</v>
      </c>
      <c r="U37263">
        <v>0.6</v>
      </c>
      <c r="V37263">
        <v>-5.4960000000000004</v>
      </c>
      <c r="W37263">
        <v>1.19</v>
      </c>
      <c r="X37263" t="s">
        <v>59</v>
      </c>
    </row>
    <row r="37264" spans="1:24" x14ac:dyDescent="0.25">
      <c r="A37264">
        <v>49862</v>
      </c>
      <c r="B37264" t="s">
        <v>49036</v>
      </c>
      <c r="C37264" s="1">
        <v>43007</v>
      </c>
      <c r="D37264" s="1">
        <v>43012</v>
      </c>
      <c r="E37264" t="s">
        <v>35</v>
      </c>
      <c r="F37264" t="s">
        <v>21705</v>
      </c>
      <c r="G37264" t="s">
        <v>1674</v>
      </c>
      <c r="H37264" t="s">
        <v>34</v>
      </c>
      <c r="J37264" t="s">
        <v>21686</v>
      </c>
      <c r="K37264" t="s">
        <v>21686</v>
      </c>
      <c r="L37264" t="s">
        <v>21644</v>
      </c>
      <c r="M37264" t="s">
        <v>2047</v>
      </c>
      <c r="N37264" t="s">
        <v>29</v>
      </c>
      <c r="O37264" t="s">
        <v>256</v>
      </c>
      <c r="P37264" t="s">
        <v>257</v>
      </c>
      <c r="Q37264" t="s">
        <v>104</v>
      </c>
      <c r="R37264" t="s">
        <v>38</v>
      </c>
      <c r="S37264">
        <v>43.752000000000002</v>
      </c>
      <c r="T37264">
        <v>2</v>
      </c>
      <c r="U37264">
        <v>0.6</v>
      </c>
      <c r="V37264">
        <v>-38.328000000000003</v>
      </c>
      <c r="W37264">
        <v>1.17</v>
      </c>
      <c r="X37264" t="s">
        <v>30</v>
      </c>
    </row>
    <row r="37265" spans="1:24" x14ac:dyDescent="0.25">
      <c r="A37265">
        <v>49738</v>
      </c>
      <c r="B37265" t="s">
        <v>49060</v>
      </c>
      <c r="C37265" s="1">
        <v>43002</v>
      </c>
      <c r="D37265" s="1">
        <v>43006</v>
      </c>
      <c r="E37265" t="s">
        <v>35</v>
      </c>
      <c r="F37265" t="s">
        <v>21646</v>
      </c>
      <c r="G37265" t="s">
        <v>75</v>
      </c>
      <c r="H37265" t="s">
        <v>62</v>
      </c>
      <c r="J37265" t="s">
        <v>21686</v>
      </c>
      <c r="K37265" t="s">
        <v>21686</v>
      </c>
      <c r="L37265" t="s">
        <v>21644</v>
      </c>
      <c r="M37265" t="s">
        <v>2047</v>
      </c>
      <c r="N37265" t="s">
        <v>29</v>
      </c>
      <c r="O37265" t="s">
        <v>1820</v>
      </c>
      <c r="P37265" t="s">
        <v>1821</v>
      </c>
      <c r="Q37265" t="s">
        <v>132</v>
      </c>
      <c r="R37265" t="s">
        <v>38</v>
      </c>
      <c r="S37265">
        <v>20.315999999999999</v>
      </c>
      <c r="T37265">
        <v>1</v>
      </c>
      <c r="U37265">
        <v>0.6</v>
      </c>
      <c r="V37265">
        <v>-23.873999999999999</v>
      </c>
      <c r="W37265">
        <v>1.17</v>
      </c>
      <c r="X37265" t="s">
        <v>30</v>
      </c>
    </row>
    <row r="37266" spans="1:24" x14ac:dyDescent="0.25">
      <c r="A37266">
        <v>46458</v>
      </c>
      <c r="B37266" t="s">
        <v>49046</v>
      </c>
      <c r="C37266" s="1">
        <v>41860</v>
      </c>
      <c r="D37266" s="1">
        <v>41865</v>
      </c>
      <c r="E37266" t="s">
        <v>35</v>
      </c>
      <c r="F37266" t="s">
        <v>21714</v>
      </c>
      <c r="G37266" t="s">
        <v>2251</v>
      </c>
      <c r="H37266" t="s">
        <v>43</v>
      </c>
      <c r="J37266" t="s">
        <v>21686</v>
      </c>
      <c r="K37266" t="s">
        <v>21686</v>
      </c>
      <c r="L37266" t="s">
        <v>21644</v>
      </c>
      <c r="M37266" t="s">
        <v>2047</v>
      </c>
      <c r="N37266" t="s">
        <v>29</v>
      </c>
      <c r="O37266" t="s">
        <v>1558</v>
      </c>
      <c r="P37266" t="s">
        <v>1559</v>
      </c>
      <c r="Q37266" t="s">
        <v>155</v>
      </c>
      <c r="R37266" t="s">
        <v>38</v>
      </c>
      <c r="S37266">
        <v>12.528</v>
      </c>
      <c r="T37266">
        <v>4</v>
      </c>
      <c r="U37266">
        <v>0.6</v>
      </c>
      <c r="V37266">
        <v>-5.952</v>
      </c>
      <c r="W37266">
        <v>1.17</v>
      </c>
      <c r="X37266" t="s">
        <v>30</v>
      </c>
    </row>
    <row r="37267" spans="1:24" x14ac:dyDescent="0.25">
      <c r="A37267">
        <v>42286</v>
      </c>
      <c r="B37267" t="s">
        <v>49061</v>
      </c>
      <c r="C37267" s="1">
        <v>42044</v>
      </c>
      <c r="D37267" s="1">
        <v>42048</v>
      </c>
      <c r="E37267" t="s">
        <v>35</v>
      </c>
      <c r="F37267" t="s">
        <v>21728</v>
      </c>
      <c r="G37267" t="s">
        <v>2914</v>
      </c>
      <c r="H37267" t="s">
        <v>34</v>
      </c>
      <c r="J37267" t="s">
        <v>21686</v>
      </c>
      <c r="K37267" t="s">
        <v>21686</v>
      </c>
      <c r="L37267" t="s">
        <v>21644</v>
      </c>
      <c r="M37267" t="s">
        <v>2047</v>
      </c>
      <c r="N37267" t="s">
        <v>29</v>
      </c>
      <c r="O37267" t="s">
        <v>3139</v>
      </c>
      <c r="P37267" t="s">
        <v>3140</v>
      </c>
      <c r="Q37267" t="s">
        <v>132</v>
      </c>
      <c r="R37267" t="s">
        <v>38</v>
      </c>
      <c r="S37267">
        <v>12.096</v>
      </c>
      <c r="T37267">
        <v>2</v>
      </c>
      <c r="U37267">
        <v>0.6</v>
      </c>
      <c r="V37267">
        <v>-7.2839999999999998</v>
      </c>
      <c r="W37267">
        <v>1.17</v>
      </c>
      <c r="X37267" t="s">
        <v>30</v>
      </c>
    </row>
    <row r="37268" spans="1:24" x14ac:dyDescent="0.25">
      <c r="A37268">
        <v>47090</v>
      </c>
      <c r="B37268" t="s">
        <v>49040</v>
      </c>
      <c r="C37268" s="1">
        <v>42174</v>
      </c>
      <c r="D37268" s="1">
        <v>42179</v>
      </c>
      <c r="E37268" t="s">
        <v>35</v>
      </c>
      <c r="F37268" t="s">
        <v>21709</v>
      </c>
      <c r="G37268" t="s">
        <v>1204</v>
      </c>
      <c r="H37268" t="s">
        <v>43</v>
      </c>
      <c r="J37268" t="s">
        <v>21686</v>
      </c>
      <c r="K37268" t="s">
        <v>21686</v>
      </c>
      <c r="L37268" t="s">
        <v>21644</v>
      </c>
      <c r="M37268" t="s">
        <v>2047</v>
      </c>
      <c r="N37268" t="s">
        <v>29</v>
      </c>
      <c r="O37268" t="s">
        <v>4540</v>
      </c>
      <c r="P37268" t="s">
        <v>4541</v>
      </c>
      <c r="Q37268" t="s">
        <v>45</v>
      </c>
      <c r="R37268" t="s">
        <v>38</v>
      </c>
      <c r="S37268">
        <v>13.86</v>
      </c>
      <c r="T37268">
        <v>1</v>
      </c>
      <c r="U37268">
        <v>0.6</v>
      </c>
      <c r="V37268">
        <v>-20.79</v>
      </c>
      <c r="W37268">
        <v>1.1599999999999999</v>
      </c>
      <c r="X37268" t="s">
        <v>30</v>
      </c>
    </row>
    <row r="37269" spans="1:24" x14ac:dyDescent="0.25">
      <c r="A37269">
        <v>43867</v>
      </c>
      <c r="B37269" t="s">
        <v>49062</v>
      </c>
      <c r="C37269" s="1">
        <v>42190</v>
      </c>
      <c r="D37269" s="1">
        <v>42190</v>
      </c>
      <c r="E37269" t="s">
        <v>250</v>
      </c>
      <c r="F37269" t="s">
        <v>21660</v>
      </c>
      <c r="G37269" t="s">
        <v>4494</v>
      </c>
      <c r="H37269" t="s">
        <v>62</v>
      </c>
      <c r="J37269" t="s">
        <v>21729</v>
      </c>
      <c r="K37269" t="s">
        <v>21686</v>
      </c>
      <c r="L37269" t="s">
        <v>21644</v>
      </c>
      <c r="M37269" t="s">
        <v>2047</v>
      </c>
      <c r="N37269" t="s">
        <v>29</v>
      </c>
      <c r="O37269" t="s">
        <v>6187</v>
      </c>
      <c r="P37269" t="s">
        <v>6188</v>
      </c>
      <c r="Q37269" t="s">
        <v>78</v>
      </c>
      <c r="R37269" t="s">
        <v>46</v>
      </c>
      <c r="S37269">
        <v>295.92</v>
      </c>
      <c r="T37269">
        <v>6</v>
      </c>
      <c r="U37269">
        <v>0.6</v>
      </c>
      <c r="V37269">
        <v>-259.02</v>
      </c>
      <c r="W37269">
        <v>34.26</v>
      </c>
      <c r="X37269" t="s">
        <v>30</v>
      </c>
    </row>
    <row r="37270" spans="1:24" x14ac:dyDescent="0.25">
      <c r="A37270">
        <v>43868</v>
      </c>
      <c r="B37270" t="s">
        <v>49062</v>
      </c>
      <c r="C37270" s="1">
        <v>42190</v>
      </c>
      <c r="D37270" s="1">
        <v>42190</v>
      </c>
      <c r="E37270" t="s">
        <v>250</v>
      </c>
      <c r="F37270" t="s">
        <v>21660</v>
      </c>
      <c r="G37270" t="s">
        <v>4494</v>
      </c>
      <c r="H37270" t="s">
        <v>62</v>
      </c>
      <c r="J37270" t="s">
        <v>21729</v>
      </c>
      <c r="K37270" t="s">
        <v>21686</v>
      </c>
      <c r="L37270" t="s">
        <v>21644</v>
      </c>
      <c r="M37270" t="s">
        <v>2047</v>
      </c>
      <c r="N37270" t="s">
        <v>29</v>
      </c>
      <c r="O37270" t="s">
        <v>4057</v>
      </c>
      <c r="P37270" t="s">
        <v>4058</v>
      </c>
      <c r="Q37270" t="s">
        <v>95</v>
      </c>
      <c r="R37270" t="s">
        <v>46</v>
      </c>
      <c r="S37270">
        <v>144.084</v>
      </c>
      <c r="T37270">
        <v>1</v>
      </c>
      <c r="U37270">
        <v>0.6</v>
      </c>
      <c r="V37270">
        <v>-194.52600000000001</v>
      </c>
      <c r="W37270">
        <v>29.28</v>
      </c>
      <c r="X37270" t="s">
        <v>30</v>
      </c>
    </row>
    <row r="37271" spans="1:24" x14ac:dyDescent="0.25">
      <c r="A37271">
        <v>43866</v>
      </c>
      <c r="B37271" t="s">
        <v>49062</v>
      </c>
      <c r="C37271" s="1">
        <v>42190</v>
      </c>
      <c r="D37271" s="1">
        <v>42190</v>
      </c>
      <c r="E37271" t="s">
        <v>250</v>
      </c>
      <c r="F37271" t="s">
        <v>21660</v>
      </c>
      <c r="G37271" t="s">
        <v>4494</v>
      </c>
      <c r="H37271" t="s">
        <v>62</v>
      </c>
      <c r="J37271" t="s">
        <v>21729</v>
      </c>
      <c r="K37271" t="s">
        <v>21686</v>
      </c>
      <c r="L37271" t="s">
        <v>21644</v>
      </c>
      <c r="M37271" t="s">
        <v>2047</v>
      </c>
      <c r="N37271" t="s">
        <v>29</v>
      </c>
      <c r="O37271" t="s">
        <v>4434</v>
      </c>
      <c r="P37271" t="s">
        <v>4435</v>
      </c>
      <c r="Q37271" t="s">
        <v>104</v>
      </c>
      <c r="R37271" t="s">
        <v>38</v>
      </c>
      <c r="S37271">
        <v>56.268000000000001</v>
      </c>
      <c r="T37271">
        <v>1</v>
      </c>
      <c r="U37271">
        <v>0.6</v>
      </c>
      <c r="V37271">
        <v>-83.022000000000006</v>
      </c>
      <c r="W37271">
        <v>6.8</v>
      </c>
      <c r="X37271" t="s">
        <v>30</v>
      </c>
    </row>
    <row r="37272" spans="1:24" x14ac:dyDescent="0.25">
      <c r="A37272">
        <v>50706</v>
      </c>
      <c r="B37272" t="s">
        <v>49063</v>
      </c>
      <c r="C37272" s="1">
        <v>42923</v>
      </c>
      <c r="D37272" s="1">
        <v>42928</v>
      </c>
      <c r="E37272" t="s">
        <v>35</v>
      </c>
      <c r="F37272" t="s">
        <v>21730</v>
      </c>
      <c r="G37272" t="s">
        <v>4918</v>
      </c>
      <c r="H37272" t="s">
        <v>43</v>
      </c>
      <c r="J37272" t="s">
        <v>21729</v>
      </c>
      <c r="K37272" t="s">
        <v>21686</v>
      </c>
      <c r="L37272" t="s">
        <v>21644</v>
      </c>
      <c r="M37272" t="s">
        <v>2047</v>
      </c>
      <c r="N37272" t="s">
        <v>29</v>
      </c>
      <c r="O37272" t="s">
        <v>2920</v>
      </c>
      <c r="P37272" t="s">
        <v>2921</v>
      </c>
      <c r="Q37272" t="s">
        <v>122</v>
      </c>
      <c r="R37272" t="s">
        <v>38</v>
      </c>
      <c r="S37272">
        <v>23.928000000000001</v>
      </c>
      <c r="T37272">
        <v>2</v>
      </c>
      <c r="U37272">
        <v>0.6</v>
      </c>
      <c r="V37272">
        <v>-23.352</v>
      </c>
      <c r="W37272">
        <v>3.38</v>
      </c>
      <c r="X37272" t="s">
        <v>59</v>
      </c>
    </row>
    <row r="37273" spans="1:24" x14ac:dyDescent="0.25">
      <c r="A37273">
        <v>44631</v>
      </c>
      <c r="B37273" t="s">
        <v>49064</v>
      </c>
      <c r="C37273" s="1">
        <v>42049</v>
      </c>
      <c r="D37273" s="1">
        <v>42053</v>
      </c>
      <c r="E37273" t="s">
        <v>35</v>
      </c>
      <c r="F37273" t="s">
        <v>21731</v>
      </c>
      <c r="G37273" t="s">
        <v>4270</v>
      </c>
      <c r="H37273" t="s">
        <v>43</v>
      </c>
      <c r="J37273" t="s">
        <v>21729</v>
      </c>
      <c r="K37273" t="s">
        <v>21686</v>
      </c>
      <c r="L37273" t="s">
        <v>21644</v>
      </c>
      <c r="M37273" t="s">
        <v>2047</v>
      </c>
      <c r="N37273" t="s">
        <v>29</v>
      </c>
      <c r="O37273" t="s">
        <v>5370</v>
      </c>
      <c r="P37273" t="s">
        <v>5371</v>
      </c>
      <c r="Q37273" t="s">
        <v>132</v>
      </c>
      <c r="R37273" t="s">
        <v>38</v>
      </c>
      <c r="S37273">
        <v>27.84</v>
      </c>
      <c r="T37273">
        <v>4</v>
      </c>
      <c r="U37273">
        <v>0.6</v>
      </c>
      <c r="V37273">
        <v>-35.520000000000003</v>
      </c>
      <c r="W37273">
        <v>2.93</v>
      </c>
      <c r="X37273" t="s">
        <v>30</v>
      </c>
    </row>
    <row r="37274" spans="1:24" x14ac:dyDescent="0.25">
      <c r="A37274">
        <v>48953</v>
      </c>
      <c r="B37274" t="s">
        <v>49065</v>
      </c>
      <c r="C37274" s="1">
        <v>41966</v>
      </c>
      <c r="D37274" s="1">
        <v>41973</v>
      </c>
      <c r="E37274" t="s">
        <v>35</v>
      </c>
      <c r="F37274" t="s">
        <v>21732</v>
      </c>
      <c r="G37274" t="s">
        <v>2981</v>
      </c>
      <c r="H37274" t="s">
        <v>43</v>
      </c>
      <c r="J37274" t="s">
        <v>21729</v>
      </c>
      <c r="K37274" t="s">
        <v>21686</v>
      </c>
      <c r="L37274" t="s">
        <v>21644</v>
      </c>
      <c r="M37274" t="s">
        <v>2047</v>
      </c>
      <c r="N37274" t="s">
        <v>29</v>
      </c>
      <c r="O37274" t="s">
        <v>1048</v>
      </c>
      <c r="P37274" t="s">
        <v>1049</v>
      </c>
      <c r="Q37274" t="s">
        <v>104</v>
      </c>
      <c r="R37274" t="s">
        <v>38</v>
      </c>
      <c r="S37274">
        <v>19.571999999999999</v>
      </c>
      <c r="T37274">
        <v>1</v>
      </c>
      <c r="U37274">
        <v>0.6</v>
      </c>
      <c r="V37274">
        <v>-14.688000000000001</v>
      </c>
      <c r="W37274">
        <v>1.92</v>
      </c>
      <c r="X37274" t="s">
        <v>30</v>
      </c>
    </row>
    <row r="37275" spans="1:24" x14ac:dyDescent="0.25">
      <c r="A37275">
        <v>44632</v>
      </c>
      <c r="B37275" t="s">
        <v>49064</v>
      </c>
      <c r="C37275" s="1">
        <v>42049</v>
      </c>
      <c r="D37275" s="1">
        <v>42053</v>
      </c>
      <c r="E37275" t="s">
        <v>35</v>
      </c>
      <c r="F37275" t="s">
        <v>21731</v>
      </c>
      <c r="G37275" t="s">
        <v>4270</v>
      </c>
      <c r="H37275" t="s">
        <v>43</v>
      </c>
      <c r="J37275" t="s">
        <v>21729</v>
      </c>
      <c r="K37275" t="s">
        <v>21686</v>
      </c>
      <c r="L37275" t="s">
        <v>21644</v>
      </c>
      <c r="M37275" t="s">
        <v>2047</v>
      </c>
      <c r="N37275" t="s">
        <v>29</v>
      </c>
      <c r="O37275" t="s">
        <v>1492</v>
      </c>
      <c r="P37275" t="s">
        <v>1493</v>
      </c>
      <c r="Q37275" t="s">
        <v>132</v>
      </c>
      <c r="R37275" t="s">
        <v>38</v>
      </c>
      <c r="S37275">
        <v>22.728000000000002</v>
      </c>
      <c r="T37275">
        <v>1</v>
      </c>
      <c r="U37275">
        <v>0.6</v>
      </c>
      <c r="V37275">
        <v>-25.571999999999999</v>
      </c>
      <c r="W37275">
        <v>1.71</v>
      </c>
      <c r="X37275" t="s">
        <v>30</v>
      </c>
    </row>
    <row r="37276" spans="1:24" x14ac:dyDescent="0.25">
      <c r="A37276">
        <v>41771</v>
      </c>
      <c r="B37276" t="s">
        <v>49066</v>
      </c>
      <c r="C37276" s="1">
        <v>43082</v>
      </c>
      <c r="D37276" s="1">
        <v>43088</v>
      </c>
      <c r="E37276" t="s">
        <v>35</v>
      </c>
      <c r="F37276" t="s">
        <v>21733</v>
      </c>
      <c r="G37276" t="s">
        <v>1922</v>
      </c>
      <c r="H37276" t="s">
        <v>43</v>
      </c>
      <c r="J37276" t="s">
        <v>21729</v>
      </c>
      <c r="K37276" t="s">
        <v>21686</v>
      </c>
      <c r="L37276" t="s">
        <v>21644</v>
      </c>
      <c r="M37276" t="s">
        <v>2047</v>
      </c>
      <c r="N37276" t="s">
        <v>29</v>
      </c>
      <c r="O37276" t="s">
        <v>1080</v>
      </c>
      <c r="P37276" t="s">
        <v>1081</v>
      </c>
      <c r="Q37276" t="s">
        <v>132</v>
      </c>
      <c r="R37276" t="s">
        <v>38</v>
      </c>
      <c r="S37276">
        <v>4.0199999999999996</v>
      </c>
      <c r="T37276">
        <v>1</v>
      </c>
      <c r="U37276">
        <v>0.6</v>
      </c>
      <c r="V37276">
        <v>-1.1100000000000001</v>
      </c>
      <c r="W37276">
        <v>1.06</v>
      </c>
      <c r="X37276" t="s">
        <v>30</v>
      </c>
    </row>
    <row r="37277" spans="1:24" x14ac:dyDescent="0.25">
      <c r="A37277">
        <v>41561</v>
      </c>
      <c r="B37277" t="s">
        <v>49067</v>
      </c>
      <c r="C37277" s="1">
        <v>42808</v>
      </c>
      <c r="D37277" s="1">
        <v>42808</v>
      </c>
      <c r="E37277" t="s">
        <v>250</v>
      </c>
      <c r="F37277" t="s">
        <v>21735</v>
      </c>
      <c r="G37277" t="s">
        <v>4695</v>
      </c>
      <c r="H37277" t="s">
        <v>43</v>
      </c>
      <c r="J37277" t="s">
        <v>21734</v>
      </c>
      <c r="K37277" t="s">
        <v>21686</v>
      </c>
      <c r="L37277" t="s">
        <v>21644</v>
      </c>
      <c r="M37277" t="s">
        <v>2047</v>
      </c>
      <c r="N37277" t="s">
        <v>29</v>
      </c>
      <c r="O37277" t="s">
        <v>4249</v>
      </c>
      <c r="P37277" t="s">
        <v>4250</v>
      </c>
      <c r="Q37277" t="s">
        <v>132</v>
      </c>
      <c r="R37277" t="s">
        <v>38</v>
      </c>
      <c r="S37277">
        <v>9.6359999999999992</v>
      </c>
      <c r="T37277">
        <v>1</v>
      </c>
      <c r="U37277">
        <v>0.6</v>
      </c>
      <c r="V37277">
        <v>-9.8940000000000001</v>
      </c>
      <c r="W37277">
        <v>2.87</v>
      </c>
      <c r="X37277" t="s">
        <v>59</v>
      </c>
    </row>
    <row r="37278" spans="1:24" x14ac:dyDescent="0.25">
      <c r="A37278">
        <v>41562</v>
      </c>
      <c r="B37278" t="s">
        <v>49067</v>
      </c>
      <c r="C37278" s="1">
        <v>42808</v>
      </c>
      <c r="D37278" s="1">
        <v>42808</v>
      </c>
      <c r="E37278" t="s">
        <v>250</v>
      </c>
      <c r="F37278" t="s">
        <v>21735</v>
      </c>
      <c r="G37278" t="s">
        <v>4695</v>
      </c>
      <c r="H37278" t="s">
        <v>43</v>
      </c>
      <c r="J37278" t="s">
        <v>21734</v>
      </c>
      <c r="K37278" t="s">
        <v>21686</v>
      </c>
      <c r="L37278" t="s">
        <v>21644</v>
      </c>
      <c r="M37278" t="s">
        <v>2047</v>
      </c>
      <c r="N37278" t="s">
        <v>29</v>
      </c>
      <c r="O37278" t="s">
        <v>423</v>
      </c>
      <c r="P37278" t="s">
        <v>424</v>
      </c>
      <c r="Q37278" t="s">
        <v>183</v>
      </c>
      <c r="R37278" t="s">
        <v>38</v>
      </c>
      <c r="S37278">
        <v>8.3279999999999994</v>
      </c>
      <c r="T37278">
        <v>2</v>
      </c>
      <c r="U37278">
        <v>0.6</v>
      </c>
      <c r="V37278">
        <v>-3.972</v>
      </c>
      <c r="W37278">
        <v>1.1399999999999999</v>
      </c>
      <c r="X37278" t="s">
        <v>59</v>
      </c>
    </row>
    <row r="37279" spans="1:24" x14ac:dyDescent="0.25">
      <c r="A37279">
        <v>46161</v>
      </c>
      <c r="B37279" t="s">
        <v>49068</v>
      </c>
      <c r="C37279" s="1">
        <v>42321</v>
      </c>
      <c r="D37279" s="1">
        <v>42328</v>
      </c>
      <c r="E37279" t="s">
        <v>35</v>
      </c>
      <c r="F37279" t="s">
        <v>21737</v>
      </c>
      <c r="G37279" t="s">
        <v>4766</v>
      </c>
      <c r="H37279" t="s">
        <v>43</v>
      </c>
      <c r="J37279" t="s">
        <v>21736</v>
      </c>
      <c r="K37279" t="s">
        <v>21686</v>
      </c>
      <c r="L37279" t="s">
        <v>21644</v>
      </c>
      <c r="M37279" t="s">
        <v>2047</v>
      </c>
      <c r="N37279" t="s">
        <v>29</v>
      </c>
      <c r="O37279" t="s">
        <v>5910</v>
      </c>
      <c r="P37279" t="s">
        <v>5911</v>
      </c>
      <c r="Q37279" t="s">
        <v>37</v>
      </c>
      <c r="R37279" t="s">
        <v>24</v>
      </c>
      <c r="S37279">
        <v>165.31200000000001</v>
      </c>
      <c r="T37279">
        <v>1</v>
      </c>
      <c r="U37279">
        <v>0.6</v>
      </c>
      <c r="V37279">
        <v>-173.59800000000001</v>
      </c>
      <c r="W37279">
        <v>14.51</v>
      </c>
      <c r="X37279" t="s">
        <v>30</v>
      </c>
    </row>
    <row r="37280" spans="1:24" x14ac:dyDescent="0.25">
      <c r="A37280">
        <v>46078</v>
      </c>
      <c r="B37280" t="s">
        <v>49069</v>
      </c>
      <c r="C37280" s="1">
        <v>42549</v>
      </c>
      <c r="D37280" s="1">
        <v>42551</v>
      </c>
      <c r="E37280" t="s">
        <v>63</v>
      </c>
      <c r="F37280" t="s">
        <v>21738</v>
      </c>
      <c r="G37280" t="s">
        <v>1014</v>
      </c>
      <c r="H37280" t="s">
        <v>43</v>
      </c>
      <c r="J37280" t="s">
        <v>21736</v>
      </c>
      <c r="K37280" t="s">
        <v>21686</v>
      </c>
      <c r="L37280" t="s">
        <v>21644</v>
      </c>
      <c r="M37280" t="s">
        <v>2047</v>
      </c>
      <c r="N37280" t="s">
        <v>29</v>
      </c>
      <c r="O37280" t="s">
        <v>4043</v>
      </c>
      <c r="P37280" t="s">
        <v>4044</v>
      </c>
      <c r="Q37280" t="s">
        <v>104</v>
      </c>
      <c r="R37280" t="s">
        <v>38</v>
      </c>
      <c r="S37280">
        <v>49.728000000000002</v>
      </c>
      <c r="T37280">
        <v>2</v>
      </c>
      <c r="U37280">
        <v>0.6</v>
      </c>
      <c r="V37280">
        <v>-64.691999999999993</v>
      </c>
      <c r="W37280">
        <v>14.26</v>
      </c>
      <c r="X37280" t="s">
        <v>59</v>
      </c>
    </row>
    <row r="37281" spans="1:24" x14ac:dyDescent="0.25">
      <c r="A37281">
        <v>50017</v>
      </c>
      <c r="B37281" t="s">
        <v>49070</v>
      </c>
      <c r="C37281" s="1">
        <v>42713</v>
      </c>
      <c r="D37281" s="1">
        <v>42717</v>
      </c>
      <c r="E37281" t="s">
        <v>35</v>
      </c>
      <c r="F37281" t="s">
        <v>21717</v>
      </c>
      <c r="G37281" t="s">
        <v>2751</v>
      </c>
      <c r="H37281" t="s">
        <v>62</v>
      </c>
      <c r="J37281" t="s">
        <v>21736</v>
      </c>
      <c r="K37281" t="s">
        <v>21686</v>
      </c>
      <c r="L37281" t="s">
        <v>21644</v>
      </c>
      <c r="M37281" t="s">
        <v>2047</v>
      </c>
      <c r="N37281" t="s">
        <v>29</v>
      </c>
      <c r="O37281" t="s">
        <v>116</v>
      </c>
      <c r="P37281" t="s">
        <v>117</v>
      </c>
      <c r="Q37281" t="s">
        <v>78</v>
      </c>
      <c r="R37281" t="s">
        <v>46</v>
      </c>
      <c r="S37281">
        <v>135.744</v>
      </c>
      <c r="T37281">
        <v>2</v>
      </c>
      <c r="U37281">
        <v>0.6</v>
      </c>
      <c r="V37281">
        <v>-142.536</v>
      </c>
      <c r="W37281">
        <v>5.12</v>
      </c>
      <c r="X37281" t="s">
        <v>30</v>
      </c>
    </row>
    <row r="37282" spans="1:24" x14ac:dyDescent="0.25">
      <c r="A37282">
        <v>46077</v>
      </c>
      <c r="B37282" t="s">
        <v>49069</v>
      </c>
      <c r="C37282" s="1">
        <v>42549</v>
      </c>
      <c r="D37282" s="1">
        <v>42551</v>
      </c>
      <c r="E37282" t="s">
        <v>63</v>
      </c>
      <c r="F37282" t="s">
        <v>21738</v>
      </c>
      <c r="G37282" t="s">
        <v>1014</v>
      </c>
      <c r="H37282" t="s">
        <v>43</v>
      </c>
      <c r="J37282" t="s">
        <v>21736</v>
      </c>
      <c r="K37282" t="s">
        <v>21686</v>
      </c>
      <c r="L37282" t="s">
        <v>21644</v>
      </c>
      <c r="M37282" t="s">
        <v>2047</v>
      </c>
      <c r="N37282" t="s">
        <v>29</v>
      </c>
      <c r="O37282" t="s">
        <v>4319</v>
      </c>
      <c r="P37282" t="s">
        <v>4320</v>
      </c>
      <c r="Q37282" t="s">
        <v>122</v>
      </c>
      <c r="R37282" t="s">
        <v>38</v>
      </c>
      <c r="S37282">
        <v>38.112000000000002</v>
      </c>
      <c r="T37282">
        <v>4</v>
      </c>
      <c r="U37282">
        <v>0.6</v>
      </c>
      <c r="V37282">
        <v>-32.448</v>
      </c>
      <c r="W37282">
        <v>2.3199999999999998</v>
      </c>
      <c r="X37282" t="s">
        <v>59</v>
      </c>
    </row>
    <row r="37283" spans="1:24" x14ac:dyDescent="0.25">
      <c r="A37283">
        <v>46511</v>
      </c>
      <c r="B37283" t="s">
        <v>49071</v>
      </c>
      <c r="C37283" s="1">
        <v>43098</v>
      </c>
      <c r="D37283" s="1">
        <v>43104</v>
      </c>
      <c r="E37283" t="s">
        <v>35</v>
      </c>
      <c r="F37283" t="s">
        <v>21739</v>
      </c>
      <c r="G37283" t="s">
        <v>3486</v>
      </c>
      <c r="H37283" t="s">
        <v>43</v>
      </c>
      <c r="J37283" t="s">
        <v>21736</v>
      </c>
      <c r="K37283" t="s">
        <v>21686</v>
      </c>
      <c r="L37283" t="s">
        <v>21644</v>
      </c>
      <c r="M37283" t="s">
        <v>2047</v>
      </c>
      <c r="N37283" t="s">
        <v>29</v>
      </c>
      <c r="O37283" t="s">
        <v>725</v>
      </c>
      <c r="P37283" t="s">
        <v>726</v>
      </c>
      <c r="Q37283" t="s">
        <v>155</v>
      </c>
      <c r="R37283" t="s">
        <v>38</v>
      </c>
      <c r="S37283">
        <v>20.052</v>
      </c>
      <c r="T37283">
        <v>1</v>
      </c>
      <c r="U37283">
        <v>0.6</v>
      </c>
      <c r="V37283">
        <v>-19.577999999999999</v>
      </c>
      <c r="W37283">
        <v>1.72</v>
      </c>
      <c r="X37283" t="s">
        <v>30</v>
      </c>
    </row>
    <row r="37284" spans="1:24" x14ac:dyDescent="0.25">
      <c r="A37284">
        <v>50018</v>
      </c>
      <c r="B37284" t="s">
        <v>49070</v>
      </c>
      <c r="C37284" s="1">
        <v>42713</v>
      </c>
      <c r="D37284" s="1">
        <v>42717</v>
      </c>
      <c r="E37284" t="s">
        <v>35</v>
      </c>
      <c r="F37284" t="s">
        <v>21717</v>
      </c>
      <c r="G37284" t="s">
        <v>2751</v>
      </c>
      <c r="H37284" t="s">
        <v>62</v>
      </c>
      <c r="J37284" t="s">
        <v>21736</v>
      </c>
      <c r="K37284" t="s">
        <v>21686</v>
      </c>
      <c r="L37284" t="s">
        <v>21644</v>
      </c>
      <c r="M37284" t="s">
        <v>2047</v>
      </c>
      <c r="N37284" t="s">
        <v>29</v>
      </c>
      <c r="O37284" t="s">
        <v>4014</v>
      </c>
      <c r="P37284" t="s">
        <v>4015</v>
      </c>
      <c r="Q37284" t="s">
        <v>55</v>
      </c>
      <c r="R37284" t="s">
        <v>38</v>
      </c>
      <c r="S37284">
        <v>8.7360000000000007</v>
      </c>
      <c r="T37284">
        <v>2</v>
      </c>
      <c r="U37284">
        <v>0.6</v>
      </c>
      <c r="V37284">
        <v>-9.6240000000000006</v>
      </c>
      <c r="W37284">
        <v>1.58</v>
      </c>
      <c r="X37284" t="s">
        <v>30</v>
      </c>
    </row>
    <row r="37285" spans="1:24" x14ac:dyDescent="0.25">
      <c r="A37285">
        <v>47352</v>
      </c>
      <c r="B37285" t="s">
        <v>49072</v>
      </c>
      <c r="C37285" s="1">
        <v>42379</v>
      </c>
      <c r="D37285" s="1">
        <v>42384</v>
      </c>
      <c r="E37285" t="s">
        <v>35</v>
      </c>
      <c r="F37285" t="s">
        <v>21740</v>
      </c>
      <c r="G37285" t="s">
        <v>7118</v>
      </c>
      <c r="H37285" t="s">
        <v>34</v>
      </c>
      <c r="J37285" t="s">
        <v>21736</v>
      </c>
      <c r="K37285" t="s">
        <v>21686</v>
      </c>
      <c r="L37285" t="s">
        <v>21644</v>
      </c>
      <c r="M37285" t="s">
        <v>2047</v>
      </c>
      <c r="N37285" t="s">
        <v>29</v>
      </c>
      <c r="O37285" t="s">
        <v>211</v>
      </c>
      <c r="P37285" t="s">
        <v>212</v>
      </c>
      <c r="Q37285" t="s">
        <v>155</v>
      </c>
      <c r="R37285" t="s">
        <v>38</v>
      </c>
      <c r="S37285">
        <v>9.24</v>
      </c>
      <c r="T37285">
        <v>2</v>
      </c>
      <c r="U37285">
        <v>0.6</v>
      </c>
      <c r="V37285">
        <v>-8.34</v>
      </c>
      <c r="W37285">
        <v>1.52</v>
      </c>
      <c r="X37285" t="s">
        <v>30</v>
      </c>
    </row>
    <row r="37286" spans="1:24" x14ac:dyDescent="0.25">
      <c r="A37286">
        <v>49803</v>
      </c>
      <c r="B37286" t="s">
        <v>49073</v>
      </c>
      <c r="C37286" s="1">
        <v>42327</v>
      </c>
      <c r="D37286" s="1">
        <v>42331</v>
      </c>
      <c r="E37286" t="s">
        <v>35</v>
      </c>
      <c r="F37286" t="s">
        <v>21741</v>
      </c>
      <c r="G37286" t="s">
        <v>336</v>
      </c>
      <c r="H37286" t="s">
        <v>43</v>
      </c>
      <c r="J37286" t="s">
        <v>21736</v>
      </c>
      <c r="K37286" t="s">
        <v>21686</v>
      </c>
      <c r="L37286" t="s">
        <v>21644</v>
      </c>
      <c r="M37286" t="s">
        <v>2047</v>
      </c>
      <c r="N37286" t="s">
        <v>29</v>
      </c>
      <c r="O37286" t="s">
        <v>1466</v>
      </c>
      <c r="P37286" t="s">
        <v>1467</v>
      </c>
      <c r="Q37286" t="s">
        <v>104</v>
      </c>
      <c r="R37286" t="s">
        <v>38</v>
      </c>
      <c r="S37286">
        <v>8.5920000000000005</v>
      </c>
      <c r="T37286">
        <v>2</v>
      </c>
      <c r="U37286">
        <v>0.6</v>
      </c>
      <c r="V37286">
        <v>-4.968</v>
      </c>
      <c r="W37286">
        <v>1.46</v>
      </c>
      <c r="X37286" t="s">
        <v>30</v>
      </c>
    </row>
    <row r="37287" spans="1:24" x14ac:dyDescent="0.25">
      <c r="A37287">
        <v>46076</v>
      </c>
      <c r="B37287" t="s">
        <v>49069</v>
      </c>
      <c r="C37287" s="1">
        <v>42549</v>
      </c>
      <c r="D37287" s="1">
        <v>42551</v>
      </c>
      <c r="E37287" t="s">
        <v>63</v>
      </c>
      <c r="F37287" t="s">
        <v>21738</v>
      </c>
      <c r="G37287" t="s">
        <v>1014</v>
      </c>
      <c r="H37287" t="s">
        <v>43</v>
      </c>
      <c r="J37287" t="s">
        <v>21736</v>
      </c>
      <c r="K37287" t="s">
        <v>21686</v>
      </c>
      <c r="L37287" t="s">
        <v>21644</v>
      </c>
      <c r="M37287" t="s">
        <v>2047</v>
      </c>
      <c r="N37287" t="s">
        <v>29</v>
      </c>
      <c r="O37287" t="s">
        <v>4879</v>
      </c>
      <c r="P37287" t="s">
        <v>4880</v>
      </c>
      <c r="Q37287" t="s">
        <v>155</v>
      </c>
      <c r="R37287" t="s">
        <v>38</v>
      </c>
      <c r="S37287">
        <v>10.224</v>
      </c>
      <c r="T37287">
        <v>2</v>
      </c>
      <c r="U37287">
        <v>0.6</v>
      </c>
      <c r="V37287">
        <v>-4.3559999999999999</v>
      </c>
      <c r="W37287">
        <v>1.19</v>
      </c>
      <c r="X37287" t="s">
        <v>59</v>
      </c>
    </row>
    <row r="37288" spans="1:24" x14ac:dyDescent="0.25">
      <c r="A37288">
        <v>49802</v>
      </c>
      <c r="B37288" t="s">
        <v>49073</v>
      </c>
      <c r="C37288" s="1">
        <v>42327</v>
      </c>
      <c r="D37288" s="1">
        <v>42331</v>
      </c>
      <c r="E37288" t="s">
        <v>35</v>
      </c>
      <c r="F37288" t="s">
        <v>21741</v>
      </c>
      <c r="G37288" t="s">
        <v>336</v>
      </c>
      <c r="H37288" t="s">
        <v>43</v>
      </c>
      <c r="J37288" t="s">
        <v>21736</v>
      </c>
      <c r="K37288" t="s">
        <v>21686</v>
      </c>
      <c r="L37288" t="s">
        <v>21644</v>
      </c>
      <c r="M37288" t="s">
        <v>2047</v>
      </c>
      <c r="N37288" t="s">
        <v>29</v>
      </c>
      <c r="O37288" t="s">
        <v>1661</v>
      </c>
      <c r="P37288" t="s">
        <v>1662</v>
      </c>
      <c r="Q37288" t="s">
        <v>155</v>
      </c>
      <c r="R37288" t="s">
        <v>38</v>
      </c>
      <c r="S37288">
        <v>24.648</v>
      </c>
      <c r="T37288">
        <v>2</v>
      </c>
      <c r="U37288">
        <v>0.6</v>
      </c>
      <c r="V37288">
        <v>-19.751999999999999</v>
      </c>
      <c r="W37288">
        <v>1.05</v>
      </c>
      <c r="X37288" t="s">
        <v>30</v>
      </c>
    </row>
    <row r="37289" spans="1:24" x14ac:dyDescent="0.25">
      <c r="A37289">
        <v>47652</v>
      </c>
      <c r="B37289" t="s">
        <v>49074</v>
      </c>
      <c r="C37289" s="1">
        <v>42227</v>
      </c>
      <c r="D37289" s="1">
        <v>42231</v>
      </c>
      <c r="E37289" t="s">
        <v>44</v>
      </c>
      <c r="F37289" t="s">
        <v>21743</v>
      </c>
      <c r="G37289" t="s">
        <v>4312</v>
      </c>
      <c r="H37289" t="s">
        <v>34</v>
      </c>
      <c r="J37289" t="s">
        <v>21742</v>
      </c>
      <c r="K37289" t="s">
        <v>21686</v>
      </c>
      <c r="L37289" t="s">
        <v>21644</v>
      </c>
      <c r="M37289" t="s">
        <v>2047</v>
      </c>
      <c r="N37289" t="s">
        <v>29</v>
      </c>
      <c r="O37289" t="s">
        <v>5199</v>
      </c>
      <c r="P37289" t="s">
        <v>5200</v>
      </c>
      <c r="Q37289" t="s">
        <v>64</v>
      </c>
      <c r="R37289" t="s">
        <v>24</v>
      </c>
      <c r="S37289">
        <v>738.36</v>
      </c>
      <c r="T37289">
        <v>2</v>
      </c>
      <c r="U37289">
        <v>0.6</v>
      </c>
      <c r="V37289">
        <v>-424.56</v>
      </c>
      <c r="W37289">
        <v>114.04</v>
      </c>
      <c r="X37289" t="s">
        <v>59</v>
      </c>
    </row>
    <row r="37290" spans="1:24" x14ac:dyDescent="0.25">
      <c r="A37290">
        <v>44194</v>
      </c>
      <c r="B37290" t="s">
        <v>49075</v>
      </c>
      <c r="C37290" s="1">
        <v>43098</v>
      </c>
      <c r="D37290" s="1">
        <v>43101</v>
      </c>
      <c r="E37290" t="s">
        <v>63</v>
      </c>
      <c r="F37290" t="s">
        <v>21744</v>
      </c>
      <c r="G37290" t="s">
        <v>227</v>
      </c>
      <c r="H37290" t="s">
        <v>62</v>
      </c>
      <c r="J37290" t="s">
        <v>21742</v>
      </c>
      <c r="K37290" t="s">
        <v>21686</v>
      </c>
      <c r="L37290" t="s">
        <v>21644</v>
      </c>
      <c r="M37290" t="s">
        <v>2047</v>
      </c>
      <c r="N37290" t="s">
        <v>29</v>
      </c>
      <c r="O37290" t="s">
        <v>3425</v>
      </c>
      <c r="P37290" t="s">
        <v>3426</v>
      </c>
      <c r="Q37290" t="s">
        <v>89</v>
      </c>
      <c r="R37290" t="s">
        <v>38</v>
      </c>
      <c r="S37290">
        <v>209.76</v>
      </c>
      <c r="T37290">
        <v>1</v>
      </c>
      <c r="U37290">
        <v>0.6</v>
      </c>
      <c r="V37290">
        <v>-209.76</v>
      </c>
      <c r="W37290">
        <v>60.04</v>
      </c>
      <c r="X37290" t="s">
        <v>111</v>
      </c>
    </row>
    <row r="37291" spans="1:24" x14ac:dyDescent="0.25">
      <c r="A37291">
        <v>50327</v>
      </c>
      <c r="B37291" t="s">
        <v>49076</v>
      </c>
      <c r="C37291" s="1">
        <v>42181</v>
      </c>
      <c r="D37291" s="1">
        <v>42183</v>
      </c>
      <c r="E37291" t="s">
        <v>63</v>
      </c>
      <c r="F37291" t="s">
        <v>21745</v>
      </c>
      <c r="G37291" t="s">
        <v>2394</v>
      </c>
      <c r="H37291" t="s">
        <v>43</v>
      </c>
      <c r="J37291" t="s">
        <v>21742</v>
      </c>
      <c r="K37291" t="s">
        <v>21686</v>
      </c>
      <c r="L37291" t="s">
        <v>21644</v>
      </c>
      <c r="M37291" t="s">
        <v>2047</v>
      </c>
      <c r="N37291" t="s">
        <v>29</v>
      </c>
      <c r="O37291" t="s">
        <v>1043</v>
      </c>
      <c r="P37291" t="s">
        <v>1044</v>
      </c>
      <c r="Q37291" t="s">
        <v>104</v>
      </c>
      <c r="R37291" t="s">
        <v>38</v>
      </c>
      <c r="S37291">
        <v>204.672</v>
      </c>
      <c r="T37291">
        <v>4</v>
      </c>
      <c r="U37291">
        <v>0.6</v>
      </c>
      <c r="V37291">
        <v>-214.96799999999999</v>
      </c>
      <c r="W37291">
        <v>36.340000000000003</v>
      </c>
      <c r="X37291" t="s">
        <v>30</v>
      </c>
    </row>
    <row r="37292" spans="1:24" x14ac:dyDescent="0.25">
      <c r="A37292">
        <v>44197</v>
      </c>
      <c r="B37292" t="s">
        <v>49075</v>
      </c>
      <c r="C37292" s="1">
        <v>43098</v>
      </c>
      <c r="D37292" s="1">
        <v>43101</v>
      </c>
      <c r="E37292" t="s">
        <v>63</v>
      </c>
      <c r="F37292" t="s">
        <v>21744</v>
      </c>
      <c r="G37292" t="s">
        <v>227</v>
      </c>
      <c r="H37292" t="s">
        <v>62</v>
      </c>
      <c r="J37292" t="s">
        <v>21742</v>
      </c>
      <c r="K37292" t="s">
        <v>21686</v>
      </c>
      <c r="L37292" t="s">
        <v>21644</v>
      </c>
      <c r="M37292" t="s">
        <v>2047</v>
      </c>
      <c r="N37292" t="s">
        <v>29</v>
      </c>
      <c r="O37292" t="s">
        <v>3801</v>
      </c>
      <c r="P37292" t="s">
        <v>3802</v>
      </c>
      <c r="Q37292" t="s">
        <v>132</v>
      </c>
      <c r="R37292" t="s">
        <v>38</v>
      </c>
      <c r="S37292">
        <v>40.415999999999997</v>
      </c>
      <c r="T37292">
        <v>2</v>
      </c>
      <c r="U37292">
        <v>0.6</v>
      </c>
      <c r="V37292">
        <v>-31.344000000000001</v>
      </c>
      <c r="W37292">
        <v>15.77</v>
      </c>
      <c r="X37292" t="s">
        <v>111</v>
      </c>
    </row>
    <row r="37293" spans="1:24" x14ac:dyDescent="0.25">
      <c r="A37293">
        <v>44195</v>
      </c>
      <c r="B37293" t="s">
        <v>49075</v>
      </c>
      <c r="C37293" s="1">
        <v>43098</v>
      </c>
      <c r="D37293" s="1">
        <v>43101</v>
      </c>
      <c r="E37293" t="s">
        <v>63</v>
      </c>
      <c r="F37293" t="s">
        <v>21744</v>
      </c>
      <c r="G37293" t="s">
        <v>227</v>
      </c>
      <c r="H37293" t="s">
        <v>62</v>
      </c>
      <c r="J37293" t="s">
        <v>21742</v>
      </c>
      <c r="K37293" t="s">
        <v>21686</v>
      </c>
      <c r="L37293" t="s">
        <v>21644</v>
      </c>
      <c r="M37293" t="s">
        <v>2047</v>
      </c>
      <c r="N37293" t="s">
        <v>29</v>
      </c>
      <c r="O37293" t="s">
        <v>1003</v>
      </c>
      <c r="P37293" t="s">
        <v>1004</v>
      </c>
      <c r="Q37293" t="s">
        <v>104</v>
      </c>
      <c r="R37293" t="s">
        <v>38</v>
      </c>
      <c r="S37293">
        <v>56.652000000000001</v>
      </c>
      <c r="T37293">
        <v>1</v>
      </c>
      <c r="U37293">
        <v>0.6</v>
      </c>
      <c r="V37293">
        <v>-48.167999999999999</v>
      </c>
      <c r="W37293">
        <v>12.59</v>
      </c>
      <c r="X37293" t="s">
        <v>111</v>
      </c>
    </row>
    <row r="37294" spans="1:24" x14ac:dyDescent="0.25">
      <c r="A37294">
        <v>46865</v>
      </c>
      <c r="B37294" t="s">
        <v>49077</v>
      </c>
      <c r="C37294" s="1">
        <v>42356</v>
      </c>
      <c r="D37294" s="1">
        <v>42360</v>
      </c>
      <c r="E37294" t="s">
        <v>35</v>
      </c>
      <c r="F37294" t="s">
        <v>21746</v>
      </c>
      <c r="G37294" t="s">
        <v>3144</v>
      </c>
      <c r="H37294" t="s">
        <v>43</v>
      </c>
      <c r="J37294" t="s">
        <v>21742</v>
      </c>
      <c r="K37294" t="s">
        <v>21686</v>
      </c>
      <c r="L37294" t="s">
        <v>21644</v>
      </c>
      <c r="M37294" t="s">
        <v>2047</v>
      </c>
      <c r="N37294" t="s">
        <v>29</v>
      </c>
      <c r="O37294" t="s">
        <v>959</v>
      </c>
      <c r="P37294" t="s">
        <v>960</v>
      </c>
      <c r="Q37294" t="s">
        <v>104</v>
      </c>
      <c r="R37294" t="s">
        <v>38</v>
      </c>
      <c r="S37294">
        <v>82.56</v>
      </c>
      <c r="T37294">
        <v>1</v>
      </c>
      <c r="U37294">
        <v>0.6</v>
      </c>
      <c r="V37294">
        <v>-30.96</v>
      </c>
      <c r="W37294">
        <v>6.26</v>
      </c>
      <c r="X37294" t="s">
        <v>30</v>
      </c>
    </row>
    <row r="37295" spans="1:24" x14ac:dyDescent="0.25">
      <c r="A37295">
        <v>44196</v>
      </c>
      <c r="B37295" t="s">
        <v>49075</v>
      </c>
      <c r="C37295" s="1">
        <v>43098</v>
      </c>
      <c r="D37295" s="1">
        <v>43101</v>
      </c>
      <c r="E37295" t="s">
        <v>63</v>
      </c>
      <c r="F37295" t="s">
        <v>21744</v>
      </c>
      <c r="G37295" t="s">
        <v>227</v>
      </c>
      <c r="H37295" t="s">
        <v>62</v>
      </c>
      <c r="J37295" t="s">
        <v>21742</v>
      </c>
      <c r="K37295" t="s">
        <v>21686</v>
      </c>
      <c r="L37295" t="s">
        <v>21644</v>
      </c>
      <c r="M37295" t="s">
        <v>2047</v>
      </c>
      <c r="N37295" t="s">
        <v>29</v>
      </c>
      <c r="O37295" t="s">
        <v>4542</v>
      </c>
      <c r="P37295" t="s">
        <v>4543</v>
      </c>
      <c r="Q37295" t="s">
        <v>55</v>
      </c>
      <c r="R37295" t="s">
        <v>38</v>
      </c>
      <c r="S37295">
        <v>9.8759999999999994</v>
      </c>
      <c r="T37295">
        <v>1</v>
      </c>
      <c r="U37295">
        <v>0.6</v>
      </c>
      <c r="V37295">
        <v>-12.864000000000001</v>
      </c>
      <c r="W37295">
        <v>2.79</v>
      </c>
      <c r="X37295" t="s">
        <v>111</v>
      </c>
    </row>
    <row r="37296" spans="1:24" x14ac:dyDescent="0.25">
      <c r="A37296">
        <v>50878</v>
      </c>
      <c r="B37296" t="s">
        <v>49078</v>
      </c>
      <c r="C37296" s="1">
        <v>41817</v>
      </c>
      <c r="D37296" s="1">
        <v>41823</v>
      </c>
      <c r="E37296" t="s">
        <v>35</v>
      </c>
      <c r="F37296" t="s">
        <v>21747</v>
      </c>
      <c r="G37296" t="s">
        <v>5704</v>
      </c>
      <c r="H37296" t="s">
        <v>34</v>
      </c>
      <c r="J37296" t="s">
        <v>21742</v>
      </c>
      <c r="K37296" t="s">
        <v>21686</v>
      </c>
      <c r="L37296" t="s">
        <v>21644</v>
      </c>
      <c r="M37296" t="s">
        <v>2047</v>
      </c>
      <c r="N37296" t="s">
        <v>29</v>
      </c>
      <c r="O37296" t="s">
        <v>2320</v>
      </c>
      <c r="P37296" t="s">
        <v>2321</v>
      </c>
      <c r="Q37296" t="s">
        <v>45</v>
      </c>
      <c r="R37296" t="s">
        <v>38</v>
      </c>
      <c r="S37296">
        <v>8.9039999999999999</v>
      </c>
      <c r="T37296">
        <v>2</v>
      </c>
      <c r="U37296">
        <v>0.6</v>
      </c>
      <c r="V37296">
        <v>-5.1360000000000001</v>
      </c>
      <c r="W37296">
        <v>2.02</v>
      </c>
      <c r="X37296" t="s">
        <v>92</v>
      </c>
    </row>
    <row r="37297" spans="1:24" x14ac:dyDescent="0.25">
      <c r="A37297">
        <v>50877</v>
      </c>
      <c r="B37297" t="s">
        <v>49078</v>
      </c>
      <c r="C37297" s="1">
        <v>41817</v>
      </c>
      <c r="D37297" s="1">
        <v>41823</v>
      </c>
      <c r="E37297" t="s">
        <v>35</v>
      </c>
      <c r="F37297" t="s">
        <v>21747</v>
      </c>
      <c r="G37297" t="s">
        <v>5704</v>
      </c>
      <c r="H37297" t="s">
        <v>34</v>
      </c>
      <c r="J37297" t="s">
        <v>21742</v>
      </c>
      <c r="K37297" t="s">
        <v>21686</v>
      </c>
      <c r="L37297" t="s">
        <v>21644</v>
      </c>
      <c r="M37297" t="s">
        <v>2047</v>
      </c>
      <c r="N37297" t="s">
        <v>29</v>
      </c>
      <c r="O37297" t="s">
        <v>347</v>
      </c>
      <c r="P37297" t="s">
        <v>348</v>
      </c>
      <c r="Q37297" t="s">
        <v>132</v>
      </c>
      <c r="R37297" t="s">
        <v>38</v>
      </c>
      <c r="S37297">
        <v>20.712</v>
      </c>
      <c r="T37297">
        <v>1</v>
      </c>
      <c r="U37297">
        <v>0.6</v>
      </c>
      <c r="V37297">
        <v>-11.928000000000001</v>
      </c>
      <c r="W37297">
        <v>1.97</v>
      </c>
      <c r="X37297" t="s">
        <v>92</v>
      </c>
    </row>
    <row r="37298" spans="1:24" x14ac:dyDescent="0.25">
      <c r="A37298">
        <v>46924</v>
      </c>
      <c r="B37298" t="s">
        <v>49079</v>
      </c>
      <c r="C37298" s="1">
        <v>42826</v>
      </c>
      <c r="D37298" s="1">
        <v>42830</v>
      </c>
      <c r="E37298" t="s">
        <v>35</v>
      </c>
      <c r="F37298" t="s">
        <v>21748</v>
      </c>
      <c r="G37298" t="s">
        <v>2874</v>
      </c>
      <c r="H37298" t="s">
        <v>43</v>
      </c>
      <c r="J37298" t="s">
        <v>21742</v>
      </c>
      <c r="K37298" t="s">
        <v>21686</v>
      </c>
      <c r="L37298" t="s">
        <v>21644</v>
      </c>
      <c r="M37298" t="s">
        <v>2047</v>
      </c>
      <c r="N37298" t="s">
        <v>29</v>
      </c>
      <c r="O37298" t="s">
        <v>2007</v>
      </c>
      <c r="P37298" t="s">
        <v>2008</v>
      </c>
      <c r="Q37298" t="s">
        <v>155</v>
      </c>
      <c r="R37298" t="s">
        <v>38</v>
      </c>
      <c r="S37298">
        <v>8.3279999999999994</v>
      </c>
      <c r="T37298">
        <v>2</v>
      </c>
      <c r="U37298">
        <v>0.6</v>
      </c>
      <c r="V37298">
        <v>-5.4720000000000004</v>
      </c>
      <c r="W37298">
        <v>1.89</v>
      </c>
      <c r="X37298" t="s">
        <v>59</v>
      </c>
    </row>
    <row r="37299" spans="1:24" x14ac:dyDescent="0.25">
      <c r="A37299">
        <v>47653</v>
      </c>
      <c r="B37299" t="s">
        <v>49074</v>
      </c>
      <c r="C37299" s="1">
        <v>42227</v>
      </c>
      <c r="D37299" s="1">
        <v>42231</v>
      </c>
      <c r="E37299" t="s">
        <v>44</v>
      </c>
      <c r="F37299" t="s">
        <v>21743</v>
      </c>
      <c r="G37299" t="s">
        <v>4312</v>
      </c>
      <c r="H37299" t="s">
        <v>34</v>
      </c>
      <c r="J37299" t="s">
        <v>21742</v>
      </c>
      <c r="K37299" t="s">
        <v>21686</v>
      </c>
      <c r="L37299" t="s">
        <v>21644</v>
      </c>
      <c r="M37299" t="s">
        <v>2047</v>
      </c>
      <c r="N37299" t="s">
        <v>29</v>
      </c>
      <c r="O37299" t="s">
        <v>1082</v>
      </c>
      <c r="P37299" t="s">
        <v>1083</v>
      </c>
      <c r="Q37299" t="s">
        <v>183</v>
      </c>
      <c r="R37299" t="s">
        <v>38</v>
      </c>
      <c r="S37299">
        <v>4.5359999999999996</v>
      </c>
      <c r="T37299">
        <v>1</v>
      </c>
      <c r="U37299">
        <v>0.6</v>
      </c>
      <c r="V37299">
        <v>-5.694</v>
      </c>
      <c r="W37299">
        <v>1.77</v>
      </c>
      <c r="X37299" t="s">
        <v>59</v>
      </c>
    </row>
    <row r="37300" spans="1:24" x14ac:dyDescent="0.25">
      <c r="A37300">
        <v>49402</v>
      </c>
      <c r="B37300" t="s">
        <v>49080</v>
      </c>
      <c r="C37300" s="1">
        <v>42716</v>
      </c>
      <c r="D37300" s="1">
        <v>42723</v>
      </c>
      <c r="E37300" t="s">
        <v>35</v>
      </c>
      <c r="F37300" t="s">
        <v>21749</v>
      </c>
      <c r="G37300" t="s">
        <v>4792</v>
      </c>
      <c r="H37300" t="s">
        <v>62</v>
      </c>
      <c r="J37300" t="s">
        <v>21742</v>
      </c>
      <c r="K37300" t="s">
        <v>21686</v>
      </c>
      <c r="L37300" t="s">
        <v>21644</v>
      </c>
      <c r="M37300" t="s">
        <v>2047</v>
      </c>
      <c r="N37300" t="s">
        <v>29</v>
      </c>
      <c r="O37300" t="s">
        <v>4544</v>
      </c>
      <c r="P37300" t="s">
        <v>4545</v>
      </c>
      <c r="Q37300" t="s">
        <v>155</v>
      </c>
      <c r="R37300" t="s">
        <v>38</v>
      </c>
      <c r="S37300">
        <v>11.064</v>
      </c>
      <c r="T37300">
        <v>2</v>
      </c>
      <c r="U37300">
        <v>0.6</v>
      </c>
      <c r="V37300">
        <v>-6.3959999999999999</v>
      </c>
      <c r="W37300">
        <v>1.45</v>
      </c>
      <c r="X37300" t="s">
        <v>30</v>
      </c>
    </row>
    <row r="37301" spans="1:24" x14ac:dyDescent="0.25">
      <c r="A37301">
        <v>46498</v>
      </c>
      <c r="B37301" t="s">
        <v>49081</v>
      </c>
      <c r="C37301" s="1">
        <v>42133</v>
      </c>
      <c r="D37301" s="1">
        <v>42136</v>
      </c>
      <c r="E37301" t="s">
        <v>44</v>
      </c>
      <c r="F37301" t="s">
        <v>21751</v>
      </c>
      <c r="G37301" t="s">
        <v>1831</v>
      </c>
      <c r="H37301" t="s">
        <v>34</v>
      </c>
      <c r="J37301" t="s">
        <v>21750</v>
      </c>
      <c r="K37301" t="s">
        <v>21686</v>
      </c>
      <c r="L37301" t="s">
        <v>21644</v>
      </c>
      <c r="M37301" t="s">
        <v>2047</v>
      </c>
      <c r="N37301" t="s">
        <v>29</v>
      </c>
      <c r="O37301" t="s">
        <v>3443</v>
      </c>
      <c r="P37301" t="s">
        <v>3444</v>
      </c>
      <c r="Q37301" t="s">
        <v>37</v>
      </c>
      <c r="R37301" t="s">
        <v>24</v>
      </c>
      <c r="S37301">
        <v>291.79199999999997</v>
      </c>
      <c r="T37301">
        <v>2</v>
      </c>
      <c r="U37301">
        <v>0.6</v>
      </c>
      <c r="V37301">
        <v>-196.96799999999999</v>
      </c>
      <c r="W37301">
        <v>38.11</v>
      </c>
      <c r="X37301" t="s">
        <v>30</v>
      </c>
    </row>
    <row r="37302" spans="1:24" x14ac:dyDescent="0.25">
      <c r="A37302">
        <v>45813</v>
      </c>
      <c r="B37302" t="s">
        <v>49082</v>
      </c>
      <c r="C37302" s="1">
        <v>41748</v>
      </c>
      <c r="D37302" s="1">
        <v>41750</v>
      </c>
      <c r="E37302" t="s">
        <v>44</v>
      </c>
      <c r="F37302" t="s">
        <v>21752</v>
      </c>
      <c r="G37302" t="s">
        <v>750</v>
      </c>
      <c r="H37302" t="s">
        <v>34</v>
      </c>
      <c r="J37302" t="s">
        <v>21750</v>
      </c>
      <c r="K37302" t="s">
        <v>21686</v>
      </c>
      <c r="L37302" t="s">
        <v>21644</v>
      </c>
      <c r="M37302" t="s">
        <v>2047</v>
      </c>
      <c r="N37302" t="s">
        <v>29</v>
      </c>
      <c r="O37302" t="s">
        <v>4531</v>
      </c>
      <c r="P37302" t="s">
        <v>4532</v>
      </c>
      <c r="Q37302" t="s">
        <v>132</v>
      </c>
      <c r="R37302" t="s">
        <v>38</v>
      </c>
      <c r="S37302">
        <v>19.463999999999999</v>
      </c>
      <c r="T37302">
        <v>1</v>
      </c>
      <c r="U37302">
        <v>0.6</v>
      </c>
      <c r="V37302">
        <v>-20.466000000000001</v>
      </c>
      <c r="W37302">
        <v>5.07</v>
      </c>
      <c r="X37302" t="s">
        <v>111</v>
      </c>
    </row>
    <row r="37303" spans="1:24" x14ac:dyDescent="0.25">
      <c r="A37303">
        <v>45814</v>
      </c>
      <c r="B37303" t="s">
        <v>49082</v>
      </c>
      <c r="C37303" s="1">
        <v>41748</v>
      </c>
      <c r="D37303" s="1">
        <v>41750</v>
      </c>
      <c r="E37303" t="s">
        <v>44</v>
      </c>
      <c r="F37303" t="s">
        <v>21752</v>
      </c>
      <c r="G37303" t="s">
        <v>750</v>
      </c>
      <c r="H37303" t="s">
        <v>34</v>
      </c>
      <c r="J37303" t="s">
        <v>21750</v>
      </c>
      <c r="K37303" t="s">
        <v>21686</v>
      </c>
      <c r="L37303" t="s">
        <v>21644</v>
      </c>
      <c r="M37303" t="s">
        <v>2047</v>
      </c>
      <c r="N37303" t="s">
        <v>29</v>
      </c>
      <c r="O37303" t="s">
        <v>1980</v>
      </c>
      <c r="P37303" t="s">
        <v>1981</v>
      </c>
      <c r="Q37303" t="s">
        <v>104</v>
      </c>
      <c r="R37303" t="s">
        <v>38</v>
      </c>
      <c r="S37303">
        <v>4.5</v>
      </c>
      <c r="T37303">
        <v>1</v>
      </c>
      <c r="U37303">
        <v>0.6</v>
      </c>
      <c r="V37303">
        <v>-5.85</v>
      </c>
      <c r="W37303">
        <v>1.89</v>
      </c>
      <c r="X37303" t="s">
        <v>111</v>
      </c>
    </row>
    <row r="37304" spans="1:24" x14ac:dyDescent="0.25">
      <c r="A37304">
        <v>46497</v>
      </c>
      <c r="B37304" t="s">
        <v>49081</v>
      </c>
      <c r="C37304" s="1">
        <v>42133</v>
      </c>
      <c r="D37304" s="1">
        <v>42136</v>
      </c>
      <c r="E37304" t="s">
        <v>44</v>
      </c>
      <c r="F37304" t="s">
        <v>21751</v>
      </c>
      <c r="G37304" t="s">
        <v>1831</v>
      </c>
      <c r="H37304" t="s">
        <v>34</v>
      </c>
      <c r="J37304" t="s">
        <v>21750</v>
      </c>
      <c r="K37304" t="s">
        <v>21686</v>
      </c>
      <c r="L37304" t="s">
        <v>21644</v>
      </c>
      <c r="M37304" t="s">
        <v>2047</v>
      </c>
      <c r="N37304" t="s">
        <v>29</v>
      </c>
      <c r="O37304" t="s">
        <v>3961</v>
      </c>
      <c r="P37304" t="s">
        <v>3962</v>
      </c>
      <c r="Q37304" t="s">
        <v>155</v>
      </c>
      <c r="R37304" t="s">
        <v>38</v>
      </c>
      <c r="S37304">
        <v>4.944</v>
      </c>
      <c r="T37304">
        <v>1</v>
      </c>
      <c r="U37304">
        <v>0.6</v>
      </c>
      <c r="V37304">
        <v>-1.8660000000000001</v>
      </c>
      <c r="W37304">
        <v>1.22</v>
      </c>
      <c r="X37304" t="s">
        <v>30</v>
      </c>
    </row>
    <row r="37305" spans="1:24" x14ac:dyDescent="0.25">
      <c r="A37305">
        <v>46499</v>
      </c>
      <c r="B37305" t="s">
        <v>49081</v>
      </c>
      <c r="C37305" s="1">
        <v>42133</v>
      </c>
      <c r="D37305" s="1">
        <v>42136</v>
      </c>
      <c r="E37305" t="s">
        <v>44</v>
      </c>
      <c r="F37305" t="s">
        <v>21751</v>
      </c>
      <c r="G37305" t="s">
        <v>1831</v>
      </c>
      <c r="H37305" t="s">
        <v>34</v>
      </c>
      <c r="J37305" t="s">
        <v>21750</v>
      </c>
      <c r="K37305" t="s">
        <v>21686</v>
      </c>
      <c r="L37305" t="s">
        <v>21644</v>
      </c>
      <c r="M37305" t="s">
        <v>2047</v>
      </c>
      <c r="N37305" t="s">
        <v>29</v>
      </c>
      <c r="O37305" t="s">
        <v>6075</v>
      </c>
      <c r="P37305" t="s">
        <v>6076</v>
      </c>
      <c r="Q37305" t="s">
        <v>155</v>
      </c>
      <c r="R37305" t="s">
        <v>38</v>
      </c>
      <c r="S37305">
        <v>29.664000000000001</v>
      </c>
      <c r="T37305">
        <v>8</v>
      </c>
      <c r="U37305">
        <v>0.6</v>
      </c>
      <c r="V37305">
        <v>-12.096</v>
      </c>
      <c r="W37305">
        <v>1.18</v>
      </c>
      <c r="X37305" t="s">
        <v>30</v>
      </c>
    </row>
    <row r="37306" spans="1:24" x14ac:dyDescent="0.25">
      <c r="A37306">
        <v>48112</v>
      </c>
      <c r="B37306" t="s">
        <v>49083</v>
      </c>
      <c r="C37306" s="1">
        <v>42769</v>
      </c>
      <c r="D37306" s="1">
        <v>42771</v>
      </c>
      <c r="E37306" t="s">
        <v>44</v>
      </c>
      <c r="F37306" t="s">
        <v>21754</v>
      </c>
      <c r="G37306" t="s">
        <v>939</v>
      </c>
      <c r="H37306" t="s">
        <v>43</v>
      </c>
      <c r="J37306" t="s">
        <v>21753</v>
      </c>
      <c r="K37306" t="s">
        <v>21686</v>
      </c>
      <c r="L37306" t="s">
        <v>21644</v>
      </c>
      <c r="M37306" t="s">
        <v>2047</v>
      </c>
      <c r="N37306" t="s">
        <v>29</v>
      </c>
      <c r="O37306" t="s">
        <v>3731</v>
      </c>
      <c r="P37306" t="s">
        <v>3732</v>
      </c>
      <c r="Q37306" t="s">
        <v>78</v>
      </c>
      <c r="R37306" t="s">
        <v>46</v>
      </c>
      <c r="S37306">
        <v>207.648</v>
      </c>
      <c r="T37306">
        <v>4</v>
      </c>
      <c r="U37306">
        <v>0.6</v>
      </c>
      <c r="V37306">
        <v>-197.352</v>
      </c>
      <c r="W37306">
        <v>64.03</v>
      </c>
      <c r="X37306" t="s">
        <v>111</v>
      </c>
    </row>
    <row r="37307" spans="1:24" x14ac:dyDescent="0.25">
      <c r="A37307">
        <v>44695</v>
      </c>
      <c r="B37307" t="s">
        <v>49084</v>
      </c>
      <c r="C37307" s="1">
        <v>42892</v>
      </c>
      <c r="D37307" s="1">
        <v>42896</v>
      </c>
      <c r="E37307" t="s">
        <v>35</v>
      </c>
      <c r="F37307" t="s">
        <v>21755</v>
      </c>
      <c r="G37307" t="s">
        <v>66</v>
      </c>
      <c r="H37307" t="s">
        <v>34</v>
      </c>
      <c r="J37307" t="s">
        <v>21753</v>
      </c>
      <c r="K37307" t="s">
        <v>21686</v>
      </c>
      <c r="L37307" t="s">
        <v>21644</v>
      </c>
      <c r="M37307" t="s">
        <v>2047</v>
      </c>
      <c r="N37307" t="s">
        <v>29</v>
      </c>
      <c r="O37307" t="s">
        <v>3433</v>
      </c>
      <c r="P37307" t="s">
        <v>3434</v>
      </c>
      <c r="Q37307" t="s">
        <v>78</v>
      </c>
      <c r="R37307" t="s">
        <v>46</v>
      </c>
      <c r="S37307">
        <v>254.94</v>
      </c>
      <c r="T37307">
        <v>1</v>
      </c>
      <c r="U37307">
        <v>0.6</v>
      </c>
      <c r="V37307">
        <v>-312.33</v>
      </c>
      <c r="W37307">
        <v>39.799999999999997</v>
      </c>
      <c r="X37307" t="s">
        <v>59</v>
      </c>
    </row>
    <row r="37308" spans="1:24" x14ac:dyDescent="0.25">
      <c r="A37308">
        <v>49779</v>
      </c>
      <c r="B37308" t="s">
        <v>49085</v>
      </c>
      <c r="C37308" s="1">
        <v>42553</v>
      </c>
      <c r="D37308" s="1">
        <v>42557</v>
      </c>
      <c r="E37308" t="s">
        <v>35</v>
      </c>
      <c r="F37308" t="s">
        <v>21756</v>
      </c>
      <c r="G37308" t="s">
        <v>2563</v>
      </c>
      <c r="H37308" t="s">
        <v>62</v>
      </c>
      <c r="J37308" t="s">
        <v>21753</v>
      </c>
      <c r="K37308" t="s">
        <v>21686</v>
      </c>
      <c r="L37308" t="s">
        <v>21644</v>
      </c>
      <c r="M37308" t="s">
        <v>2047</v>
      </c>
      <c r="N37308" t="s">
        <v>29</v>
      </c>
      <c r="O37308" t="s">
        <v>4660</v>
      </c>
      <c r="P37308" t="s">
        <v>4661</v>
      </c>
      <c r="Q37308" t="s">
        <v>78</v>
      </c>
      <c r="R37308" t="s">
        <v>46</v>
      </c>
      <c r="S37308">
        <v>220.70400000000001</v>
      </c>
      <c r="T37308">
        <v>4</v>
      </c>
      <c r="U37308">
        <v>0.6</v>
      </c>
      <c r="V37308">
        <v>-303.57600000000002</v>
      </c>
      <c r="W37308">
        <v>30.86</v>
      </c>
      <c r="X37308" t="s">
        <v>59</v>
      </c>
    </row>
    <row r="37309" spans="1:24" x14ac:dyDescent="0.25">
      <c r="A37309">
        <v>46074</v>
      </c>
      <c r="B37309" t="s">
        <v>49086</v>
      </c>
      <c r="C37309" s="1">
        <v>42559</v>
      </c>
      <c r="D37309" s="1">
        <v>42565</v>
      </c>
      <c r="E37309" t="s">
        <v>35</v>
      </c>
      <c r="F37309" t="s">
        <v>21757</v>
      </c>
      <c r="G37309" t="s">
        <v>1475</v>
      </c>
      <c r="H37309" t="s">
        <v>62</v>
      </c>
      <c r="J37309" t="s">
        <v>21753</v>
      </c>
      <c r="K37309" t="s">
        <v>21686</v>
      </c>
      <c r="L37309" t="s">
        <v>21644</v>
      </c>
      <c r="M37309" t="s">
        <v>2047</v>
      </c>
      <c r="N37309" t="s">
        <v>29</v>
      </c>
      <c r="O37309" t="s">
        <v>3427</v>
      </c>
      <c r="P37309" t="s">
        <v>3428</v>
      </c>
      <c r="Q37309" t="s">
        <v>73</v>
      </c>
      <c r="R37309" t="s">
        <v>24</v>
      </c>
      <c r="S37309">
        <v>183.756</v>
      </c>
      <c r="T37309">
        <v>1</v>
      </c>
      <c r="U37309">
        <v>0.6</v>
      </c>
      <c r="V37309">
        <v>-275.63400000000001</v>
      </c>
      <c r="W37309">
        <v>23.25</v>
      </c>
      <c r="X37309" t="s">
        <v>30</v>
      </c>
    </row>
    <row r="37310" spans="1:24" x14ac:dyDescent="0.25">
      <c r="A37310">
        <v>48453</v>
      </c>
      <c r="B37310" t="s">
        <v>49087</v>
      </c>
      <c r="C37310" s="1">
        <v>42324</v>
      </c>
      <c r="D37310" s="1">
        <v>42327</v>
      </c>
      <c r="E37310" t="s">
        <v>63</v>
      </c>
      <c r="F37310" t="s">
        <v>21733</v>
      </c>
      <c r="G37310" t="s">
        <v>1922</v>
      </c>
      <c r="H37310" t="s">
        <v>43</v>
      </c>
      <c r="J37310" t="s">
        <v>21753</v>
      </c>
      <c r="K37310" t="s">
        <v>21686</v>
      </c>
      <c r="L37310" t="s">
        <v>21644</v>
      </c>
      <c r="M37310" t="s">
        <v>2047</v>
      </c>
      <c r="N37310" t="s">
        <v>29</v>
      </c>
      <c r="O37310" t="s">
        <v>6109</v>
      </c>
      <c r="P37310" t="s">
        <v>6110</v>
      </c>
      <c r="Q37310" t="s">
        <v>37</v>
      </c>
      <c r="R37310" t="s">
        <v>24</v>
      </c>
      <c r="S37310">
        <v>77.831999999999994</v>
      </c>
      <c r="T37310">
        <v>1</v>
      </c>
      <c r="U37310">
        <v>0.6</v>
      </c>
      <c r="V37310">
        <v>-44.777999999999999</v>
      </c>
      <c r="W37310">
        <v>21.67</v>
      </c>
      <c r="X37310" t="s">
        <v>111</v>
      </c>
    </row>
    <row r="37311" spans="1:24" x14ac:dyDescent="0.25">
      <c r="A37311">
        <v>46583</v>
      </c>
      <c r="B37311" t="s">
        <v>49088</v>
      </c>
      <c r="C37311" s="1">
        <v>42987</v>
      </c>
      <c r="D37311" s="1">
        <v>42989</v>
      </c>
      <c r="E37311" t="s">
        <v>44</v>
      </c>
      <c r="F37311" t="s">
        <v>21706</v>
      </c>
      <c r="G37311" t="s">
        <v>503</v>
      </c>
      <c r="H37311" t="s">
        <v>43</v>
      </c>
      <c r="J37311" t="s">
        <v>21753</v>
      </c>
      <c r="K37311" t="s">
        <v>21686</v>
      </c>
      <c r="L37311" t="s">
        <v>21644</v>
      </c>
      <c r="M37311" t="s">
        <v>2047</v>
      </c>
      <c r="N37311" t="s">
        <v>29</v>
      </c>
      <c r="O37311" t="s">
        <v>4559</v>
      </c>
      <c r="P37311" t="s">
        <v>4560</v>
      </c>
      <c r="Q37311" t="s">
        <v>78</v>
      </c>
      <c r="R37311" t="s">
        <v>46</v>
      </c>
      <c r="S37311">
        <v>99.671999999999997</v>
      </c>
      <c r="T37311">
        <v>2</v>
      </c>
      <c r="U37311">
        <v>0.6</v>
      </c>
      <c r="V37311">
        <v>-42.408000000000001</v>
      </c>
      <c r="W37311">
        <v>15.09</v>
      </c>
      <c r="X37311" t="s">
        <v>59</v>
      </c>
    </row>
    <row r="37312" spans="1:24" x14ac:dyDescent="0.25">
      <c r="A37312">
        <v>43861</v>
      </c>
      <c r="B37312" t="s">
        <v>49089</v>
      </c>
      <c r="C37312" s="1">
        <v>42969</v>
      </c>
      <c r="D37312" s="1">
        <v>42975</v>
      </c>
      <c r="E37312" t="s">
        <v>35</v>
      </c>
      <c r="F37312" t="s">
        <v>21758</v>
      </c>
      <c r="G37312" t="s">
        <v>2034</v>
      </c>
      <c r="H37312" t="s">
        <v>43</v>
      </c>
      <c r="J37312" t="s">
        <v>21753</v>
      </c>
      <c r="K37312" t="s">
        <v>21686</v>
      </c>
      <c r="L37312" t="s">
        <v>21644</v>
      </c>
      <c r="M37312" t="s">
        <v>2047</v>
      </c>
      <c r="N37312" t="s">
        <v>29</v>
      </c>
      <c r="O37312" t="s">
        <v>1249</v>
      </c>
      <c r="P37312" t="s">
        <v>1250</v>
      </c>
      <c r="Q37312" t="s">
        <v>127</v>
      </c>
      <c r="R37312" t="s">
        <v>46</v>
      </c>
      <c r="S37312">
        <v>165.40799999999999</v>
      </c>
      <c r="T37312">
        <v>4</v>
      </c>
      <c r="U37312">
        <v>0.6</v>
      </c>
      <c r="V37312">
        <v>-190.27199999999999</v>
      </c>
      <c r="W37312">
        <v>11.89</v>
      </c>
      <c r="X37312" t="s">
        <v>30</v>
      </c>
    </row>
    <row r="37313" spans="1:24" x14ac:dyDescent="0.25">
      <c r="A37313">
        <v>43999</v>
      </c>
      <c r="B37313" t="s">
        <v>49090</v>
      </c>
      <c r="C37313" s="1">
        <v>43072</v>
      </c>
      <c r="D37313" s="1">
        <v>43076</v>
      </c>
      <c r="E37313" t="s">
        <v>44</v>
      </c>
      <c r="F37313" t="s">
        <v>21759</v>
      </c>
      <c r="G37313" t="s">
        <v>2701</v>
      </c>
      <c r="H37313" t="s">
        <v>43</v>
      </c>
      <c r="J37313" t="s">
        <v>21753</v>
      </c>
      <c r="K37313" t="s">
        <v>21686</v>
      </c>
      <c r="L37313" t="s">
        <v>21644</v>
      </c>
      <c r="M37313" t="s">
        <v>2047</v>
      </c>
      <c r="N37313" t="s">
        <v>29</v>
      </c>
      <c r="O37313" t="s">
        <v>5066</v>
      </c>
      <c r="P37313" t="s">
        <v>5067</v>
      </c>
      <c r="Q37313" t="s">
        <v>127</v>
      </c>
      <c r="R37313" t="s">
        <v>46</v>
      </c>
      <c r="S37313">
        <v>58.128</v>
      </c>
      <c r="T37313">
        <v>2</v>
      </c>
      <c r="U37313">
        <v>0.6</v>
      </c>
      <c r="V37313">
        <v>-56.712000000000003</v>
      </c>
      <c r="W37313">
        <v>5.75</v>
      </c>
      <c r="X37313" t="s">
        <v>30</v>
      </c>
    </row>
    <row r="37314" spans="1:24" x14ac:dyDescent="0.25">
      <c r="A37314">
        <v>48113</v>
      </c>
      <c r="B37314" t="s">
        <v>49083</v>
      </c>
      <c r="C37314" s="1">
        <v>42769</v>
      </c>
      <c r="D37314" s="1">
        <v>42771</v>
      </c>
      <c r="E37314" t="s">
        <v>44</v>
      </c>
      <c r="F37314" t="s">
        <v>21754</v>
      </c>
      <c r="G37314" t="s">
        <v>939</v>
      </c>
      <c r="H37314" t="s">
        <v>43</v>
      </c>
      <c r="J37314" t="s">
        <v>21753</v>
      </c>
      <c r="K37314" t="s">
        <v>21686</v>
      </c>
      <c r="L37314" t="s">
        <v>21644</v>
      </c>
      <c r="M37314" t="s">
        <v>2047</v>
      </c>
      <c r="N37314" t="s">
        <v>29</v>
      </c>
      <c r="O37314" t="s">
        <v>6307</v>
      </c>
      <c r="P37314" t="s">
        <v>6308</v>
      </c>
      <c r="Q37314" t="s">
        <v>45</v>
      </c>
      <c r="R37314" t="s">
        <v>38</v>
      </c>
      <c r="S37314">
        <v>34.968000000000004</v>
      </c>
      <c r="T37314">
        <v>2</v>
      </c>
      <c r="U37314">
        <v>0.6</v>
      </c>
      <c r="V37314">
        <v>-45.491999999999997</v>
      </c>
      <c r="W37314">
        <v>4.9400000000000004</v>
      </c>
      <c r="X37314" t="s">
        <v>111</v>
      </c>
    </row>
    <row r="37315" spans="1:24" x14ac:dyDescent="0.25">
      <c r="A37315">
        <v>43862</v>
      </c>
      <c r="B37315" t="s">
        <v>49089</v>
      </c>
      <c r="C37315" s="1">
        <v>42969</v>
      </c>
      <c r="D37315" s="1">
        <v>42975</v>
      </c>
      <c r="E37315" t="s">
        <v>35</v>
      </c>
      <c r="F37315" t="s">
        <v>21758</v>
      </c>
      <c r="G37315" t="s">
        <v>2034</v>
      </c>
      <c r="H37315" t="s">
        <v>43</v>
      </c>
      <c r="J37315" t="s">
        <v>21753</v>
      </c>
      <c r="K37315" t="s">
        <v>21686</v>
      </c>
      <c r="L37315" t="s">
        <v>21644</v>
      </c>
      <c r="M37315" t="s">
        <v>2047</v>
      </c>
      <c r="N37315" t="s">
        <v>29</v>
      </c>
      <c r="O37315" t="s">
        <v>7866</v>
      </c>
      <c r="P37315" t="s">
        <v>7867</v>
      </c>
      <c r="Q37315" t="s">
        <v>95</v>
      </c>
      <c r="R37315" t="s">
        <v>46</v>
      </c>
      <c r="S37315">
        <v>77.171999999999997</v>
      </c>
      <c r="T37315">
        <v>1</v>
      </c>
      <c r="U37315">
        <v>0.6</v>
      </c>
      <c r="V37315">
        <v>-69.468000000000004</v>
      </c>
      <c r="W37315">
        <v>4.75</v>
      </c>
      <c r="X37315" t="s">
        <v>30</v>
      </c>
    </row>
    <row r="37316" spans="1:24" x14ac:dyDescent="0.25">
      <c r="A37316">
        <v>46587</v>
      </c>
      <c r="B37316" t="s">
        <v>49088</v>
      </c>
      <c r="C37316" s="1">
        <v>42987</v>
      </c>
      <c r="D37316" s="1">
        <v>42989</v>
      </c>
      <c r="E37316" t="s">
        <v>44</v>
      </c>
      <c r="F37316" t="s">
        <v>21706</v>
      </c>
      <c r="G37316" t="s">
        <v>503</v>
      </c>
      <c r="H37316" t="s">
        <v>43</v>
      </c>
      <c r="J37316" t="s">
        <v>21753</v>
      </c>
      <c r="K37316" t="s">
        <v>21686</v>
      </c>
      <c r="L37316" t="s">
        <v>21644</v>
      </c>
      <c r="M37316" t="s">
        <v>2047</v>
      </c>
      <c r="N37316" t="s">
        <v>29</v>
      </c>
      <c r="O37316" t="s">
        <v>1324</v>
      </c>
      <c r="P37316" t="s">
        <v>1325</v>
      </c>
      <c r="Q37316" t="s">
        <v>73</v>
      </c>
      <c r="R37316" t="s">
        <v>24</v>
      </c>
      <c r="S37316">
        <v>20.675999999999998</v>
      </c>
      <c r="T37316">
        <v>1</v>
      </c>
      <c r="U37316">
        <v>0.6</v>
      </c>
      <c r="V37316">
        <v>-14.484</v>
      </c>
      <c r="W37316">
        <v>3.95</v>
      </c>
      <c r="X37316" t="s">
        <v>59</v>
      </c>
    </row>
    <row r="37317" spans="1:24" x14ac:dyDescent="0.25">
      <c r="A37317">
        <v>50391</v>
      </c>
      <c r="B37317" t="s">
        <v>49091</v>
      </c>
      <c r="C37317" s="1">
        <v>43086</v>
      </c>
      <c r="D37317" s="1">
        <v>43090</v>
      </c>
      <c r="E37317" t="s">
        <v>35</v>
      </c>
      <c r="F37317" t="s">
        <v>21760</v>
      </c>
      <c r="G37317" t="s">
        <v>4254</v>
      </c>
      <c r="H37317" t="s">
        <v>62</v>
      </c>
      <c r="J37317" t="s">
        <v>21753</v>
      </c>
      <c r="K37317" t="s">
        <v>21686</v>
      </c>
      <c r="L37317" t="s">
        <v>21644</v>
      </c>
      <c r="M37317" t="s">
        <v>2047</v>
      </c>
      <c r="N37317" t="s">
        <v>29</v>
      </c>
      <c r="O37317" t="s">
        <v>3756</v>
      </c>
      <c r="P37317" t="s">
        <v>3757</v>
      </c>
      <c r="Q37317" t="s">
        <v>127</v>
      </c>
      <c r="R37317" t="s">
        <v>46</v>
      </c>
      <c r="S37317">
        <v>33.384</v>
      </c>
      <c r="T37317">
        <v>1</v>
      </c>
      <c r="U37317">
        <v>0.6</v>
      </c>
      <c r="V37317">
        <v>-10.026</v>
      </c>
      <c r="W37317">
        <v>3.85</v>
      </c>
      <c r="X37317" t="s">
        <v>59</v>
      </c>
    </row>
    <row r="37318" spans="1:24" x14ac:dyDescent="0.25">
      <c r="A37318">
        <v>46073</v>
      </c>
      <c r="B37318" t="s">
        <v>49086</v>
      </c>
      <c r="C37318" s="1">
        <v>42559</v>
      </c>
      <c r="D37318" s="1">
        <v>42565</v>
      </c>
      <c r="E37318" t="s">
        <v>35</v>
      </c>
      <c r="F37318" t="s">
        <v>21757</v>
      </c>
      <c r="G37318" t="s">
        <v>1475</v>
      </c>
      <c r="H37318" t="s">
        <v>62</v>
      </c>
      <c r="J37318" t="s">
        <v>21753</v>
      </c>
      <c r="K37318" t="s">
        <v>21686</v>
      </c>
      <c r="L37318" t="s">
        <v>21644</v>
      </c>
      <c r="M37318" t="s">
        <v>2047</v>
      </c>
      <c r="N37318" t="s">
        <v>29</v>
      </c>
      <c r="O37318" t="s">
        <v>6018</v>
      </c>
      <c r="P37318" t="s">
        <v>6019</v>
      </c>
      <c r="Q37318" t="s">
        <v>78</v>
      </c>
      <c r="R37318" t="s">
        <v>46</v>
      </c>
      <c r="S37318">
        <v>52.427999999999997</v>
      </c>
      <c r="T37318">
        <v>1</v>
      </c>
      <c r="U37318">
        <v>0.6</v>
      </c>
      <c r="V37318">
        <v>-64.242000000000004</v>
      </c>
      <c r="W37318">
        <v>3.13</v>
      </c>
      <c r="X37318" t="s">
        <v>30</v>
      </c>
    </row>
    <row r="37319" spans="1:24" x14ac:dyDescent="0.25">
      <c r="A37319">
        <v>46585</v>
      </c>
      <c r="B37319" t="s">
        <v>49088</v>
      </c>
      <c r="C37319" s="1">
        <v>42987</v>
      </c>
      <c r="D37319" s="1">
        <v>42989</v>
      </c>
      <c r="E37319" t="s">
        <v>44</v>
      </c>
      <c r="F37319" t="s">
        <v>21706</v>
      </c>
      <c r="G37319" t="s">
        <v>503</v>
      </c>
      <c r="H37319" t="s">
        <v>43</v>
      </c>
      <c r="J37319" t="s">
        <v>21753</v>
      </c>
      <c r="K37319" t="s">
        <v>21686</v>
      </c>
      <c r="L37319" t="s">
        <v>21644</v>
      </c>
      <c r="M37319" t="s">
        <v>2047</v>
      </c>
      <c r="N37319" t="s">
        <v>29</v>
      </c>
      <c r="O37319" t="s">
        <v>7358</v>
      </c>
      <c r="P37319" t="s">
        <v>7359</v>
      </c>
      <c r="Q37319" t="s">
        <v>78</v>
      </c>
      <c r="R37319" t="s">
        <v>46</v>
      </c>
      <c r="S37319">
        <v>49.811999999999998</v>
      </c>
      <c r="T37319">
        <v>1</v>
      </c>
      <c r="U37319">
        <v>0.6</v>
      </c>
      <c r="V37319">
        <v>-44.838000000000001</v>
      </c>
      <c r="W37319">
        <v>2.84</v>
      </c>
      <c r="X37319" t="s">
        <v>59</v>
      </c>
    </row>
    <row r="37320" spans="1:24" x14ac:dyDescent="0.25">
      <c r="A37320">
        <v>44696</v>
      </c>
      <c r="B37320" t="s">
        <v>49084</v>
      </c>
      <c r="C37320" s="1">
        <v>42892</v>
      </c>
      <c r="D37320" s="1">
        <v>42896</v>
      </c>
      <c r="E37320" t="s">
        <v>35</v>
      </c>
      <c r="F37320" t="s">
        <v>21755</v>
      </c>
      <c r="G37320" t="s">
        <v>66</v>
      </c>
      <c r="H37320" t="s">
        <v>34</v>
      </c>
      <c r="J37320" t="s">
        <v>21753</v>
      </c>
      <c r="K37320" t="s">
        <v>21686</v>
      </c>
      <c r="L37320" t="s">
        <v>21644</v>
      </c>
      <c r="M37320" t="s">
        <v>2047</v>
      </c>
      <c r="N37320" t="s">
        <v>29</v>
      </c>
      <c r="O37320" t="s">
        <v>464</v>
      </c>
      <c r="P37320" t="s">
        <v>465</v>
      </c>
      <c r="Q37320" t="s">
        <v>132</v>
      </c>
      <c r="R37320" t="s">
        <v>38</v>
      </c>
      <c r="S37320">
        <v>21.984000000000002</v>
      </c>
      <c r="T37320">
        <v>1</v>
      </c>
      <c r="U37320">
        <v>0.6</v>
      </c>
      <c r="V37320">
        <v>-13.746</v>
      </c>
      <c r="W37320">
        <v>1.99</v>
      </c>
      <c r="X37320" t="s">
        <v>59</v>
      </c>
    </row>
    <row r="37321" spans="1:24" x14ac:dyDescent="0.25">
      <c r="A37321">
        <v>43864</v>
      </c>
      <c r="B37321" t="s">
        <v>49089</v>
      </c>
      <c r="C37321" s="1">
        <v>42969</v>
      </c>
      <c r="D37321" s="1">
        <v>42975</v>
      </c>
      <c r="E37321" t="s">
        <v>35</v>
      </c>
      <c r="F37321" t="s">
        <v>21758</v>
      </c>
      <c r="G37321" t="s">
        <v>2034</v>
      </c>
      <c r="H37321" t="s">
        <v>43</v>
      </c>
      <c r="J37321" t="s">
        <v>21753</v>
      </c>
      <c r="K37321" t="s">
        <v>21686</v>
      </c>
      <c r="L37321" t="s">
        <v>21644</v>
      </c>
      <c r="M37321" t="s">
        <v>2047</v>
      </c>
      <c r="N37321" t="s">
        <v>29</v>
      </c>
      <c r="O37321" t="s">
        <v>2534</v>
      </c>
      <c r="P37321" t="s">
        <v>2535</v>
      </c>
      <c r="Q37321" t="s">
        <v>45</v>
      </c>
      <c r="R37321" t="s">
        <v>38</v>
      </c>
      <c r="S37321">
        <v>14.208</v>
      </c>
      <c r="T37321">
        <v>1</v>
      </c>
      <c r="U37321">
        <v>0.6</v>
      </c>
      <c r="V37321">
        <v>-8.8919999999999995</v>
      </c>
      <c r="W37321">
        <v>1.91</v>
      </c>
      <c r="X37321" t="s">
        <v>30</v>
      </c>
    </row>
    <row r="37322" spans="1:24" x14ac:dyDescent="0.25">
      <c r="A37322">
        <v>49777</v>
      </c>
      <c r="B37322" t="s">
        <v>49085</v>
      </c>
      <c r="C37322" s="1">
        <v>42553</v>
      </c>
      <c r="D37322" s="1">
        <v>42557</v>
      </c>
      <c r="E37322" t="s">
        <v>35</v>
      </c>
      <c r="F37322" t="s">
        <v>21756</v>
      </c>
      <c r="G37322" t="s">
        <v>2563</v>
      </c>
      <c r="H37322" t="s">
        <v>62</v>
      </c>
      <c r="J37322" t="s">
        <v>21753</v>
      </c>
      <c r="K37322" t="s">
        <v>21686</v>
      </c>
      <c r="L37322" t="s">
        <v>21644</v>
      </c>
      <c r="M37322" t="s">
        <v>2047</v>
      </c>
      <c r="N37322" t="s">
        <v>29</v>
      </c>
      <c r="O37322" t="s">
        <v>5370</v>
      </c>
      <c r="P37322" t="s">
        <v>5371</v>
      </c>
      <c r="Q37322" t="s">
        <v>132</v>
      </c>
      <c r="R37322" t="s">
        <v>38</v>
      </c>
      <c r="S37322">
        <v>6.96</v>
      </c>
      <c r="T37322">
        <v>1</v>
      </c>
      <c r="U37322">
        <v>0.6</v>
      </c>
      <c r="V37322">
        <v>-8.8800000000000008</v>
      </c>
      <c r="W37322">
        <v>1.79</v>
      </c>
      <c r="X37322" t="s">
        <v>59</v>
      </c>
    </row>
    <row r="37323" spans="1:24" x14ac:dyDescent="0.25">
      <c r="A37323">
        <v>43184</v>
      </c>
      <c r="B37323" t="s">
        <v>49092</v>
      </c>
      <c r="C37323" s="1">
        <v>42301</v>
      </c>
      <c r="D37323" s="1">
        <v>42306</v>
      </c>
      <c r="E37323" t="s">
        <v>35</v>
      </c>
      <c r="F37323" t="s">
        <v>21761</v>
      </c>
      <c r="G37323" t="s">
        <v>3200</v>
      </c>
      <c r="H37323" t="s">
        <v>43</v>
      </c>
      <c r="J37323" t="s">
        <v>21753</v>
      </c>
      <c r="K37323" t="s">
        <v>21686</v>
      </c>
      <c r="L37323" t="s">
        <v>21644</v>
      </c>
      <c r="M37323" t="s">
        <v>2047</v>
      </c>
      <c r="N37323" t="s">
        <v>29</v>
      </c>
      <c r="O37323" t="s">
        <v>4006</v>
      </c>
      <c r="P37323" t="s">
        <v>4007</v>
      </c>
      <c r="Q37323" t="s">
        <v>55</v>
      </c>
      <c r="R37323" t="s">
        <v>38</v>
      </c>
      <c r="S37323">
        <v>14.94</v>
      </c>
      <c r="T37323">
        <v>1</v>
      </c>
      <c r="U37323">
        <v>0.6</v>
      </c>
      <c r="V37323">
        <v>-17.940000000000001</v>
      </c>
      <c r="W37323">
        <v>1.66</v>
      </c>
      <c r="X37323" t="s">
        <v>30</v>
      </c>
    </row>
    <row r="37324" spans="1:24" x14ac:dyDescent="0.25">
      <c r="A37324">
        <v>43863</v>
      </c>
      <c r="B37324" t="s">
        <v>49089</v>
      </c>
      <c r="C37324" s="1">
        <v>42969</v>
      </c>
      <c r="D37324" s="1">
        <v>42975</v>
      </c>
      <c r="E37324" t="s">
        <v>35</v>
      </c>
      <c r="F37324" t="s">
        <v>21758</v>
      </c>
      <c r="G37324" t="s">
        <v>2034</v>
      </c>
      <c r="H37324" t="s">
        <v>43</v>
      </c>
      <c r="J37324" t="s">
        <v>21753</v>
      </c>
      <c r="K37324" t="s">
        <v>21686</v>
      </c>
      <c r="L37324" t="s">
        <v>21644</v>
      </c>
      <c r="M37324" t="s">
        <v>2047</v>
      </c>
      <c r="N37324" t="s">
        <v>29</v>
      </c>
      <c r="O37324" t="s">
        <v>2963</v>
      </c>
      <c r="P37324" t="s">
        <v>2964</v>
      </c>
      <c r="Q37324" t="s">
        <v>132</v>
      </c>
      <c r="R37324" t="s">
        <v>38</v>
      </c>
      <c r="S37324">
        <v>9.9120000000000008</v>
      </c>
      <c r="T37324">
        <v>1</v>
      </c>
      <c r="U37324">
        <v>0.6</v>
      </c>
      <c r="V37324">
        <v>-6.9480000000000004</v>
      </c>
      <c r="W37324">
        <v>1.62</v>
      </c>
      <c r="X37324" t="s">
        <v>30</v>
      </c>
    </row>
    <row r="37325" spans="1:24" x14ac:dyDescent="0.25">
      <c r="A37325">
        <v>49778</v>
      </c>
      <c r="B37325" t="s">
        <v>49085</v>
      </c>
      <c r="C37325" s="1">
        <v>42553</v>
      </c>
      <c r="D37325" s="1">
        <v>42557</v>
      </c>
      <c r="E37325" t="s">
        <v>35</v>
      </c>
      <c r="F37325" t="s">
        <v>21756</v>
      </c>
      <c r="G37325" t="s">
        <v>2563</v>
      </c>
      <c r="H37325" t="s">
        <v>62</v>
      </c>
      <c r="J37325" t="s">
        <v>21753</v>
      </c>
      <c r="K37325" t="s">
        <v>21686</v>
      </c>
      <c r="L37325" t="s">
        <v>21644</v>
      </c>
      <c r="M37325" t="s">
        <v>2047</v>
      </c>
      <c r="N37325" t="s">
        <v>29</v>
      </c>
      <c r="O37325" t="s">
        <v>1435</v>
      </c>
      <c r="P37325" t="s">
        <v>1436</v>
      </c>
      <c r="Q37325" t="s">
        <v>183</v>
      </c>
      <c r="R37325" t="s">
        <v>38</v>
      </c>
      <c r="S37325">
        <v>10.055999999999999</v>
      </c>
      <c r="T37325">
        <v>2</v>
      </c>
      <c r="U37325">
        <v>0.6</v>
      </c>
      <c r="V37325">
        <v>-7.3440000000000003</v>
      </c>
      <c r="W37325">
        <v>1.49</v>
      </c>
      <c r="X37325" t="s">
        <v>59</v>
      </c>
    </row>
    <row r="37326" spans="1:24" x14ac:dyDescent="0.25">
      <c r="A37326">
        <v>46075</v>
      </c>
      <c r="B37326" t="s">
        <v>49086</v>
      </c>
      <c r="C37326" s="1">
        <v>42559</v>
      </c>
      <c r="D37326" s="1">
        <v>42565</v>
      </c>
      <c r="E37326" t="s">
        <v>35</v>
      </c>
      <c r="F37326" t="s">
        <v>21757</v>
      </c>
      <c r="G37326" t="s">
        <v>1475</v>
      </c>
      <c r="H37326" t="s">
        <v>62</v>
      </c>
      <c r="J37326" t="s">
        <v>21753</v>
      </c>
      <c r="K37326" t="s">
        <v>21686</v>
      </c>
      <c r="L37326" t="s">
        <v>21644</v>
      </c>
      <c r="M37326" t="s">
        <v>2047</v>
      </c>
      <c r="N37326" t="s">
        <v>29</v>
      </c>
      <c r="O37326" t="s">
        <v>2167</v>
      </c>
      <c r="P37326" t="s">
        <v>2168</v>
      </c>
      <c r="Q37326" t="s">
        <v>132</v>
      </c>
      <c r="R37326" t="s">
        <v>38</v>
      </c>
      <c r="S37326">
        <v>21.48</v>
      </c>
      <c r="T37326">
        <v>1</v>
      </c>
      <c r="U37326">
        <v>0.6</v>
      </c>
      <c r="V37326">
        <v>-27.93</v>
      </c>
      <c r="W37326">
        <v>1.35</v>
      </c>
      <c r="X37326" t="s">
        <v>30</v>
      </c>
    </row>
    <row r="37327" spans="1:24" x14ac:dyDescent="0.25">
      <c r="A37327">
        <v>46584</v>
      </c>
      <c r="B37327" t="s">
        <v>49088</v>
      </c>
      <c r="C37327" s="1">
        <v>42987</v>
      </c>
      <c r="D37327" s="1">
        <v>42989</v>
      </c>
      <c r="E37327" t="s">
        <v>44</v>
      </c>
      <c r="F37327" t="s">
        <v>21706</v>
      </c>
      <c r="G37327" t="s">
        <v>503</v>
      </c>
      <c r="H37327" t="s">
        <v>43</v>
      </c>
      <c r="J37327" t="s">
        <v>21753</v>
      </c>
      <c r="K37327" t="s">
        <v>21686</v>
      </c>
      <c r="L37327" t="s">
        <v>21644</v>
      </c>
      <c r="M37327" t="s">
        <v>2047</v>
      </c>
      <c r="N37327" t="s">
        <v>29</v>
      </c>
      <c r="O37327" t="s">
        <v>153</v>
      </c>
      <c r="P37327" t="s">
        <v>154</v>
      </c>
      <c r="Q37327" t="s">
        <v>155</v>
      </c>
      <c r="R37327" t="s">
        <v>38</v>
      </c>
      <c r="S37327">
        <v>20.135999999999999</v>
      </c>
      <c r="T37327">
        <v>1</v>
      </c>
      <c r="U37327">
        <v>0.6</v>
      </c>
      <c r="V37327">
        <v>-27.204000000000001</v>
      </c>
      <c r="W37327">
        <v>1.28</v>
      </c>
      <c r="X37327" t="s">
        <v>59</v>
      </c>
    </row>
    <row r="37328" spans="1:24" x14ac:dyDescent="0.25">
      <c r="A37328">
        <v>46586</v>
      </c>
      <c r="B37328" t="s">
        <v>49088</v>
      </c>
      <c r="C37328" s="1">
        <v>42987</v>
      </c>
      <c r="D37328" s="1">
        <v>42989</v>
      </c>
      <c r="E37328" t="s">
        <v>44</v>
      </c>
      <c r="F37328" t="s">
        <v>21706</v>
      </c>
      <c r="G37328" t="s">
        <v>503</v>
      </c>
      <c r="H37328" t="s">
        <v>43</v>
      </c>
      <c r="J37328" t="s">
        <v>21753</v>
      </c>
      <c r="K37328" t="s">
        <v>21686</v>
      </c>
      <c r="L37328" t="s">
        <v>21644</v>
      </c>
      <c r="M37328" t="s">
        <v>2047</v>
      </c>
      <c r="N37328" t="s">
        <v>29</v>
      </c>
      <c r="O37328" t="s">
        <v>1094</v>
      </c>
      <c r="P37328" t="s">
        <v>1095</v>
      </c>
      <c r="Q37328" t="s">
        <v>104</v>
      </c>
      <c r="R37328" t="s">
        <v>38</v>
      </c>
      <c r="S37328">
        <v>6.2279999999999998</v>
      </c>
      <c r="T37328">
        <v>1</v>
      </c>
      <c r="U37328">
        <v>0.6</v>
      </c>
      <c r="V37328">
        <v>-2.202</v>
      </c>
      <c r="W37328">
        <v>1.17</v>
      </c>
      <c r="X37328" t="s">
        <v>59</v>
      </c>
    </row>
    <row r="37329" spans="1:24" x14ac:dyDescent="0.25">
      <c r="A37329">
        <v>42531</v>
      </c>
      <c r="B37329" t="s">
        <v>49093</v>
      </c>
      <c r="C37329" s="1">
        <v>43007</v>
      </c>
      <c r="D37329" s="1">
        <v>43012</v>
      </c>
      <c r="E37329" t="s">
        <v>44</v>
      </c>
      <c r="F37329" t="s">
        <v>21762</v>
      </c>
      <c r="G37329" t="s">
        <v>2134</v>
      </c>
      <c r="H37329" t="s">
        <v>43</v>
      </c>
      <c r="J37329" t="s">
        <v>21753</v>
      </c>
      <c r="K37329" t="s">
        <v>21686</v>
      </c>
      <c r="L37329" t="s">
        <v>21644</v>
      </c>
      <c r="M37329" t="s">
        <v>2047</v>
      </c>
      <c r="N37329" t="s">
        <v>29</v>
      </c>
      <c r="O37329" t="s">
        <v>699</v>
      </c>
      <c r="P37329" t="s">
        <v>700</v>
      </c>
      <c r="Q37329" t="s">
        <v>155</v>
      </c>
      <c r="R37329" t="s">
        <v>38</v>
      </c>
      <c r="S37329">
        <v>21.888000000000002</v>
      </c>
      <c r="T37329">
        <v>4</v>
      </c>
      <c r="U37329">
        <v>0.6</v>
      </c>
      <c r="V37329">
        <v>-16.512</v>
      </c>
      <c r="W37329">
        <v>1.1599999999999999</v>
      </c>
      <c r="X37329" t="s">
        <v>30</v>
      </c>
    </row>
    <row r="37330" spans="1:24" x14ac:dyDescent="0.25">
      <c r="A37330">
        <v>44510</v>
      </c>
      <c r="B37330" t="s">
        <v>49094</v>
      </c>
      <c r="C37330" s="1">
        <v>42616</v>
      </c>
      <c r="D37330" s="1">
        <v>42620</v>
      </c>
      <c r="E37330" t="s">
        <v>35</v>
      </c>
      <c r="F37330" t="s">
        <v>21764</v>
      </c>
      <c r="G37330" t="s">
        <v>3887</v>
      </c>
      <c r="H37330" t="s">
        <v>62</v>
      </c>
      <c r="J37330" t="s">
        <v>21763</v>
      </c>
      <c r="K37330" t="s">
        <v>21765</v>
      </c>
      <c r="L37330" t="s">
        <v>21644</v>
      </c>
      <c r="M37330" t="s">
        <v>2047</v>
      </c>
      <c r="N37330" t="s">
        <v>29</v>
      </c>
      <c r="O37330" t="s">
        <v>3888</v>
      </c>
      <c r="P37330" t="s">
        <v>3889</v>
      </c>
      <c r="Q37330" t="s">
        <v>78</v>
      </c>
      <c r="R37330" t="s">
        <v>46</v>
      </c>
      <c r="S37330">
        <v>100.92</v>
      </c>
      <c r="T37330">
        <v>2</v>
      </c>
      <c r="U37330">
        <v>0.6</v>
      </c>
      <c r="V37330">
        <v>-95.88</v>
      </c>
      <c r="W37330">
        <v>9.61</v>
      </c>
      <c r="X37330" t="s">
        <v>30</v>
      </c>
    </row>
    <row r="37331" spans="1:24" x14ac:dyDescent="0.25">
      <c r="A37331">
        <v>48567</v>
      </c>
      <c r="B37331" t="s">
        <v>49095</v>
      </c>
      <c r="C37331" s="1">
        <v>43004</v>
      </c>
      <c r="D37331" s="1">
        <v>43009</v>
      </c>
      <c r="E37331" t="s">
        <v>35</v>
      </c>
      <c r="F37331" t="s">
        <v>21766</v>
      </c>
      <c r="G37331" t="s">
        <v>3164</v>
      </c>
      <c r="H37331" t="s">
        <v>62</v>
      </c>
      <c r="J37331" t="s">
        <v>21763</v>
      </c>
      <c r="K37331" t="s">
        <v>21765</v>
      </c>
      <c r="L37331" t="s">
        <v>21644</v>
      </c>
      <c r="M37331" t="s">
        <v>2047</v>
      </c>
      <c r="N37331" t="s">
        <v>29</v>
      </c>
      <c r="O37331" t="s">
        <v>4439</v>
      </c>
      <c r="P37331" t="s">
        <v>4440</v>
      </c>
      <c r="Q37331" t="s">
        <v>73</v>
      </c>
      <c r="R37331" t="s">
        <v>24</v>
      </c>
      <c r="S37331">
        <v>144.096</v>
      </c>
      <c r="T37331">
        <v>2</v>
      </c>
      <c r="U37331">
        <v>0.6</v>
      </c>
      <c r="V37331">
        <v>-90.084000000000003</v>
      </c>
      <c r="W37331">
        <v>9.4</v>
      </c>
      <c r="X37331" t="s">
        <v>30</v>
      </c>
    </row>
    <row r="37332" spans="1:24" x14ac:dyDescent="0.25">
      <c r="A37332">
        <v>44920</v>
      </c>
      <c r="B37332" t="s">
        <v>49096</v>
      </c>
      <c r="C37332" s="1">
        <v>43002</v>
      </c>
      <c r="D37332" s="1">
        <v>43008</v>
      </c>
      <c r="E37332" t="s">
        <v>35</v>
      </c>
      <c r="F37332" t="s">
        <v>21767</v>
      </c>
      <c r="G37332" t="s">
        <v>4503</v>
      </c>
      <c r="H37332" t="s">
        <v>62</v>
      </c>
      <c r="J37332" t="s">
        <v>21763</v>
      </c>
      <c r="K37332" t="s">
        <v>21765</v>
      </c>
      <c r="L37332" t="s">
        <v>21644</v>
      </c>
      <c r="M37332" t="s">
        <v>2047</v>
      </c>
      <c r="N37332" t="s">
        <v>29</v>
      </c>
      <c r="O37332" t="s">
        <v>4342</v>
      </c>
      <c r="P37332" t="s">
        <v>4343</v>
      </c>
      <c r="Q37332" t="s">
        <v>64</v>
      </c>
      <c r="R37332" t="s">
        <v>24</v>
      </c>
      <c r="S37332">
        <v>126.348</v>
      </c>
      <c r="T37332">
        <v>1</v>
      </c>
      <c r="U37332">
        <v>0.6</v>
      </c>
      <c r="V37332">
        <v>-161.11199999999999</v>
      </c>
      <c r="W37332">
        <v>7.8</v>
      </c>
      <c r="X37332" t="s">
        <v>30</v>
      </c>
    </row>
    <row r="37333" spans="1:24" x14ac:dyDescent="0.25">
      <c r="A37333">
        <v>44509</v>
      </c>
      <c r="B37333" t="s">
        <v>49094</v>
      </c>
      <c r="C37333" s="1">
        <v>42616</v>
      </c>
      <c r="D37333" s="1">
        <v>42620</v>
      </c>
      <c r="E37333" t="s">
        <v>35</v>
      </c>
      <c r="F37333" t="s">
        <v>21764</v>
      </c>
      <c r="G37333" t="s">
        <v>3887</v>
      </c>
      <c r="H37333" t="s">
        <v>62</v>
      </c>
      <c r="J37333" t="s">
        <v>21763</v>
      </c>
      <c r="K37333" t="s">
        <v>21765</v>
      </c>
      <c r="L37333" t="s">
        <v>21644</v>
      </c>
      <c r="M37333" t="s">
        <v>2047</v>
      </c>
      <c r="N37333" t="s">
        <v>29</v>
      </c>
      <c r="O37333" t="s">
        <v>6187</v>
      </c>
      <c r="P37333" t="s">
        <v>6188</v>
      </c>
      <c r="Q37333" t="s">
        <v>78</v>
      </c>
      <c r="R37333" t="s">
        <v>46</v>
      </c>
      <c r="S37333">
        <v>49.32</v>
      </c>
      <c r="T37333">
        <v>1</v>
      </c>
      <c r="U37333">
        <v>0.6</v>
      </c>
      <c r="V37333">
        <v>-43.17</v>
      </c>
      <c r="W37333">
        <v>2.4900000000000002</v>
      </c>
      <c r="X37333" t="s">
        <v>30</v>
      </c>
    </row>
    <row r="37334" spans="1:24" x14ac:dyDescent="0.25">
      <c r="A37334">
        <v>44919</v>
      </c>
      <c r="B37334" t="s">
        <v>49096</v>
      </c>
      <c r="C37334" s="1">
        <v>43002</v>
      </c>
      <c r="D37334" s="1">
        <v>43008</v>
      </c>
      <c r="E37334" t="s">
        <v>35</v>
      </c>
      <c r="F37334" t="s">
        <v>21767</v>
      </c>
      <c r="G37334" t="s">
        <v>4503</v>
      </c>
      <c r="H37334" t="s">
        <v>62</v>
      </c>
      <c r="J37334" t="s">
        <v>21763</v>
      </c>
      <c r="K37334" t="s">
        <v>21765</v>
      </c>
      <c r="L37334" t="s">
        <v>21644</v>
      </c>
      <c r="M37334" t="s">
        <v>2047</v>
      </c>
      <c r="N37334" t="s">
        <v>29</v>
      </c>
      <c r="O37334" t="s">
        <v>4381</v>
      </c>
      <c r="P37334" t="s">
        <v>4382</v>
      </c>
      <c r="Q37334" t="s">
        <v>37</v>
      </c>
      <c r="R37334" t="s">
        <v>24</v>
      </c>
      <c r="S37334">
        <v>114.24</v>
      </c>
      <c r="T37334">
        <v>2</v>
      </c>
      <c r="U37334">
        <v>0.6</v>
      </c>
      <c r="V37334">
        <v>-145.68</v>
      </c>
      <c r="W37334">
        <v>2.41</v>
      </c>
      <c r="X37334" t="s">
        <v>30</v>
      </c>
    </row>
    <row r="37335" spans="1:24" x14ac:dyDescent="0.25">
      <c r="A37335">
        <v>48568</v>
      </c>
      <c r="B37335" t="s">
        <v>49095</v>
      </c>
      <c r="C37335" s="1">
        <v>43004</v>
      </c>
      <c r="D37335" s="1">
        <v>43009</v>
      </c>
      <c r="E37335" t="s">
        <v>35</v>
      </c>
      <c r="F37335" t="s">
        <v>21766</v>
      </c>
      <c r="G37335" t="s">
        <v>3164</v>
      </c>
      <c r="H37335" t="s">
        <v>62</v>
      </c>
      <c r="J37335" t="s">
        <v>21763</v>
      </c>
      <c r="K37335" t="s">
        <v>21765</v>
      </c>
      <c r="L37335" t="s">
        <v>21644</v>
      </c>
      <c r="M37335" t="s">
        <v>2047</v>
      </c>
      <c r="N37335" t="s">
        <v>29</v>
      </c>
      <c r="O37335" t="s">
        <v>5078</v>
      </c>
      <c r="P37335" t="s">
        <v>5079</v>
      </c>
      <c r="Q37335" t="s">
        <v>45</v>
      </c>
      <c r="R37335" t="s">
        <v>38</v>
      </c>
      <c r="S37335">
        <v>19.452000000000002</v>
      </c>
      <c r="T37335">
        <v>1</v>
      </c>
      <c r="U37335">
        <v>0.6</v>
      </c>
      <c r="V37335">
        <v>-26.268000000000001</v>
      </c>
      <c r="W37335">
        <v>1.65</v>
      </c>
      <c r="X37335" t="s">
        <v>30</v>
      </c>
    </row>
    <row r="37336" spans="1:24" x14ac:dyDescent="0.25">
      <c r="A37336">
        <v>44513</v>
      </c>
      <c r="B37336" t="s">
        <v>49094</v>
      </c>
      <c r="C37336" s="1">
        <v>42616</v>
      </c>
      <c r="D37336" s="1">
        <v>42620</v>
      </c>
      <c r="E37336" t="s">
        <v>35</v>
      </c>
      <c r="F37336" t="s">
        <v>21764</v>
      </c>
      <c r="G37336" t="s">
        <v>3887</v>
      </c>
      <c r="H37336" t="s">
        <v>62</v>
      </c>
      <c r="J37336" t="s">
        <v>21763</v>
      </c>
      <c r="K37336" t="s">
        <v>21765</v>
      </c>
      <c r="L37336" t="s">
        <v>21644</v>
      </c>
      <c r="M37336" t="s">
        <v>2047</v>
      </c>
      <c r="N37336" t="s">
        <v>29</v>
      </c>
      <c r="O37336" t="s">
        <v>4726</v>
      </c>
      <c r="P37336" t="s">
        <v>4727</v>
      </c>
      <c r="Q37336" t="s">
        <v>127</v>
      </c>
      <c r="R37336" t="s">
        <v>46</v>
      </c>
      <c r="S37336">
        <v>23.7</v>
      </c>
      <c r="T37336">
        <v>1</v>
      </c>
      <c r="U37336">
        <v>0.6</v>
      </c>
      <c r="V37336">
        <v>-34.380000000000003</v>
      </c>
      <c r="W37336">
        <v>1.45</v>
      </c>
      <c r="X37336" t="s">
        <v>30</v>
      </c>
    </row>
    <row r="37337" spans="1:24" x14ac:dyDescent="0.25">
      <c r="A37337">
        <v>44511</v>
      </c>
      <c r="B37337" t="s">
        <v>49094</v>
      </c>
      <c r="C37337" s="1">
        <v>42616</v>
      </c>
      <c r="D37337" s="1">
        <v>42620</v>
      </c>
      <c r="E37337" t="s">
        <v>35</v>
      </c>
      <c r="F37337" t="s">
        <v>21764</v>
      </c>
      <c r="G37337" t="s">
        <v>3887</v>
      </c>
      <c r="H37337" t="s">
        <v>62</v>
      </c>
      <c r="J37337" t="s">
        <v>21763</v>
      </c>
      <c r="K37337" t="s">
        <v>21765</v>
      </c>
      <c r="L37337" t="s">
        <v>21644</v>
      </c>
      <c r="M37337" t="s">
        <v>2047</v>
      </c>
      <c r="N37337" t="s">
        <v>29</v>
      </c>
      <c r="O37337" t="s">
        <v>1990</v>
      </c>
      <c r="P37337" t="s">
        <v>1991</v>
      </c>
      <c r="Q37337" t="s">
        <v>73</v>
      </c>
      <c r="R37337" t="s">
        <v>24</v>
      </c>
      <c r="S37337">
        <v>40.152000000000001</v>
      </c>
      <c r="T37337">
        <v>1</v>
      </c>
      <c r="U37337">
        <v>0.6</v>
      </c>
      <c r="V37337">
        <v>-26.117999999999999</v>
      </c>
      <c r="W37337">
        <v>1.4</v>
      </c>
      <c r="X37337" t="s">
        <v>30</v>
      </c>
    </row>
    <row r="37338" spans="1:24" x14ac:dyDescent="0.25">
      <c r="A37338">
        <v>44512</v>
      </c>
      <c r="B37338" t="s">
        <v>49094</v>
      </c>
      <c r="C37338" s="1">
        <v>42616</v>
      </c>
      <c r="D37338" s="1">
        <v>42620</v>
      </c>
      <c r="E37338" t="s">
        <v>35</v>
      </c>
      <c r="F37338" t="s">
        <v>21764</v>
      </c>
      <c r="G37338" t="s">
        <v>3887</v>
      </c>
      <c r="H37338" t="s">
        <v>62</v>
      </c>
      <c r="J37338" t="s">
        <v>21763</v>
      </c>
      <c r="K37338" t="s">
        <v>21765</v>
      </c>
      <c r="L37338" t="s">
        <v>21644</v>
      </c>
      <c r="M37338" t="s">
        <v>2047</v>
      </c>
      <c r="N37338" t="s">
        <v>29</v>
      </c>
      <c r="O37338" t="s">
        <v>429</v>
      </c>
      <c r="P37338" t="s">
        <v>430</v>
      </c>
      <c r="Q37338" t="s">
        <v>183</v>
      </c>
      <c r="R37338" t="s">
        <v>38</v>
      </c>
      <c r="S37338">
        <v>5.5919999999999996</v>
      </c>
      <c r="T37338">
        <v>1</v>
      </c>
      <c r="U37338">
        <v>0.6</v>
      </c>
      <c r="V37338">
        <v>-5.7480000000000002</v>
      </c>
      <c r="W37338">
        <v>1.28</v>
      </c>
      <c r="X37338" t="s">
        <v>30</v>
      </c>
    </row>
    <row r="37339" spans="1:24" x14ac:dyDescent="0.25">
      <c r="A37339">
        <v>48566</v>
      </c>
      <c r="B37339" t="s">
        <v>49095</v>
      </c>
      <c r="C37339" s="1">
        <v>43004</v>
      </c>
      <c r="D37339" s="1">
        <v>43009</v>
      </c>
      <c r="E37339" t="s">
        <v>35</v>
      </c>
      <c r="F37339" t="s">
        <v>21766</v>
      </c>
      <c r="G37339" t="s">
        <v>3164</v>
      </c>
      <c r="H37339" t="s">
        <v>62</v>
      </c>
      <c r="J37339" t="s">
        <v>21763</v>
      </c>
      <c r="K37339" t="s">
        <v>21765</v>
      </c>
      <c r="L37339" t="s">
        <v>21644</v>
      </c>
      <c r="M37339" t="s">
        <v>2047</v>
      </c>
      <c r="N37339" t="s">
        <v>29</v>
      </c>
      <c r="O37339" t="s">
        <v>8350</v>
      </c>
      <c r="P37339" t="s">
        <v>8351</v>
      </c>
      <c r="Q37339" t="s">
        <v>45</v>
      </c>
      <c r="R37339" t="s">
        <v>38</v>
      </c>
      <c r="S37339">
        <v>42.911999999999999</v>
      </c>
      <c r="T37339">
        <v>8</v>
      </c>
      <c r="U37339">
        <v>0.6</v>
      </c>
      <c r="V37339">
        <v>-34.368000000000002</v>
      </c>
      <c r="W37339">
        <v>1.1100000000000001</v>
      </c>
      <c r="X37339" t="s">
        <v>30</v>
      </c>
    </row>
    <row r="37340" spans="1:24" x14ac:dyDescent="0.25">
      <c r="A37340">
        <v>48293</v>
      </c>
      <c r="B37340" t="s">
        <v>49097</v>
      </c>
      <c r="C37340" s="1">
        <v>42988</v>
      </c>
      <c r="D37340" s="1">
        <v>42992</v>
      </c>
      <c r="E37340" t="s">
        <v>35</v>
      </c>
      <c r="F37340" t="s">
        <v>21768</v>
      </c>
      <c r="G37340" t="s">
        <v>2712</v>
      </c>
      <c r="H37340" t="s">
        <v>34</v>
      </c>
      <c r="J37340" t="s">
        <v>21765</v>
      </c>
      <c r="K37340" t="s">
        <v>21765</v>
      </c>
      <c r="L37340" t="s">
        <v>21644</v>
      </c>
      <c r="M37340" t="s">
        <v>2047</v>
      </c>
      <c r="N37340" t="s">
        <v>29</v>
      </c>
      <c r="O37340" t="s">
        <v>4958</v>
      </c>
      <c r="P37340" t="s">
        <v>4959</v>
      </c>
      <c r="Q37340" t="s">
        <v>73</v>
      </c>
      <c r="R37340" t="s">
        <v>24</v>
      </c>
      <c r="S37340">
        <v>375.74400000000003</v>
      </c>
      <c r="T37340">
        <v>2</v>
      </c>
      <c r="U37340">
        <v>0.6</v>
      </c>
      <c r="V37340">
        <v>-197.316</v>
      </c>
      <c r="W37340">
        <v>32.19</v>
      </c>
      <c r="X37340" t="s">
        <v>59</v>
      </c>
    </row>
    <row r="37341" spans="1:24" x14ac:dyDescent="0.25">
      <c r="A37341">
        <v>48993</v>
      </c>
      <c r="B37341" t="s">
        <v>49098</v>
      </c>
      <c r="C37341" s="1">
        <v>42092</v>
      </c>
      <c r="D37341" s="1">
        <v>42099</v>
      </c>
      <c r="E37341" t="s">
        <v>35</v>
      </c>
      <c r="F37341" t="s">
        <v>21769</v>
      </c>
      <c r="G37341" t="s">
        <v>2342</v>
      </c>
      <c r="H37341" t="s">
        <v>34</v>
      </c>
      <c r="J37341" t="s">
        <v>21765</v>
      </c>
      <c r="K37341" t="s">
        <v>21765</v>
      </c>
      <c r="L37341" t="s">
        <v>21644</v>
      </c>
      <c r="M37341" t="s">
        <v>2047</v>
      </c>
      <c r="N37341" t="s">
        <v>29</v>
      </c>
      <c r="O37341" t="s">
        <v>1677</v>
      </c>
      <c r="P37341" t="s">
        <v>1678</v>
      </c>
      <c r="Q37341" t="s">
        <v>37</v>
      </c>
      <c r="R37341" t="s">
        <v>24</v>
      </c>
      <c r="S37341">
        <v>136.584</v>
      </c>
      <c r="T37341">
        <v>2</v>
      </c>
      <c r="U37341">
        <v>0.6</v>
      </c>
      <c r="V37341">
        <v>-174.15600000000001</v>
      </c>
      <c r="W37341">
        <v>17.64</v>
      </c>
      <c r="X37341" t="s">
        <v>92</v>
      </c>
    </row>
    <row r="37342" spans="1:24" x14ac:dyDescent="0.25">
      <c r="A37342">
        <v>42241</v>
      </c>
      <c r="B37342" t="s">
        <v>49099</v>
      </c>
      <c r="C37342" s="1">
        <v>42265</v>
      </c>
      <c r="D37342" s="1">
        <v>42267</v>
      </c>
      <c r="E37342" t="s">
        <v>63</v>
      </c>
      <c r="F37342" t="s">
        <v>21694</v>
      </c>
      <c r="G37342" t="s">
        <v>4920</v>
      </c>
      <c r="H37342" t="s">
        <v>62</v>
      </c>
      <c r="J37342" t="s">
        <v>21765</v>
      </c>
      <c r="K37342" t="s">
        <v>21765</v>
      </c>
      <c r="L37342" t="s">
        <v>21644</v>
      </c>
      <c r="M37342" t="s">
        <v>2047</v>
      </c>
      <c r="N37342" t="s">
        <v>29</v>
      </c>
      <c r="O37342" t="s">
        <v>2403</v>
      </c>
      <c r="P37342" t="s">
        <v>2404</v>
      </c>
      <c r="Q37342" t="s">
        <v>132</v>
      </c>
      <c r="R37342" t="s">
        <v>38</v>
      </c>
      <c r="S37342">
        <v>74.784000000000006</v>
      </c>
      <c r="T37342">
        <v>4</v>
      </c>
      <c r="U37342">
        <v>0.6</v>
      </c>
      <c r="V37342">
        <v>-24.335999999999999</v>
      </c>
      <c r="W37342">
        <v>13.85</v>
      </c>
      <c r="X37342" t="s">
        <v>59</v>
      </c>
    </row>
    <row r="37343" spans="1:24" x14ac:dyDescent="0.25">
      <c r="A37343">
        <v>44404</v>
      </c>
      <c r="B37343" t="s">
        <v>49100</v>
      </c>
      <c r="C37343" s="1">
        <v>42041</v>
      </c>
      <c r="D37343" s="1">
        <v>42045</v>
      </c>
      <c r="E37343" t="s">
        <v>44</v>
      </c>
      <c r="F37343" t="s">
        <v>21770</v>
      </c>
      <c r="G37343" t="s">
        <v>2111</v>
      </c>
      <c r="H37343" t="s">
        <v>62</v>
      </c>
      <c r="J37343" t="s">
        <v>21765</v>
      </c>
      <c r="K37343" t="s">
        <v>21765</v>
      </c>
      <c r="L37343" t="s">
        <v>21644</v>
      </c>
      <c r="M37343" t="s">
        <v>2047</v>
      </c>
      <c r="N37343" t="s">
        <v>29</v>
      </c>
      <c r="O37343" t="s">
        <v>7416</v>
      </c>
      <c r="P37343" t="s">
        <v>7417</v>
      </c>
      <c r="Q37343" t="s">
        <v>127</v>
      </c>
      <c r="R37343" t="s">
        <v>46</v>
      </c>
      <c r="S37343">
        <v>102.54</v>
      </c>
      <c r="T37343">
        <v>1</v>
      </c>
      <c r="U37343">
        <v>0.6</v>
      </c>
      <c r="V37343">
        <v>-53.85</v>
      </c>
      <c r="W37343">
        <v>12.98</v>
      </c>
      <c r="X37343" t="s">
        <v>30</v>
      </c>
    </row>
    <row r="37344" spans="1:24" x14ac:dyDescent="0.25">
      <c r="A37344">
        <v>47541</v>
      </c>
      <c r="B37344" t="s">
        <v>49101</v>
      </c>
      <c r="C37344" s="1">
        <v>41930</v>
      </c>
      <c r="D37344" s="1">
        <v>41934</v>
      </c>
      <c r="E37344" t="s">
        <v>35</v>
      </c>
      <c r="F37344" t="s">
        <v>21771</v>
      </c>
      <c r="G37344" t="s">
        <v>115</v>
      </c>
      <c r="H37344" t="s">
        <v>62</v>
      </c>
      <c r="J37344" t="s">
        <v>21765</v>
      </c>
      <c r="K37344" t="s">
        <v>21765</v>
      </c>
      <c r="L37344" t="s">
        <v>21644</v>
      </c>
      <c r="M37344" t="s">
        <v>2047</v>
      </c>
      <c r="N37344" t="s">
        <v>29</v>
      </c>
      <c r="O37344" t="s">
        <v>5947</v>
      </c>
      <c r="P37344" t="s">
        <v>5948</v>
      </c>
      <c r="Q37344" t="s">
        <v>45</v>
      </c>
      <c r="R37344" t="s">
        <v>38</v>
      </c>
      <c r="S37344">
        <v>123.696</v>
      </c>
      <c r="T37344">
        <v>6</v>
      </c>
      <c r="U37344">
        <v>0.6</v>
      </c>
      <c r="V37344">
        <v>-120.744</v>
      </c>
      <c r="W37344">
        <v>12.94</v>
      </c>
      <c r="X37344" t="s">
        <v>59</v>
      </c>
    </row>
    <row r="37345" spans="1:24" x14ac:dyDescent="0.25">
      <c r="A37345">
        <v>44405</v>
      </c>
      <c r="B37345" t="s">
        <v>49100</v>
      </c>
      <c r="C37345" s="1">
        <v>42041</v>
      </c>
      <c r="D37345" s="1">
        <v>42045</v>
      </c>
      <c r="E37345" t="s">
        <v>44</v>
      </c>
      <c r="F37345" t="s">
        <v>21770</v>
      </c>
      <c r="G37345" t="s">
        <v>2111</v>
      </c>
      <c r="H37345" t="s">
        <v>62</v>
      </c>
      <c r="J37345" t="s">
        <v>21765</v>
      </c>
      <c r="K37345" t="s">
        <v>21765</v>
      </c>
      <c r="L37345" t="s">
        <v>21644</v>
      </c>
      <c r="M37345" t="s">
        <v>2047</v>
      </c>
      <c r="N37345" t="s">
        <v>29</v>
      </c>
      <c r="O37345" t="s">
        <v>857</v>
      </c>
      <c r="P37345" t="s">
        <v>858</v>
      </c>
      <c r="Q37345" t="s">
        <v>132</v>
      </c>
      <c r="R37345" t="s">
        <v>38</v>
      </c>
      <c r="S37345">
        <v>69.623999999999995</v>
      </c>
      <c r="T37345">
        <v>6</v>
      </c>
      <c r="U37345">
        <v>0.6</v>
      </c>
      <c r="V37345">
        <v>-85.355999999999995</v>
      </c>
      <c r="W37345">
        <v>11.91</v>
      </c>
      <c r="X37345" t="s">
        <v>30</v>
      </c>
    </row>
    <row r="37346" spans="1:24" x14ac:dyDescent="0.25">
      <c r="A37346">
        <v>48295</v>
      </c>
      <c r="B37346" t="s">
        <v>49097</v>
      </c>
      <c r="C37346" s="1">
        <v>42988</v>
      </c>
      <c r="D37346" s="1">
        <v>42992</v>
      </c>
      <c r="E37346" t="s">
        <v>35</v>
      </c>
      <c r="F37346" t="s">
        <v>21768</v>
      </c>
      <c r="G37346" t="s">
        <v>2712</v>
      </c>
      <c r="H37346" t="s">
        <v>34</v>
      </c>
      <c r="J37346" t="s">
        <v>21765</v>
      </c>
      <c r="K37346" t="s">
        <v>21765</v>
      </c>
      <c r="L37346" t="s">
        <v>21644</v>
      </c>
      <c r="M37346" t="s">
        <v>2047</v>
      </c>
      <c r="N37346" t="s">
        <v>29</v>
      </c>
      <c r="O37346" t="s">
        <v>871</v>
      </c>
      <c r="P37346" t="s">
        <v>872</v>
      </c>
      <c r="Q37346" t="s">
        <v>95</v>
      </c>
      <c r="R37346" t="s">
        <v>46</v>
      </c>
      <c r="S37346">
        <v>95.616</v>
      </c>
      <c r="T37346">
        <v>1</v>
      </c>
      <c r="U37346">
        <v>0.6</v>
      </c>
      <c r="V37346">
        <v>-112.374</v>
      </c>
      <c r="W37346">
        <v>11.71</v>
      </c>
      <c r="X37346" t="s">
        <v>59</v>
      </c>
    </row>
    <row r="37347" spans="1:24" x14ac:dyDescent="0.25">
      <c r="A37347">
        <v>50910</v>
      </c>
      <c r="B37347" t="s">
        <v>49102</v>
      </c>
      <c r="C37347" s="1">
        <v>41954</v>
      </c>
      <c r="D37347" s="1">
        <v>41956</v>
      </c>
      <c r="E37347" t="s">
        <v>44</v>
      </c>
      <c r="F37347" t="s">
        <v>21772</v>
      </c>
      <c r="G37347" t="s">
        <v>3877</v>
      </c>
      <c r="H37347" t="s">
        <v>43</v>
      </c>
      <c r="J37347" t="s">
        <v>21765</v>
      </c>
      <c r="K37347" t="s">
        <v>21765</v>
      </c>
      <c r="L37347" t="s">
        <v>21644</v>
      </c>
      <c r="M37347" t="s">
        <v>2047</v>
      </c>
      <c r="N37347" t="s">
        <v>29</v>
      </c>
      <c r="O37347" t="s">
        <v>4691</v>
      </c>
      <c r="P37347" t="s">
        <v>4692</v>
      </c>
      <c r="Q37347" t="s">
        <v>55</v>
      </c>
      <c r="R37347" t="s">
        <v>38</v>
      </c>
      <c r="S37347">
        <v>39.072000000000003</v>
      </c>
      <c r="T37347">
        <v>2</v>
      </c>
      <c r="U37347">
        <v>0.6</v>
      </c>
      <c r="V37347">
        <v>-44.988</v>
      </c>
      <c r="W37347">
        <v>5.54</v>
      </c>
      <c r="X37347" t="s">
        <v>59</v>
      </c>
    </row>
    <row r="37348" spans="1:24" x14ac:dyDescent="0.25">
      <c r="A37348">
        <v>46788</v>
      </c>
      <c r="B37348" t="s">
        <v>49103</v>
      </c>
      <c r="C37348" s="1">
        <v>42898</v>
      </c>
      <c r="D37348" s="1">
        <v>42904</v>
      </c>
      <c r="E37348" t="s">
        <v>35</v>
      </c>
      <c r="F37348" t="s">
        <v>21773</v>
      </c>
      <c r="G37348" t="s">
        <v>4278</v>
      </c>
      <c r="H37348" t="s">
        <v>34</v>
      </c>
      <c r="J37348" t="s">
        <v>21765</v>
      </c>
      <c r="K37348" t="s">
        <v>21765</v>
      </c>
      <c r="L37348" t="s">
        <v>21644</v>
      </c>
      <c r="M37348" t="s">
        <v>2047</v>
      </c>
      <c r="N37348" t="s">
        <v>29</v>
      </c>
      <c r="O37348" t="s">
        <v>369</v>
      </c>
      <c r="P37348" t="s">
        <v>370</v>
      </c>
      <c r="Q37348" t="s">
        <v>132</v>
      </c>
      <c r="R37348" t="s">
        <v>38</v>
      </c>
      <c r="S37348">
        <v>124.27200000000001</v>
      </c>
      <c r="T37348">
        <v>6</v>
      </c>
      <c r="U37348">
        <v>0.6</v>
      </c>
      <c r="V37348">
        <v>-177.22800000000001</v>
      </c>
      <c r="W37348">
        <v>5.38</v>
      </c>
      <c r="X37348" t="s">
        <v>30</v>
      </c>
    </row>
    <row r="37349" spans="1:24" x14ac:dyDescent="0.25">
      <c r="A37349">
        <v>51088</v>
      </c>
      <c r="B37349" t="s">
        <v>49104</v>
      </c>
      <c r="C37349" s="1">
        <v>42594</v>
      </c>
      <c r="D37349" s="1">
        <v>42596</v>
      </c>
      <c r="E37349" t="s">
        <v>44</v>
      </c>
      <c r="F37349" t="s">
        <v>21774</v>
      </c>
      <c r="G37349" t="s">
        <v>3697</v>
      </c>
      <c r="H37349" t="s">
        <v>43</v>
      </c>
      <c r="J37349" t="s">
        <v>21765</v>
      </c>
      <c r="K37349" t="s">
        <v>21765</v>
      </c>
      <c r="L37349" t="s">
        <v>21644</v>
      </c>
      <c r="M37349" t="s">
        <v>2047</v>
      </c>
      <c r="N37349" t="s">
        <v>29</v>
      </c>
      <c r="O37349" t="s">
        <v>523</v>
      </c>
      <c r="P37349" t="s">
        <v>524</v>
      </c>
      <c r="Q37349" t="s">
        <v>155</v>
      </c>
      <c r="R37349" t="s">
        <v>38</v>
      </c>
      <c r="S37349">
        <v>43.92</v>
      </c>
      <c r="T37349">
        <v>4</v>
      </c>
      <c r="U37349">
        <v>0.6</v>
      </c>
      <c r="V37349">
        <v>-35.159999999999997</v>
      </c>
      <c r="W37349">
        <v>4.4400000000000004</v>
      </c>
      <c r="X37349" t="s">
        <v>59</v>
      </c>
    </row>
    <row r="37350" spans="1:24" x14ac:dyDescent="0.25">
      <c r="A37350">
        <v>50720</v>
      </c>
      <c r="B37350" t="s">
        <v>49105</v>
      </c>
      <c r="C37350" s="1">
        <v>42988</v>
      </c>
      <c r="D37350" s="1">
        <v>42992</v>
      </c>
      <c r="E37350" t="s">
        <v>35</v>
      </c>
      <c r="F37350" t="s">
        <v>21775</v>
      </c>
      <c r="G37350" t="s">
        <v>4957</v>
      </c>
      <c r="H37350" t="s">
        <v>43</v>
      </c>
      <c r="J37350" t="s">
        <v>21765</v>
      </c>
      <c r="K37350" t="s">
        <v>21765</v>
      </c>
      <c r="L37350" t="s">
        <v>21644</v>
      </c>
      <c r="M37350" t="s">
        <v>2047</v>
      </c>
      <c r="N37350" t="s">
        <v>29</v>
      </c>
      <c r="O37350" t="s">
        <v>1282</v>
      </c>
      <c r="P37350" t="s">
        <v>1283</v>
      </c>
      <c r="Q37350" t="s">
        <v>73</v>
      </c>
      <c r="R37350" t="s">
        <v>24</v>
      </c>
      <c r="S37350">
        <v>73.043999999999997</v>
      </c>
      <c r="T37350">
        <v>1</v>
      </c>
      <c r="U37350">
        <v>0.6</v>
      </c>
      <c r="V37350">
        <v>-58.445999999999998</v>
      </c>
      <c r="W37350">
        <v>3.47</v>
      </c>
      <c r="X37350" t="s">
        <v>30</v>
      </c>
    </row>
    <row r="37351" spans="1:24" x14ac:dyDescent="0.25">
      <c r="A37351">
        <v>45857</v>
      </c>
      <c r="B37351" t="s">
        <v>49106</v>
      </c>
      <c r="C37351" s="1">
        <v>42594</v>
      </c>
      <c r="D37351" s="1">
        <v>42598</v>
      </c>
      <c r="E37351" t="s">
        <v>35</v>
      </c>
      <c r="F37351" t="s">
        <v>21776</v>
      </c>
      <c r="G37351" t="s">
        <v>3994</v>
      </c>
      <c r="H37351" t="s">
        <v>43</v>
      </c>
      <c r="J37351" t="s">
        <v>21765</v>
      </c>
      <c r="K37351" t="s">
        <v>21765</v>
      </c>
      <c r="L37351" t="s">
        <v>21644</v>
      </c>
      <c r="M37351" t="s">
        <v>2047</v>
      </c>
      <c r="N37351" t="s">
        <v>29</v>
      </c>
      <c r="O37351" t="s">
        <v>272</v>
      </c>
      <c r="P37351" t="s">
        <v>273</v>
      </c>
      <c r="Q37351" t="s">
        <v>49</v>
      </c>
      <c r="R37351" t="s">
        <v>46</v>
      </c>
      <c r="S37351">
        <v>34.103999999999999</v>
      </c>
      <c r="T37351">
        <v>1</v>
      </c>
      <c r="U37351">
        <v>0.6</v>
      </c>
      <c r="V37351">
        <v>-50.316000000000003</v>
      </c>
      <c r="W37351">
        <v>2.82</v>
      </c>
      <c r="X37351" t="s">
        <v>59</v>
      </c>
    </row>
    <row r="37352" spans="1:24" x14ac:dyDescent="0.25">
      <c r="A37352">
        <v>49269</v>
      </c>
      <c r="B37352" t="s">
        <v>49107</v>
      </c>
      <c r="C37352" s="1">
        <v>42201</v>
      </c>
      <c r="D37352" s="1">
        <v>42206</v>
      </c>
      <c r="E37352" t="s">
        <v>35</v>
      </c>
      <c r="F37352" t="s">
        <v>21777</v>
      </c>
      <c r="G37352" t="s">
        <v>5061</v>
      </c>
      <c r="H37352" t="s">
        <v>62</v>
      </c>
      <c r="J37352" t="s">
        <v>21765</v>
      </c>
      <c r="K37352" t="s">
        <v>21765</v>
      </c>
      <c r="L37352" t="s">
        <v>21644</v>
      </c>
      <c r="M37352" t="s">
        <v>2047</v>
      </c>
      <c r="N37352" t="s">
        <v>29</v>
      </c>
      <c r="O37352" t="s">
        <v>10990</v>
      </c>
      <c r="P37352" t="s">
        <v>10991</v>
      </c>
      <c r="Q37352" t="s">
        <v>49</v>
      </c>
      <c r="R37352" t="s">
        <v>46</v>
      </c>
      <c r="S37352">
        <v>34.524000000000001</v>
      </c>
      <c r="T37352">
        <v>1</v>
      </c>
      <c r="U37352">
        <v>0.6</v>
      </c>
      <c r="V37352">
        <v>-15.545999999999999</v>
      </c>
      <c r="W37352">
        <v>2.56</v>
      </c>
      <c r="X37352" t="s">
        <v>30</v>
      </c>
    </row>
    <row r="37353" spans="1:24" x14ac:dyDescent="0.25">
      <c r="A37353">
        <v>45741</v>
      </c>
      <c r="B37353" t="s">
        <v>49108</v>
      </c>
      <c r="C37353" s="1">
        <v>42860</v>
      </c>
      <c r="D37353" s="1">
        <v>42860</v>
      </c>
      <c r="E37353" t="s">
        <v>250</v>
      </c>
      <c r="F37353" t="s">
        <v>21778</v>
      </c>
      <c r="G37353" t="s">
        <v>529</v>
      </c>
      <c r="H37353" t="s">
        <v>34</v>
      </c>
      <c r="J37353" t="s">
        <v>21765</v>
      </c>
      <c r="K37353" t="s">
        <v>21765</v>
      </c>
      <c r="L37353" t="s">
        <v>21644</v>
      </c>
      <c r="M37353" t="s">
        <v>2047</v>
      </c>
      <c r="N37353" t="s">
        <v>29</v>
      </c>
      <c r="O37353" t="s">
        <v>6185</v>
      </c>
      <c r="P37353" t="s">
        <v>6186</v>
      </c>
      <c r="Q37353" t="s">
        <v>52</v>
      </c>
      <c r="R37353" t="s">
        <v>24</v>
      </c>
      <c r="S37353">
        <v>12.048</v>
      </c>
      <c r="T37353">
        <v>1</v>
      </c>
      <c r="U37353">
        <v>0.6</v>
      </c>
      <c r="V37353">
        <v>-9.9420000000000002</v>
      </c>
      <c r="W37353">
        <v>2.39</v>
      </c>
      <c r="X37353" t="s">
        <v>59</v>
      </c>
    </row>
    <row r="37354" spans="1:24" x14ac:dyDescent="0.25">
      <c r="A37354">
        <v>49270</v>
      </c>
      <c r="B37354" t="s">
        <v>49107</v>
      </c>
      <c r="C37354" s="1">
        <v>42201</v>
      </c>
      <c r="D37354" s="1">
        <v>42206</v>
      </c>
      <c r="E37354" t="s">
        <v>35</v>
      </c>
      <c r="F37354" t="s">
        <v>21777</v>
      </c>
      <c r="G37354" t="s">
        <v>5061</v>
      </c>
      <c r="H37354" t="s">
        <v>62</v>
      </c>
      <c r="J37354" t="s">
        <v>21765</v>
      </c>
      <c r="K37354" t="s">
        <v>21765</v>
      </c>
      <c r="L37354" t="s">
        <v>21644</v>
      </c>
      <c r="M37354" t="s">
        <v>2047</v>
      </c>
      <c r="N37354" t="s">
        <v>29</v>
      </c>
      <c r="O37354" t="s">
        <v>2389</v>
      </c>
      <c r="P37354" t="s">
        <v>2390</v>
      </c>
      <c r="Q37354" t="s">
        <v>89</v>
      </c>
      <c r="R37354" t="s">
        <v>38</v>
      </c>
      <c r="S37354">
        <v>33.9</v>
      </c>
      <c r="T37354">
        <v>1</v>
      </c>
      <c r="U37354">
        <v>0.6</v>
      </c>
      <c r="V37354">
        <v>-25.44</v>
      </c>
      <c r="W37354">
        <v>2.33</v>
      </c>
      <c r="X37354" t="s">
        <v>30</v>
      </c>
    </row>
    <row r="37355" spans="1:24" x14ac:dyDescent="0.25">
      <c r="A37355">
        <v>48294</v>
      </c>
      <c r="B37355" t="s">
        <v>49097</v>
      </c>
      <c r="C37355" s="1">
        <v>42988</v>
      </c>
      <c r="D37355" s="1">
        <v>42992</v>
      </c>
      <c r="E37355" t="s">
        <v>35</v>
      </c>
      <c r="F37355" t="s">
        <v>21768</v>
      </c>
      <c r="G37355" t="s">
        <v>2712</v>
      </c>
      <c r="H37355" t="s">
        <v>34</v>
      </c>
      <c r="J37355" t="s">
        <v>21765</v>
      </c>
      <c r="K37355" t="s">
        <v>21765</v>
      </c>
      <c r="L37355" t="s">
        <v>21644</v>
      </c>
      <c r="M37355" t="s">
        <v>2047</v>
      </c>
      <c r="N37355" t="s">
        <v>29</v>
      </c>
      <c r="O37355" t="s">
        <v>500</v>
      </c>
      <c r="P37355" t="s">
        <v>501</v>
      </c>
      <c r="Q37355" t="s">
        <v>104</v>
      </c>
      <c r="R37355" t="s">
        <v>38</v>
      </c>
      <c r="S37355">
        <v>18.431999999999999</v>
      </c>
      <c r="T37355">
        <v>2</v>
      </c>
      <c r="U37355">
        <v>0.6</v>
      </c>
      <c r="V37355">
        <v>-22.128</v>
      </c>
      <c r="W37355">
        <v>2.2000000000000002</v>
      </c>
      <c r="X37355" t="s">
        <v>59</v>
      </c>
    </row>
    <row r="37356" spans="1:24" x14ac:dyDescent="0.25">
      <c r="A37356">
        <v>49271</v>
      </c>
      <c r="B37356" t="s">
        <v>49107</v>
      </c>
      <c r="C37356" s="1">
        <v>42201</v>
      </c>
      <c r="D37356" s="1">
        <v>42206</v>
      </c>
      <c r="E37356" t="s">
        <v>35</v>
      </c>
      <c r="F37356" t="s">
        <v>21777</v>
      </c>
      <c r="G37356" t="s">
        <v>5061</v>
      </c>
      <c r="H37356" t="s">
        <v>62</v>
      </c>
      <c r="J37356" t="s">
        <v>21765</v>
      </c>
      <c r="K37356" t="s">
        <v>21765</v>
      </c>
      <c r="L37356" t="s">
        <v>21644</v>
      </c>
      <c r="M37356" t="s">
        <v>2047</v>
      </c>
      <c r="N37356" t="s">
        <v>29</v>
      </c>
      <c r="O37356" t="s">
        <v>177</v>
      </c>
      <c r="P37356" t="s">
        <v>178</v>
      </c>
      <c r="Q37356" t="s">
        <v>52</v>
      </c>
      <c r="R37356" t="s">
        <v>24</v>
      </c>
      <c r="S37356">
        <v>18.936</v>
      </c>
      <c r="T37356">
        <v>1</v>
      </c>
      <c r="U37356">
        <v>0.6</v>
      </c>
      <c r="V37356">
        <v>-13.284000000000001</v>
      </c>
      <c r="W37356">
        <v>2.06</v>
      </c>
      <c r="X37356" t="s">
        <v>30</v>
      </c>
    </row>
    <row r="37357" spans="1:24" x14ac:dyDescent="0.25">
      <c r="A37357">
        <v>48994</v>
      </c>
      <c r="B37357" t="s">
        <v>49098</v>
      </c>
      <c r="C37357" s="1">
        <v>42092</v>
      </c>
      <c r="D37357" s="1">
        <v>42099</v>
      </c>
      <c r="E37357" t="s">
        <v>35</v>
      </c>
      <c r="F37357" t="s">
        <v>21769</v>
      </c>
      <c r="G37357" t="s">
        <v>2342</v>
      </c>
      <c r="H37357" t="s">
        <v>34</v>
      </c>
      <c r="J37357" t="s">
        <v>21765</v>
      </c>
      <c r="K37357" t="s">
        <v>21765</v>
      </c>
      <c r="L37357" t="s">
        <v>21644</v>
      </c>
      <c r="M37357" t="s">
        <v>2047</v>
      </c>
      <c r="N37357" t="s">
        <v>29</v>
      </c>
      <c r="O37357" t="s">
        <v>3252</v>
      </c>
      <c r="P37357" t="s">
        <v>3253</v>
      </c>
      <c r="Q37357" t="s">
        <v>55</v>
      </c>
      <c r="R37357" t="s">
        <v>38</v>
      </c>
      <c r="S37357">
        <v>15.06</v>
      </c>
      <c r="T37357">
        <v>1</v>
      </c>
      <c r="U37357">
        <v>0.6</v>
      </c>
      <c r="V37357">
        <v>-12.45</v>
      </c>
      <c r="W37357">
        <v>1.97</v>
      </c>
      <c r="X37357" t="s">
        <v>92</v>
      </c>
    </row>
    <row r="37358" spans="1:24" x14ac:dyDescent="0.25">
      <c r="A37358">
        <v>45858</v>
      </c>
      <c r="B37358" t="s">
        <v>49106</v>
      </c>
      <c r="C37358" s="1">
        <v>42594</v>
      </c>
      <c r="D37358" s="1">
        <v>42598</v>
      </c>
      <c r="E37358" t="s">
        <v>35</v>
      </c>
      <c r="F37358" t="s">
        <v>21776</v>
      </c>
      <c r="G37358" t="s">
        <v>3994</v>
      </c>
      <c r="H37358" t="s">
        <v>43</v>
      </c>
      <c r="J37358" t="s">
        <v>21765</v>
      </c>
      <c r="K37358" t="s">
        <v>21765</v>
      </c>
      <c r="L37358" t="s">
        <v>21644</v>
      </c>
      <c r="M37358" t="s">
        <v>2047</v>
      </c>
      <c r="N37358" t="s">
        <v>29</v>
      </c>
      <c r="O37358" t="s">
        <v>1390</v>
      </c>
      <c r="P37358" t="s">
        <v>1391</v>
      </c>
      <c r="Q37358" t="s">
        <v>45</v>
      </c>
      <c r="R37358" t="s">
        <v>38</v>
      </c>
      <c r="S37358">
        <v>16.332000000000001</v>
      </c>
      <c r="T37358">
        <v>1</v>
      </c>
      <c r="U37358">
        <v>0.6</v>
      </c>
      <c r="V37358">
        <v>-17.988</v>
      </c>
      <c r="W37358">
        <v>1.82</v>
      </c>
      <c r="X37358" t="s">
        <v>59</v>
      </c>
    </row>
    <row r="37359" spans="1:24" x14ac:dyDescent="0.25">
      <c r="A37359">
        <v>48292</v>
      </c>
      <c r="B37359" t="s">
        <v>49097</v>
      </c>
      <c r="C37359" s="1">
        <v>42988</v>
      </c>
      <c r="D37359" s="1">
        <v>42992</v>
      </c>
      <c r="E37359" t="s">
        <v>35</v>
      </c>
      <c r="F37359" t="s">
        <v>21768</v>
      </c>
      <c r="G37359" t="s">
        <v>2712</v>
      </c>
      <c r="H37359" t="s">
        <v>34</v>
      </c>
      <c r="J37359" t="s">
        <v>21765</v>
      </c>
      <c r="K37359" t="s">
        <v>21765</v>
      </c>
      <c r="L37359" t="s">
        <v>21644</v>
      </c>
      <c r="M37359" t="s">
        <v>2047</v>
      </c>
      <c r="N37359" t="s">
        <v>29</v>
      </c>
      <c r="O37359" t="s">
        <v>1426</v>
      </c>
      <c r="P37359" t="s">
        <v>1427</v>
      </c>
      <c r="Q37359" t="s">
        <v>45</v>
      </c>
      <c r="R37359" t="s">
        <v>38</v>
      </c>
      <c r="S37359">
        <v>14.856</v>
      </c>
      <c r="T37359">
        <v>1</v>
      </c>
      <c r="U37359">
        <v>0.6</v>
      </c>
      <c r="V37359">
        <v>-5.5739999999999998</v>
      </c>
      <c r="W37359">
        <v>1.79</v>
      </c>
      <c r="X37359" t="s">
        <v>59</v>
      </c>
    </row>
    <row r="37360" spans="1:24" x14ac:dyDescent="0.25">
      <c r="A37360">
        <v>50721</v>
      </c>
      <c r="B37360" t="s">
        <v>49105</v>
      </c>
      <c r="C37360" s="1">
        <v>42988</v>
      </c>
      <c r="D37360" s="1">
        <v>42992</v>
      </c>
      <c r="E37360" t="s">
        <v>35</v>
      </c>
      <c r="F37360" t="s">
        <v>21775</v>
      </c>
      <c r="G37360" t="s">
        <v>4957</v>
      </c>
      <c r="H37360" t="s">
        <v>43</v>
      </c>
      <c r="J37360" t="s">
        <v>21765</v>
      </c>
      <c r="K37360" t="s">
        <v>21765</v>
      </c>
      <c r="L37360" t="s">
        <v>21644</v>
      </c>
      <c r="M37360" t="s">
        <v>2047</v>
      </c>
      <c r="N37360" t="s">
        <v>29</v>
      </c>
      <c r="O37360" t="s">
        <v>5430</v>
      </c>
      <c r="P37360" t="s">
        <v>5431</v>
      </c>
      <c r="Q37360" t="s">
        <v>183</v>
      </c>
      <c r="R37360" t="s">
        <v>38</v>
      </c>
      <c r="S37360">
        <v>10.416</v>
      </c>
      <c r="T37360">
        <v>2</v>
      </c>
      <c r="U37360">
        <v>0.6</v>
      </c>
      <c r="V37360">
        <v>-14.603999999999999</v>
      </c>
      <c r="W37360">
        <v>1.75</v>
      </c>
      <c r="X37360" t="s">
        <v>30</v>
      </c>
    </row>
    <row r="37361" spans="1:24" x14ac:dyDescent="0.25">
      <c r="A37361">
        <v>42957</v>
      </c>
      <c r="B37361" t="s">
        <v>49109</v>
      </c>
      <c r="C37361" s="1">
        <v>42607</v>
      </c>
      <c r="D37361" s="1">
        <v>42614</v>
      </c>
      <c r="E37361" t="s">
        <v>35</v>
      </c>
      <c r="F37361" t="s">
        <v>21779</v>
      </c>
      <c r="G37361" t="s">
        <v>4171</v>
      </c>
      <c r="H37361" t="s">
        <v>62</v>
      </c>
      <c r="J37361" t="s">
        <v>21765</v>
      </c>
      <c r="K37361" t="s">
        <v>21765</v>
      </c>
      <c r="L37361" t="s">
        <v>21644</v>
      </c>
      <c r="M37361" t="s">
        <v>2047</v>
      </c>
      <c r="N37361" t="s">
        <v>29</v>
      </c>
      <c r="O37361" t="s">
        <v>1820</v>
      </c>
      <c r="P37361" t="s">
        <v>1821</v>
      </c>
      <c r="Q37361" t="s">
        <v>132</v>
      </c>
      <c r="R37361" t="s">
        <v>38</v>
      </c>
      <c r="S37361">
        <v>20.315999999999999</v>
      </c>
      <c r="T37361">
        <v>1</v>
      </c>
      <c r="U37361">
        <v>0.6</v>
      </c>
      <c r="V37361">
        <v>-23.873999999999999</v>
      </c>
      <c r="W37361">
        <v>1.72</v>
      </c>
      <c r="X37361" t="s">
        <v>30</v>
      </c>
    </row>
    <row r="37362" spans="1:24" x14ac:dyDescent="0.25">
      <c r="A37362">
        <v>50722</v>
      </c>
      <c r="B37362" t="s">
        <v>49105</v>
      </c>
      <c r="C37362" s="1">
        <v>42988</v>
      </c>
      <c r="D37362" s="1">
        <v>42992</v>
      </c>
      <c r="E37362" t="s">
        <v>35</v>
      </c>
      <c r="F37362" t="s">
        <v>21775</v>
      </c>
      <c r="G37362" t="s">
        <v>4957</v>
      </c>
      <c r="H37362" t="s">
        <v>43</v>
      </c>
      <c r="J37362" t="s">
        <v>21765</v>
      </c>
      <c r="K37362" t="s">
        <v>21765</v>
      </c>
      <c r="L37362" t="s">
        <v>21644</v>
      </c>
      <c r="M37362" t="s">
        <v>2047</v>
      </c>
      <c r="N37362" t="s">
        <v>29</v>
      </c>
      <c r="O37362" t="s">
        <v>2275</v>
      </c>
      <c r="P37362" t="s">
        <v>2276</v>
      </c>
      <c r="Q37362" t="s">
        <v>55</v>
      </c>
      <c r="R37362" t="s">
        <v>38</v>
      </c>
      <c r="S37362">
        <v>10.8</v>
      </c>
      <c r="T37362">
        <v>1</v>
      </c>
      <c r="U37362">
        <v>0.6</v>
      </c>
      <c r="V37362">
        <v>-13.77</v>
      </c>
      <c r="W37362">
        <v>1.64</v>
      </c>
      <c r="X37362" t="s">
        <v>30</v>
      </c>
    </row>
    <row r="37363" spans="1:24" x14ac:dyDescent="0.25">
      <c r="A37363">
        <v>46787</v>
      </c>
      <c r="B37363" t="s">
        <v>49103</v>
      </c>
      <c r="C37363" s="1">
        <v>42898</v>
      </c>
      <c r="D37363" s="1">
        <v>42904</v>
      </c>
      <c r="E37363" t="s">
        <v>35</v>
      </c>
      <c r="F37363" t="s">
        <v>21773</v>
      </c>
      <c r="G37363" t="s">
        <v>4278</v>
      </c>
      <c r="H37363" t="s">
        <v>34</v>
      </c>
      <c r="J37363" t="s">
        <v>21765</v>
      </c>
      <c r="K37363" t="s">
        <v>21765</v>
      </c>
      <c r="L37363" t="s">
        <v>21644</v>
      </c>
      <c r="M37363" t="s">
        <v>2047</v>
      </c>
      <c r="N37363" t="s">
        <v>29</v>
      </c>
      <c r="O37363" t="s">
        <v>7288</v>
      </c>
      <c r="P37363" t="s">
        <v>7289</v>
      </c>
      <c r="Q37363" t="s">
        <v>132</v>
      </c>
      <c r="R37363" t="s">
        <v>38</v>
      </c>
      <c r="S37363">
        <v>6.8040000000000003</v>
      </c>
      <c r="T37363">
        <v>1</v>
      </c>
      <c r="U37363">
        <v>0.6</v>
      </c>
      <c r="V37363">
        <v>-3.0659999999999998</v>
      </c>
      <c r="W37363">
        <v>1.59</v>
      </c>
      <c r="X37363" t="s">
        <v>30</v>
      </c>
    </row>
    <row r="37364" spans="1:24" x14ac:dyDescent="0.25">
      <c r="A37364">
        <v>50723</v>
      </c>
      <c r="B37364" t="s">
        <v>49105</v>
      </c>
      <c r="C37364" s="1">
        <v>42988</v>
      </c>
      <c r="D37364" s="1">
        <v>42992</v>
      </c>
      <c r="E37364" t="s">
        <v>35</v>
      </c>
      <c r="F37364" t="s">
        <v>21775</v>
      </c>
      <c r="G37364" t="s">
        <v>4957</v>
      </c>
      <c r="H37364" t="s">
        <v>43</v>
      </c>
      <c r="J37364" t="s">
        <v>21765</v>
      </c>
      <c r="K37364" t="s">
        <v>21765</v>
      </c>
      <c r="L37364" t="s">
        <v>21644</v>
      </c>
      <c r="M37364" t="s">
        <v>2047</v>
      </c>
      <c r="N37364" t="s">
        <v>29</v>
      </c>
      <c r="O37364" t="s">
        <v>4879</v>
      </c>
      <c r="P37364" t="s">
        <v>4880</v>
      </c>
      <c r="Q37364" t="s">
        <v>155</v>
      </c>
      <c r="R37364" t="s">
        <v>38</v>
      </c>
      <c r="S37364">
        <v>5.1120000000000001</v>
      </c>
      <c r="T37364">
        <v>1</v>
      </c>
      <c r="U37364">
        <v>0.6</v>
      </c>
      <c r="V37364">
        <v>-2.1779999999999999</v>
      </c>
      <c r="W37364">
        <v>1.57</v>
      </c>
      <c r="X37364" t="s">
        <v>30</v>
      </c>
    </row>
    <row r="37365" spans="1:24" x14ac:dyDescent="0.25">
      <c r="A37365">
        <v>51087</v>
      </c>
      <c r="B37365" t="s">
        <v>49104</v>
      </c>
      <c r="C37365" s="1">
        <v>42594</v>
      </c>
      <c r="D37365" s="1">
        <v>42596</v>
      </c>
      <c r="E37365" t="s">
        <v>44</v>
      </c>
      <c r="F37365" t="s">
        <v>21774</v>
      </c>
      <c r="G37365" t="s">
        <v>3697</v>
      </c>
      <c r="H37365" t="s">
        <v>43</v>
      </c>
      <c r="J37365" t="s">
        <v>21765</v>
      </c>
      <c r="K37365" t="s">
        <v>21765</v>
      </c>
      <c r="L37365" t="s">
        <v>21644</v>
      </c>
      <c r="M37365" t="s">
        <v>2047</v>
      </c>
      <c r="N37365" t="s">
        <v>29</v>
      </c>
      <c r="O37365" t="s">
        <v>369</v>
      </c>
      <c r="P37365" t="s">
        <v>370</v>
      </c>
      <c r="Q37365" t="s">
        <v>132</v>
      </c>
      <c r="R37365" t="s">
        <v>38</v>
      </c>
      <c r="S37365">
        <v>20.712</v>
      </c>
      <c r="T37365">
        <v>1</v>
      </c>
      <c r="U37365">
        <v>0.6</v>
      </c>
      <c r="V37365">
        <v>-29.538</v>
      </c>
      <c r="W37365">
        <v>1.45</v>
      </c>
      <c r="X37365" t="s">
        <v>59</v>
      </c>
    </row>
    <row r="37366" spans="1:24" x14ac:dyDescent="0.25">
      <c r="A37366">
        <v>42039</v>
      </c>
      <c r="B37366" t="s">
        <v>49110</v>
      </c>
      <c r="C37366" s="1">
        <v>42264</v>
      </c>
      <c r="D37366" s="1">
        <v>42268</v>
      </c>
      <c r="E37366" t="s">
        <v>35</v>
      </c>
      <c r="F37366" t="s">
        <v>21780</v>
      </c>
      <c r="G37366" t="s">
        <v>2120</v>
      </c>
      <c r="H37366" t="s">
        <v>43</v>
      </c>
      <c r="J37366" t="s">
        <v>21765</v>
      </c>
      <c r="K37366" t="s">
        <v>21765</v>
      </c>
      <c r="L37366" t="s">
        <v>21644</v>
      </c>
      <c r="M37366" t="s">
        <v>2047</v>
      </c>
      <c r="N37366" t="s">
        <v>29</v>
      </c>
      <c r="O37366" t="s">
        <v>2366</v>
      </c>
      <c r="P37366" t="s">
        <v>2367</v>
      </c>
      <c r="Q37366" t="s">
        <v>55</v>
      </c>
      <c r="R37366" t="s">
        <v>38</v>
      </c>
      <c r="S37366">
        <v>3.3239999999999998</v>
      </c>
      <c r="T37366">
        <v>1</v>
      </c>
      <c r="U37366">
        <v>0.6</v>
      </c>
      <c r="V37366">
        <v>-4.3259999999999996</v>
      </c>
      <c r="W37366">
        <v>1.37</v>
      </c>
      <c r="X37366" t="s">
        <v>30</v>
      </c>
    </row>
    <row r="37367" spans="1:24" x14ac:dyDescent="0.25">
      <c r="A37367">
        <v>47092</v>
      </c>
      <c r="B37367" t="s">
        <v>49111</v>
      </c>
      <c r="C37367" s="1">
        <v>42560</v>
      </c>
      <c r="D37367" s="1">
        <v>42566</v>
      </c>
      <c r="E37367" t="s">
        <v>35</v>
      </c>
      <c r="F37367" t="s">
        <v>21781</v>
      </c>
      <c r="G37367" t="s">
        <v>2717</v>
      </c>
      <c r="H37367" t="s">
        <v>62</v>
      </c>
      <c r="J37367" t="s">
        <v>21765</v>
      </c>
      <c r="K37367" t="s">
        <v>21765</v>
      </c>
      <c r="L37367" t="s">
        <v>21644</v>
      </c>
      <c r="M37367" t="s">
        <v>2047</v>
      </c>
      <c r="N37367" t="s">
        <v>29</v>
      </c>
      <c r="O37367" t="s">
        <v>1875</v>
      </c>
      <c r="P37367" t="s">
        <v>1876</v>
      </c>
      <c r="Q37367" t="s">
        <v>104</v>
      </c>
      <c r="R37367" t="s">
        <v>38</v>
      </c>
      <c r="S37367">
        <v>13.584</v>
      </c>
      <c r="T37367">
        <v>2</v>
      </c>
      <c r="U37367">
        <v>0.6</v>
      </c>
      <c r="V37367">
        <v>-4.4160000000000004</v>
      </c>
      <c r="W37367">
        <v>1.35</v>
      </c>
      <c r="X37367" t="s">
        <v>92</v>
      </c>
    </row>
    <row r="37368" spans="1:24" x14ac:dyDescent="0.25">
      <c r="A37368">
        <v>47542</v>
      </c>
      <c r="B37368" t="s">
        <v>49101</v>
      </c>
      <c r="C37368" s="1">
        <v>41930</v>
      </c>
      <c r="D37368" s="1">
        <v>41934</v>
      </c>
      <c r="E37368" t="s">
        <v>35</v>
      </c>
      <c r="F37368" t="s">
        <v>21771</v>
      </c>
      <c r="G37368" t="s">
        <v>115</v>
      </c>
      <c r="H37368" t="s">
        <v>62</v>
      </c>
      <c r="J37368" t="s">
        <v>21765</v>
      </c>
      <c r="K37368" t="s">
        <v>21765</v>
      </c>
      <c r="L37368" t="s">
        <v>21644</v>
      </c>
      <c r="M37368" t="s">
        <v>2047</v>
      </c>
      <c r="N37368" t="s">
        <v>29</v>
      </c>
      <c r="O37368" t="s">
        <v>3600</v>
      </c>
      <c r="P37368" t="s">
        <v>3601</v>
      </c>
      <c r="Q37368" t="s">
        <v>155</v>
      </c>
      <c r="R37368" t="s">
        <v>38</v>
      </c>
      <c r="S37368">
        <v>3.18</v>
      </c>
      <c r="T37368">
        <v>1</v>
      </c>
      <c r="U37368">
        <v>0.6</v>
      </c>
      <c r="V37368">
        <v>-4.62</v>
      </c>
      <c r="W37368">
        <v>1.32</v>
      </c>
      <c r="X37368" t="s">
        <v>59</v>
      </c>
    </row>
    <row r="37369" spans="1:24" x14ac:dyDescent="0.25">
      <c r="A37369">
        <v>50909</v>
      </c>
      <c r="B37369" t="s">
        <v>49102</v>
      </c>
      <c r="C37369" s="1">
        <v>41954</v>
      </c>
      <c r="D37369" s="1">
        <v>41956</v>
      </c>
      <c r="E37369" t="s">
        <v>44</v>
      </c>
      <c r="F37369" t="s">
        <v>21772</v>
      </c>
      <c r="G37369" t="s">
        <v>3877</v>
      </c>
      <c r="H37369" t="s">
        <v>43</v>
      </c>
      <c r="J37369" t="s">
        <v>21765</v>
      </c>
      <c r="K37369" t="s">
        <v>21765</v>
      </c>
      <c r="L37369" t="s">
        <v>21644</v>
      </c>
      <c r="M37369" t="s">
        <v>2047</v>
      </c>
      <c r="N37369" t="s">
        <v>29</v>
      </c>
      <c r="O37369" t="s">
        <v>2337</v>
      </c>
      <c r="P37369" t="s">
        <v>2338</v>
      </c>
      <c r="Q37369" t="s">
        <v>155</v>
      </c>
      <c r="R37369" t="s">
        <v>38</v>
      </c>
      <c r="S37369">
        <v>2.58</v>
      </c>
      <c r="T37369">
        <v>1</v>
      </c>
      <c r="U37369">
        <v>0.6</v>
      </c>
      <c r="V37369">
        <v>-1.38</v>
      </c>
      <c r="W37369">
        <v>1.27</v>
      </c>
      <c r="X37369" t="s">
        <v>59</v>
      </c>
    </row>
    <row r="37370" spans="1:24" x14ac:dyDescent="0.25">
      <c r="A37370">
        <v>45740</v>
      </c>
      <c r="B37370" t="s">
        <v>49108</v>
      </c>
      <c r="C37370" s="1">
        <v>42860</v>
      </c>
      <c r="D37370" s="1">
        <v>42860</v>
      </c>
      <c r="E37370" t="s">
        <v>250</v>
      </c>
      <c r="F37370" t="s">
        <v>21778</v>
      </c>
      <c r="G37370" t="s">
        <v>529</v>
      </c>
      <c r="H37370" t="s">
        <v>34</v>
      </c>
      <c r="J37370" t="s">
        <v>21765</v>
      </c>
      <c r="K37370" t="s">
        <v>21765</v>
      </c>
      <c r="L37370" t="s">
        <v>21644</v>
      </c>
      <c r="M37370" t="s">
        <v>2047</v>
      </c>
      <c r="N37370" t="s">
        <v>29</v>
      </c>
      <c r="O37370" t="s">
        <v>6279</v>
      </c>
      <c r="P37370" t="s">
        <v>6280</v>
      </c>
      <c r="Q37370" t="s">
        <v>183</v>
      </c>
      <c r="R37370" t="s">
        <v>38</v>
      </c>
      <c r="S37370">
        <v>5.7720000000000002</v>
      </c>
      <c r="T37370">
        <v>1</v>
      </c>
      <c r="U37370">
        <v>0.6</v>
      </c>
      <c r="V37370">
        <v>-1.6080000000000001</v>
      </c>
      <c r="W37370">
        <v>1.1299999999999999</v>
      </c>
      <c r="X37370" t="s">
        <v>59</v>
      </c>
    </row>
    <row r="37371" spans="1:24" x14ac:dyDescent="0.25">
      <c r="A37371">
        <v>49696</v>
      </c>
      <c r="B37371" t="s">
        <v>49112</v>
      </c>
      <c r="C37371" s="1">
        <v>42625</v>
      </c>
      <c r="D37371" s="1">
        <v>42629</v>
      </c>
      <c r="E37371" t="s">
        <v>35</v>
      </c>
      <c r="F37371" t="s">
        <v>21783</v>
      </c>
      <c r="G37371" t="s">
        <v>253</v>
      </c>
      <c r="H37371" t="s">
        <v>43</v>
      </c>
      <c r="J37371" t="s">
        <v>21782</v>
      </c>
      <c r="K37371" t="s">
        <v>21782</v>
      </c>
      <c r="L37371" t="s">
        <v>21644</v>
      </c>
      <c r="M37371" t="s">
        <v>2047</v>
      </c>
      <c r="N37371" t="s">
        <v>29</v>
      </c>
      <c r="O37371" t="s">
        <v>751</v>
      </c>
      <c r="P37371" t="s">
        <v>752</v>
      </c>
      <c r="Q37371" t="s">
        <v>104</v>
      </c>
      <c r="R37371" t="s">
        <v>38</v>
      </c>
      <c r="S37371">
        <v>35.664000000000001</v>
      </c>
      <c r="T37371">
        <v>4</v>
      </c>
      <c r="U37371">
        <v>0.6</v>
      </c>
      <c r="V37371">
        <v>-10.776</v>
      </c>
      <c r="W37371">
        <v>4.18</v>
      </c>
      <c r="X37371" t="s">
        <v>30</v>
      </c>
    </row>
    <row r="37372" spans="1:24" x14ac:dyDescent="0.25">
      <c r="A37372">
        <v>44847</v>
      </c>
      <c r="B37372" t="s">
        <v>49113</v>
      </c>
      <c r="C37372" s="1">
        <v>42282</v>
      </c>
      <c r="D37372" s="1">
        <v>42286</v>
      </c>
      <c r="E37372" t="s">
        <v>44</v>
      </c>
      <c r="F37372" t="s">
        <v>21785</v>
      </c>
      <c r="G37372" t="s">
        <v>3909</v>
      </c>
      <c r="H37372" t="s">
        <v>43</v>
      </c>
      <c r="J37372" t="s">
        <v>21784</v>
      </c>
      <c r="K37372" t="s">
        <v>21784</v>
      </c>
      <c r="L37372" t="s">
        <v>21644</v>
      </c>
      <c r="M37372" t="s">
        <v>2047</v>
      </c>
      <c r="N37372" t="s">
        <v>29</v>
      </c>
      <c r="O37372" t="s">
        <v>1857</v>
      </c>
      <c r="P37372" t="s">
        <v>1858</v>
      </c>
      <c r="Q37372" t="s">
        <v>170</v>
      </c>
      <c r="R37372" t="s">
        <v>38</v>
      </c>
      <c r="S37372">
        <v>3.3359999999999999</v>
      </c>
      <c r="T37372">
        <v>2</v>
      </c>
      <c r="U37372">
        <v>0.6</v>
      </c>
      <c r="V37372">
        <v>-2.7240000000000002</v>
      </c>
      <c r="W37372">
        <v>1.53</v>
      </c>
      <c r="X37372" t="s">
        <v>59</v>
      </c>
    </row>
    <row r="37373" spans="1:24" x14ac:dyDescent="0.25">
      <c r="A37373">
        <v>41585</v>
      </c>
      <c r="B37373" t="s">
        <v>49114</v>
      </c>
      <c r="C37373" s="1">
        <v>43001</v>
      </c>
      <c r="D37373" s="1">
        <v>43006</v>
      </c>
      <c r="E37373" t="s">
        <v>35</v>
      </c>
      <c r="F37373" t="s">
        <v>21786</v>
      </c>
      <c r="G37373" t="s">
        <v>2556</v>
      </c>
      <c r="H37373" t="s">
        <v>43</v>
      </c>
      <c r="J37373" t="s">
        <v>21784</v>
      </c>
      <c r="K37373" t="s">
        <v>21784</v>
      </c>
      <c r="L37373" t="s">
        <v>21644</v>
      </c>
      <c r="M37373" t="s">
        <v>2047</v>
      </c>
      <c r="N37373" t="s">
        <v>29</v>
      </c>
      <c r="O37373" t="s">
        <v>3830</v>
      </c>
      <c r="P37373" t="s">
        <v>3831</v>
      </c>
      <c r="Q37373" t="s">
        <v>132</v>
      </c>
      <c r="R37373" t="s">
        <v>38</v>
      </c>
      <c r="S37373">
        <v>21.96</v>
      </c>
      <c r="T37373">
        <v>1</v>
      </c>
      <c r="U37373">
        <v>0.6</v>
      </c>
      <c r="V37373">
        <v>-23.07</v>
      </c>
      <c r="W37373">
        <v>1.24</v>
      </c>
      <c r="X37373" t="s">
        <v>30</v>
      </c>
    </row>
    <row r="37374" spans="1:24" x14ac:dyDescent="0.25">
      <c r="A37374">
        <v>43490</v>
      </c>
      <c r="B37374" t="s">
        <v>49115</v>
      </c>
      <c r="C37374" s="1">
        <v>41676</v>
      </c>
      <c r="D37374" s="1">
        <v>41680</v>
      </c>
      <c r="E37374" t="s">
        <v>44</v>
      </c>
      <c r="F37374" t="s">
        <v>21787</v>
      </c>
      <c r="G37374" t="s">
        <v>3846</v>
      </c>
      <c r="H37374" t="s">
        <v>43</v>
      </c>
      <c r="J37374" t="s">
        <v>21784</v>
      </c>
      <c r="K37374" t="s">
        <v>21784</v>
      </c>
      <c r="L37374" t="s">
        <v>21644</v>
      </c>
      <c r="M37374" t="s">
        <v>2047</v>
      </c>
      <c r="N37374" t="s">
        <v>29</v>
      </c>
      <c r="O37374" t="s">
        <v>6555</v>
      </c>
      <c r="P37374" t="s">
        <v>6556</v>
      </c>
      <c r="Q37374" t="s">
        <v>170</v>
      </c>
      <c r="R37374" t="s">
        <v>38</v>
      </c>
      <c r="S37374">
        <v>2.6880000000000002</v>
      </c>
      <c r="T37374">
        <v>1</v>
      </c>
      <c r="U37374">
        <v>0.6</v>
      </c>
      <c r="V37374">
        <v>-2.3519999999999999</v>
      </c>
      <c r="W37374">
        <v>1.23</v>
      </c>
      <c r="X37374" t="s">
        <v>30</v>
      </c>
    </row>
    <row r="37375" spans="1:24" x14ac:dyDescent="0.25">
      <c r="A37375">
        <v>43510</v>
      </c>
      <c r="B37375" t="s">
        <v>49116</v>
      </c>
      <c r="C37375" s="1">
        <v>42714</v>
      </c>
      <c r="D37375" s="1">
        <v>42718</v>
      </c>
      <c r="E37375" t="s">
        <v>35</v>
      </c>
      <c r="F37375" t="s">
        <v>21789</v>
      </c>
      <c r="G37375" t="s">
        <v>4218</v>
      </c>
      <c r="H37375" t="s">
        <v>62</v>
      </c>
      <c r="J37375" t="s">
        <v>21788</v>
      </c>
      <c r="K37375" t="s">
        <v>21784</v>
      </c>
      <c r="L37375" t="s">
        <v>21644</v>
      </c>
      <c r="M37375" t="s">
        <v>2047</v>
      </c>
      <c r="N37375" t="s">
        <v>29</v>
      </c>
      <c r="O37375" t="s">
        <v>3443</v>
      </c>
      <c r="P37375" t="s">
        <v>3444</v>
      </c>
      <c r="Q37375" t="s">
        <v>37</v>
      </c>
      <c r="R37375" t="s">
        <v>24</v>
      </c>
      <c r="S37375">
        <v>875.37599999999998</v>
      </c>
      <c r="T37375">
        <v>6</v>
      </c>
      <c r="U37375">
        <v>0.6</v>
      </c>
      <c r="V37375">
        <v>-590.904</v>
      </c>
      <c r="W37375">
        <v>97.32</v>
      </c>
      <c r="X37375" t="s">
        <v>59</v>
      </c>
    </row>
    <row r="37376" spans="1:24" x14ac:dyDescent="0.25">
      <c r="A37376">
        <v>45846</v>
      </c>
      <c r="B37376" t="s">
        <v>49117</v>
      </c>
      <c r="C37376" s="1">
        <v>42178</v>
      </c>
      <c r="D37376" s="1">
        <v>42184</v>
      </c>
      <c r="E37376" t="s">
        <v>35</v>
      </c>
      <c r="F37376" t="s">
        <v>21790</v>
      </c>
      <c r="G37376" t="s">
        <v>2918</v>
      </c>
      <c r="H37376" t="s">
        <v>62</v>
      </c>
      <c r="J37376" t="s">
        <v>21788</v>
      </c>
      <c r="K37376" t="s">
        <v>21784</v>
      </c>
      <c r="L37376" t="s">
        <v>21644</v>
      </c>
      <c r="M37376" t="s">
        <v>2047</v>
      </c>
      <c r="N37376" t="s">
        <v>29</v>
      </c>
      <c r="O37376" t="s">
        <v>4755</v>
      </c>
      <c r="P37376" t="s">
        <v>4756</v>
      </c>
      <c r="Q37376" t="s">
        <v>49</v>
      </c>
      <c r="R37376" t="s">
        <v>46</v>
      </c>
      <c r="S37376">
        <v>37.128</v>
      </c>
      <c r="T37376">
        <v>2</v>
      </c>
      <c r="U37376">
        <v>0.6</v>
      </c>
      <c r="V37376">
        <v>-9.3119999999999994</v>
      </c>
      <c r="W37376">
        <v>3.34</v>
      </c>
      <c r="X37376" t="s">
        <v>30</v>
      </c>
    </row>
    <row r="37377" spans="1:24" x14ac:dyDescent="0.25">
      <c r="A37377">
        <v>45847</v>
      </c>
      <c r="B37377" t="s">
        <v>49117</v>
      </c>
      <c r="C37377" s="1">
        <v>42178</v>
      </c>
      <c r="D37377" s="1">
        <v>42184</v>
      </c>
      <c r="E37377" t="s">
        <v>35</v>
      </c>
      <c r="F37377" t="s">
        <v>21790</v>
      </c>
      <c r="G37377" t="s">
        <v>2918</v>
      </c>
      <c r="H37377" t="s">
        <v>62</v>
      </c>
      <c r="J37377" t="s">
        <v>21788</v>
      </c>
      <c r="K37377" t="s">
        <v>21784</v>
      </c>
      <c r="L37377" t="s">
        <v>21644</v>
      </c>
      <c r="M37377" t="s">
        <v>2047</v>
      </c>
      <c r="N37377" t="s">
        <v>29</v>
      </c>
      <c r="O37377" t="s">
        <v>5024</v>
      </c>
      <c r="P37377" t="s">
        <v>5025</v>
      </c>
      <c r="Q37377" t="s">
        <v>122</v>
      </c>
      <c r="R37377" t="s">
        <v>38</v>
      </c>
      <c r="S37377">
        <v>38.664000000000001</v>
      </c>
      <c r="T37377">
        <v>2</v>
      </c>
      <c r="U37377">
        <v>0.6</v>
      </c>
      <c r="V37377">
        <v>-54.155999999999999</v>
      </c>
      <c r="W37377">
        <v>2.4500000000000002</v>
      </c>
      <c r="X37377" t="s">
        <v>30</v>
      </c>
    </row>
    <row r="37378" spans="1:24" x14ac:dyDescent="0.25">
      <c r="A37378">
        <v>48815</v>
      </c>
      <c r="B37378" t="s">
        <v>49118</v>
      </c>
      <c r="C37378" s="1">
        <v>43099</v>
      </c>
      <c r="D37378" s="1">
        <v>43100</v>
      </c>
      <c r="E37378" t="s">
        <v>63</v>
      </c>
      <c r="F37378" t="s">
        <v>21791</v>
      </c>
      <c r="G37378" t="s">
        <v>1051</v>
      </c>
      <c r="H37378" t="s">
        <v>62</v>
      </c>
      <c r="J37378" t="s">
        <v>21788</v>
      </c>
      <c r="K37378" t="s">
        <v>21784</v>
      </c>
      <c r="L37378" t="s">
        <v>21644</v>
      </c>
      <c r="M37378" t="s">
        <v>2047</v>
      </c>
      <c r="N37378" t="s">
        <v>29</v>
      </c>
      <c r="O37378" t="s">
        <v>873</v>
      </c>
      <c r="P37378" t="s">
        <v>874</v>
      </c>
      <c r="Q37378" t="s">
        <v>104</v>
      </c>
      <c r="R37378" t="s">
        <v>38</v>
      </c>
      <c r="S37378">
        <v>165.864</v>
      </c>
      <c r="T37378">
        <v>2</v>
      </c>
      <c r="U37378">
        <v>0.6</v>
      </c>
      <c r="V37378">
        <v>-141.036</v>
      </c>
      <c r="W37378">
        <v>2.2599999999999998</v>
      </c>
      <c r="X37378" t="s">
        <v>59</v>
      </c>
    </row>
    <row r="37379" spans="1:24" x14ac:dyDescent="0.25">
      <c r="A37379">
        <v>43509</v>
      </c>
      <c r="B37379" t="s">
        <v>49116</v>
      </c>
      <c r="C37379" s="1">
        <v>42714</v>
      </c>
      <c r="D37379" s="1">
        <v>42718</v>
      </c>
      <c r="E37379" t="s">
        <v>35</v>
      </c>
      <c r="F37379" t="s">
        <v>21789</v>
      </c>
      <c r="G37379" t="s">
        <v>4218</v>
      </c>
      <c r="H37379" t="s">
        <v>62</v>
      </c>
      <c r="J37379" t="s">
        <v>21788</v>
      </c>
      <c r="K37379" t="s">
        <v>21784</v>
      </c>
      <c r="L37379" t="s">
        <v>21644</v>
      </c>
      <c r="M37379" t="s">
        <v>2047</v>
      </c>
      <c r="N37379" t="s">
        <v>29</v>
      </c>
      <c r="O37379" t="s">
        <v>1980</v>
      </c>
      <c r="P37379" t="s">
        <v>1981</v>
      </c>
      <c r="Q37379" t="s">
        <v>104</v>
      </c>
      <c r="R37379" t="s">
        <v>38</v>
      </c>
      <c r="S37379">
        <v>9</v>
      </c>
      <c r="T37379">
        <v>2</v>
      </c>
      <c r="U37379">
        <v>0.6</v>
      </c>
      <c r="V37379">
        <v>-11.7</v>
      </c>
      <c r="W37379">
        <v>1.94</v>
      </c>
      <c r="X37379" t="s">
        <v>59</v>
      </c>
    </row>
    <row r="37380" spans="1:24" x14ac:dyDescent="0.25">
      <c r="A37380">
        <v>51269</v>
      </c>
      <c r="B37380" t="s">
        <v>49119</v>
      </c>
      <c r="C37380" s="1">
        <v>41872</v>
      </c>
      <c r="D37380" s="1">
        <v>41872</v>
      </c>
      <c r="E37380" t="s">
        <v>250</v>
      </c>
      <c r="F37380" t="s">
        <v>21780</v>
      </c>
      <c r="G37380" t="s">
        <v>2120</v>
      </c>
      <c r="H37380" t="s">
        <v>43</v>
      </c>
      <c r="J37380" t="s">
        <v>21788</v>
      </c>
      <c r="K37380" t="s">
        <v>21784</v>
      </c>
      <c r="L37380" t="s">
        <v>21644</v>
      </c>
      <c r="M37380" t="s">
        <v>2047</v>
      </c>
      <c r="N37380" t="s">
        <v>29</v>
      </c>
      <c r="O37380" t="s">
        <v>5345</v>
      </c>
      <c r="P37380" t="s">
        <v>5346</v>
      </c>
      <c r="Q37380" t="s">
        <v>122</v>
      </c>
      <c r="R37380" t="s">
        <v>38</v>
      </c>
      <c r="S37380">
        <v>5.3760000000000003</v>
      </c>
      <c r="T37380">
        <v>1</v>
      </c>
      <c r="U37380">
        <v>0.6</v>
      </c>
      <c r="V37380">
        <v>-6.0540000000000003</v>
      </c>
      <c r="W37380">
        <v>1.73</v>
      </c>
      <c r="X37380" t="s">
        <v>59</v>
      </c>
    </row>
    <row r="37381" spans="1:24" x14ac:dyDescent="0.25">
      <c r="A37381">
        <v>45845</v>
      </c>
      <c r="B37381" t="s">
        <v>49117</v>
      </c>
      <c r="C37381" s="1">
        <v>42178</v>
      </c>
      <c r="D37381" s="1">
        <v>42184</v>
      </c>
      <c r="E37381" t="s">
        <v>35</v>
      </c>
      <c r="F37381" t="s">
        <v>21790</v>
      </c>
      <c r="G37381" t="s">
        <v>2918</v>
      </c>
      <c r="H37381" t="s">
        <v>62</v>
      </c>
      <c r="J37381" t="s">
        <v>21788</v>
      </c>
      <c r="K37381" t="s">
        <v>21784</v>
      </c>
      <c r="L37381" t="s">
        <v>21644</v>
      </c>
      <c r="M37381" t="s">
        <v>2047</v>
      </c>
      <c r="N37381" t="s">
        <v>29</v>
      </c>
      <c r="O37381" t="s">
        <v>3352</v>
      </c>
      <c r="P37381" t="s">
        <v>3353</v>
      </c>
      <c r="Q37381" t="s">
        <v>155</v>
      </c>
      <c r="R37381" t="s">
        <v>38</v>
      </c>
      <c r="S37381">
        <v>6.2039999999999997</v>
      </c>
      <c r="T37381">
        <v>1</v>
      </c>
      <c r="U37381">
        <v>0.6</v>
      </c>
      <c r="V37381">
        <v>-8.8559999999999999</v>
      </c>
      <c r="W37381">
        <v>1.64</v>
      </c>
      <c r="X37381" t="s">
        <v>30</v>
      </c>
    </row>
    <row r="37382" spans="1:24" x14ac:dyDescent="0.25">
      <c r="A37382">
        <v>41447</v>
      </c>
      <c r="B37382" t="s">
        <v>49120</v>
      </c>
      <c r="C37382" s="1">
        <v>43067</v>
      </c>
      <c r="D37382" s="1">
        <v>43067</v>
      </c>
      <c r="E37382" t="s">
        <v>250</v>
      </c>
      <c r="F37382" t="s">
        <v>21777</v>
      </c>
      <c r="G37382" t="s">
        <v>5061</v>
      </c>
      <c r="H37382" t="s">
        <v>62</v>
      </c>
      <c r="J37382" t="s">
        <v>21792</v>
      </c>
      <c r="K37382" t="s">
        <v>21792</v>
      </c>
      <c r="L37382" t="s">
        <v>21644</v>
      </c>
      <c r="M37382" t="s">
        <v>2047</v>
      </c>
      <c r="N37382" t="s">
        <v>29</v>
      </c>
      <c r="O37382" t="s">
        <v>1033</v>
      </c>
      <c r="P37382" t="s">
        <v>1034</v>
      </c>
      <c r="Q37382" t="s">
        <v>104</v>
      </c>
      <c r="R37382" t="s">
        <v>38</v>
      </c>
      <c r="S37382">
        <v>268.8</v>
      </c>
      <c r="T37382">
        <v>14</v>
      </c>
      <c r="U37382">
        <v>0.6</v>
      </c>
      <c r="V37382">
        <v>-181.44</v>
      </c>
      <c r="W37382">
        <v>36.130000000000003</v>
      </c>
      <c r="X37382" t="s">
        <v>30</v>
      </c>
    </row>
    <row r="37383" spans="1:24" x14ac:dyDescent="0.25">
      <c r="A37383">
        <v>44995</v>
      </c>
      <c r="B37383" t="s">
        <v>49121</v>
      </c>
      <c r="C37383" s="1">
        <v>42819</v>
      </c>
      <c r="D37383" s="1">
        <v>42819</v>
      </c>
      <c r="E37383" t="s">
        <v>250</v>
      </c>
      <c r="F37383" t="s">
        <v>21793</v>
      </c>
      <c r="G37383" t="s">
        <v>921</v>
      </c>
      <c r="H37383" t="s">
        <v>43</v>
      </c>
      <c r="J37383" t="s">
        <v>21792</v>
      </c>
      <c r="K37383" t="s">
        <v>21792</v>
      </c>
      <c r="L37383" t="s">
        <v>21644</v>
      </c>
      <c r="M37383" t="s">
        <v>2047</v>
      </c>
      <c r="N37383" t="s">
        <v>29</v>
      </c>
      <c r="O37383" t="s">
        <v>3068</v>
      </c>
      <c r="P37383" t="s">
        <v>3069</v>
      </c>
      <c r="Q37383" t="s">
        <v>78</v>
      </c>
      <c r="R37383" t="s">
        <v>46</v>
      </c>
      <c r="S37383">
        <v>52.103999999999999</v>
      </c>
      <c r="T37383">
        <v>2</v>
      </c>
      <c r="U37383">
        <v>0.6</v>
      </c>
      <c r="V37383">
        <v>-72.995999999999995</v>
      </c>
      <c r="W37383">
        <v>15.64</v>
      </c>
      <c r="X37383" t="s">
        <v>111</v>
      </c>
    </row>
    <row r="37384" spans="1:24" x14ac:dyDescent="0.25">
      <c r="A37384">
        <v>44993</v>
      </c>
      <c r="B37384" t="s">
        <v>49121</v>
      </c>
      <c r="C37384" s="1">
        <v>42819</v>
      </c>
      <c r="D37384" s="1">
        <v>42819</v>
      </c>
      <c r="E37384" t="s">
        <v>250</v>
      </c>
      <c r="F37384" t="s">
        <v>21793</v>
      </c>
      <c r="G37384" t="s">
        <v>921</v>
      </c>
      <c r="H37384" t="s">
        <v>43</v>
      </c>
      <c r="J37384" t="s">
        <v>21792</v>
      </c>
      <c r="K37384" t="s">
        <v>21792</v>
      </c>
      <c r="L37384" t="s">
        <v>21644</v>
      </c>
      <c r="M37384" t="s">
        <v>2047</v>
      </c>
      <c r="N37384" t="s">
        <v>29</v>
      </c>
      <c r="O37384" t="s">
        <v>5400</v>
      </c>
      <c r="P37384" t="s">
        <v>5401</v>
      </c>
      <c r="Q37384" t="s">
        <v>155</v>
      </c>
      <c r="R37384" t="s">
        <v>38</v>
      </c>
      <c r="S37384">
        <v>40.607999999999997</v>
      </c>
      <c r="T37384">
        <v>8</v>
      </c>
      <c r="U37384">
        <v>0.6</v>
      </c>
      <c r="V37384">
        <v>-14.352</v>
      </c>
      <c r="W37384">
        <v>15.18</v>
      </c>
      <c r="X37384" t="s">
        <v>111</v>
      </c>
    </row>
    <row r="37385" spans="1:24" x14ac:dyDescent="0.25">
      <c r="A37385">
        <v>44994</v>
      </c>
      <c r="B37385" t="s">
        <v>49121</v>
      </c>
      <c r="C37385" s="1">
        <v>42819</v>
      </c>
      <c r="D37385" s="1">
        <v>42819</v>
      </c>
      <c r="E37385" t="s">
        <v>250</v>
      </c>
      <c r="F37385" t="s">
        <v>21793</v>
      </c>
      <c r="G37385" t="s">
        <v>921</v>
      </c>
      <c r="H37385" t="s">
        <v>43</v>
      </c>
      <c r="J37385" t="s">
        <v>21792</v>
      </c>
      <c r="K37385" t="s">
        <v>21792</v>
      </c>
      <c r="L37385" t="s">
        <v>21644</v>
      </c>
      <c r="M37385" t="s">
        <v>2047</v>
      </c>
      <c r="N37385" t="s">
        <v>29</v>
      </c>
      <c r="O37385" t="s">
        <v>5916</v>
      </c>
      <c r="P37385" t="s">
        <v>5917</v>
      </c>
      <c r="Q37385" t="s">
        <v>122</v>
      </c>
      <c r="R37385" t="s">
        <v>38</v>
      </c>
      <c r="S37385">
        <v>40.32</v>
      </c>
      <c r="T37385">
        <v>4</v>
      </c>
      <c r="U37385">
        <v>0.6</v>
      </c>
      <c r="V37385">
        <v>-12.12</v>
      </c>
      <c r="W37385">
        <v>9.5</v>
      </c>
      <c r="X37385" t="s">
        <v>111</v>
      </c>
    </row>
    <row r="37386" spans="1:24" x14ac:dyDescent="0.25">
      <c r="A37386">
        <v>47051</v>
      </c>
      <c r="B37386" t="s">
        <v>49122</v>
      </c>
      <c r="C37386" s="1">
        <v>42355</v>
      </c>
      <c r="D37386" s="1">
        <v>42359</v>
      </c>
      <c r="E37386" t="s">
        <v>35</v>
      </c>
      <c r="F37386" t="s">
        <v>21794</v>
      </c>
      <c r="G37386" t="s">
        <v>2512</v>
      </c>
      <c r="H37386" t="s">
        <v>34</v>
      </c>
      <c r="J37386" t="s">
        <v>21792</v>
      </c>
      <c r="K37386" t="s">
        <v>21792</v>
      </c>
      <c r="L37386" t="s">
        <v>21644</v>
      </c>
      <c r="M37386" t="s">
        <v>2047</v>
      </c>
      <c r="N37386" t="s">
        <v>29</v>
      </c>
      <c r="O37386" t="s">
        <v>2813</v>
      </c>
      <c r="P37386" t="s">
        <v>2814</v>
      </c>
      <c r="Q37386" t="s">
        <v>104</v>
      </c>
      <c r="R37386" t="s">
        <v>38</v>
      </c>
      <c r="S37386">
        <v>43.008000000000003</v>
      </c>
      <c r="T37386">
        <v>4</v>
      </c>
      <c r="U37386">
        <v>0.6</v>
      </c>
      <c r="V37386">
        <v>-39.792000000000002</v>
      </c>
      <c r="W37386">
        <v>8.4700000000000006</v>
      </c>
      <c r="X37386" t="s">
        <v>59</v>
      </c>
    </row>
    <row r="37387" spans="1:24" x14ac:dyDescent="0.25">
      <c r="A37387">
        <v>47052</v>
      </c>
      <c r="B37387" t="s">
        <v>49122</v>
      </c>
      <c r="C37387" s="1">
        <v>42355</v>
      </c>
      <c r="D37387" s="1">
        <v>42359</v>
      </c>
      <c r="E37387" t="s">
        <v>35</v>
      </c>
      <c r="F37387" t="s">
        <v>21794</v>
      </c>
      <c r="G37387" t="s">
        <v>2512</v>
      </c>
      <c r="H37387" t="s">
        <v>34</v>
      </c>
      <c r="J37387" t="s">
        <v>21792</v>
      </c>
      <c r="K37387" t="s">
        <v>21792</v>
      </c>
      <c r="L37387" t="s">
        <v>21644</v>
      </c>
      <c r="M37387" t="s">
        <v>2047</v>
      </c>
      <c r="N37387" t="s">
        <v>29</v>
      </c>
      <c r="O37387" t="s">
        <v>2300</v>
      </c>
      <c r="P37387" t="s">
        <v>2301</v>
      </c>
      <c r="Q37387" t="s">
        <v>55</v>
      </c>
      <c r="R37387" t="s">
        <v>38</v>
      </c>
      <c r="S37387">
        <v>23.832000000000001</v>
      </c>
      <c r="T37387">
        <v>2</v>
      </c>
      <c r="U37387">
        <v>0.6</v>
      </c>
      <c r="V37387">
        <v>-35.207999999999998</v>
      </c>
      <c r="W37387">
        <v>1.75</v>
      </c>
      <c r="X37387" t="s">
        <v>59</v>
      </c>
    </row>
    <row r="37388" spans="1:24" x14ac:dyDescent="0.25">
      <c r="A37388">
        <v>49951</v>
      </c>
      <c r="B37388" t="s">
        <v>49123</v>
      </c>
      <c r="C37388" s="1">
        <v>41751</v>
      </c>
      <c r="D37388" s="1">
        <v>41751</v>
      </c>
      <c r="E37388" t="s">
        <v>250</v>
      </c>
      <c r="F37388" t="s">
        <v>21795</v>
      </c>
      <c r="G37388" t="s">
        <v>3842</v>
      </c>
      <c r="H37388" t="s">
        <v>43</v>
      </c>
      <c r="J37388" t="s">
        <v>21792</v>
      </c>
      <c r="K37388" t="s">
        <v>21792</v>
      </c>
      <c r="L37388" t="s">
        <v>21644</v>
      </c>
      <c r="M37388" t="s">
        <v>2047</v>
      </c>
      <c r="N37388" t="s">
        <v>29</v>
      </c>
      <c r="O37388" t="s">
        <v>1486</v>
      </c>
      <c r="P37388" t="s">
        <v>1487</v>
      </c>
      <c r="Q37388" t="s">
        <v>55</v>
      </c>
      <c r="R37388" t="s">
        <v>38</v>
      </c>
      <c r="S37388">
        <v>5.8559999999999999</v>
      </c>
      <c r="T37388">
        <v>2</v>
      </c>
      <c r="U37388">
        <v>0.6</v>
      </c>
      <c r="V37388">
        <v>-1.6439999999999999</v>
      </c>
      <c r="W37388">
        <v>1.75</v>
      </c>
      <c r="X37388" t="s">
        <v>59</v>
      </c>
    </row>
    <row r="37389" spans="1:24" x14ac:dyDescent="0.25">
      <c r="A37389">
        <v>43894</v>
      </c>
      <c r="B37389" t="s">
        <v>49124</v>
      </c>
      <c r="C37389" s="1">
        <v>41797</v>
      </c>
      <c r="D37389" s="1">
        <v>41800</v>
      </c>
      <c r="E37389" t="s">
        <v>63</v>
      </c>
      <c r="F37389" t="s">
        <v>21739</v>
      </c>
      <c r="G37389" t="s">
        <v>3486</v>
      </c>
      <c r="H37389" t="s">
        <v>43</v>
      </c>
      <c r="J37389" t="s">
        <v>21792</v>
      </c>
      <c r="K37389" t="s">
        <v>21792</v>
      </c>
      <c r="L37389" t="s">
        <v>21644</v>
      </c>
      <c r="M37389" t="s">
        <v>2047</v>
      </c>
      <c r="N37389" t="s">
        <v>29</v>
      </c>
      <c r="O37389" t="s">
        <v>1980</v>
      </c>
      <c r="P37389" t="s">
        <v>1981</v>
      </c>
      <c r="Q37389" t="s">
        <v>104</v>
      </c>
      <c r="R37389" t="s">
        <v>38</v>
      </c>
      <c r="S37389">
        <v>4.5</v>
      </c>
      <c r="T37389">
        <v>1</v>
      </c>
      <c r="U37389">
        <v>0.6</v>
      </c>
      <c r="V37389">
        <v>-5.85</v>
      </c>
      <c r="W37389">
        <v>1.71</v>
      </c>
      <c r="X37389" t="s">
        <v>59</v>
      </c>
    </row>
    <row r="37390" spans="1:24" x14ac:dyDescent="0.25">
      <c r="A37390">
        <v>50403</v>
      </c>
      <c r="B37390" t="s">
        <v>49125</v>
      </c>
      <c r="C37390" s="1">
        <v>42371</v>
      </c>
      <c r="D37390" s="1">
        <v>42376</v>
      </c>
      <c r="E37390" t="s">
        <v>35</v>
      </c>
      <c r="F37390" t="s">
        <v>21796</v>
      </c>
      <c r="G37390" t="s">
        <v>7245</v>
      </c>
      <c r="H37390" t="s">
        <v>34</v>
      </c>
      <c r="J37390" t="s">
        <v>21792</v>
      </c>
      <c r="K37390" t="s">
        <v>21792</v>
      </c>
      <c r="L37390" t="s">
        <v>21644</v>
      </c>
      <c r="M37390" t="s">
        <v>2047</v>
      </c>
      <c r="N37390" t="s">
        <v>29</v>
      </c>
      <c r="O37390" t="s">
        <v>4879</v>
      </c>
      <c r="P37390" t="s">
        <v>4880</v>
      </c>
      <c r="Q37390" t="s">
        <v>155</v>
      </c>
      <c r="R37390" t="s">
        <v>38</v>
      </c>
      <c r="S37390">
        <v>5.1120000000000001</v>
      </c>
      <c r="T37390">
        <v>1</v>
      </c>
      <c r="U37390">
        <v>0.6</v>
      </c>
      <c r="V37390">
        <v>-2.1779999999999999</v>
      </c>
      <c r="W37390">
        <v>1.46</v>
      </c>
      <c r="X37390" t="s">
        <v>30</v>
      </c>
    </row>
    <row r="37391" spans="1:24" x14ac:dyDescent="0.25">
      <c r="A37391">
        <v>47053</v>
      </c>
      <c r="B37391" t="s">
        <v>49122</v>
      </c>
      <c r="C37391" s="1">
        <v>42355</v>
      </c>
      <c r="D37391" s="1">
        <v>42359</v>
      </c>
      <c r="E37391" t="s">
        <v>35</v>
      </c>
      <c r="F37391" t="s">
        <v>21794</v>
      </c>
      <c r="G37391" t="s">
        <v>2512</v>
      </c>
      <c r="H37391" t="s">
        <v>34</v>
      </c>
      <c r="J37391" t="s">
        <v>21792</v>
      </c>
      <c r="K37391" t="s">
        <v>21792</v>
      </c>
      <c r="L37391" t="s">
        <v>21644</v>
      </c>
      <c r="M37391" t="s">
        <v>2047</v>
      </c>
      <c r="N37391" t="s">
        <v>29</v>
      </c>
      <c r="O37391" t="s">
        <v>199</v>
      </c>
      <c r="P37391" t="s">
        <v>200</v>
      </c>
      <c r="Q37391" t="s">
        <v>122</v>
      </c>
      <c r="R37391" t="s">
        <v>38</v>
      </c>
      <c r="S37391">
        <v>12.276</v>
      </c>
      <c r="T37391">
        <v>1</v>
      </c>
      <c r="U37391">
        <v>0.6</v>
      </c>
      <c r="V37391">
        <v>-4.3140000000000001</v>
      </c>
      <c r="W37391">
        <v>1.35</v>
      </c>
      <c r="X37391" t="s">
        <v>59</v>
      </c>
    </row>
    <row r="37392" spans="1:24" x14ac:dyDescent="0.25">
      <c r="A37392">
        <v>41609</v>
      </c>
      <c r="B37392" t="s">
        <v>49126</v>
      </c>
      <c r="C37392" s="1">
        <v>42723</v>
      </c>
      <c r="D37392" s="1">
        <v>42728</v>
      </c>
      <c r="E37392" t="s">
        <v>35</v>
      </c>
      <c r="F37392" t="s">
        <v>21797</v>
      </c>
      <c r="G37392" t="s">
        <v>2636</v>
      </c>
      <c r="H37392" t="s">
        <v>62</v>
      </c>
      <c r="J37392" t="s">
        <v>21792</v>
      </c>
      <c r="K37392" t="s">
        <v>21792</v>
      </c>
      <c r="L37392" t="s">
        <v>21644</v>
      </c>
      <c r="M37392" t="s">
        <v>2047</v>
      </c>
      <c r="N37392" t="s">
        <v>29</v>
      </c>
      <c r="O37392" t="s">
        <v>590</v>
      </c>
      <c r="P37392" t="s">
        <v>591</v>
      </c>
      <c r="Q37392" t="s">
        <v>132</v>
      </c>
      <c r="R37392" t="s">
        <v>38</v>
      </c>
      <c r="S37392">
        <v>42.192</v>
      </c>
      <c r="T37392">
        <v>4</v>
      </c>
      <c r="U37392">
        <v>0.6</v>
      </c>
      <c r="V37392">
        <v>-20.088000000000001</v>
      </c>
      <c r="W37392">
        <v>1.1499999999999999</v>
      </c>
      <c r="X37392" t="s">
        <v>30</v>
      </c>
    </row>
    <row r="37393" spans="1:24" x14ac:dyDescent="0.25">
      <c r="A37393">
        <v>48301</v>
      </c>
      <c r="B37393" t="s">
        <v>49127</v>
      </c>
      <c r="C37393" s="1">
        <v>42799</v>
      </c>
      <c r="D37393" s="1">
        <v>42801</v>
      </c>
      <c r="E37393" t="s">
        <v>63</v>
      </c>
      <c r="F37393" t="s">
        <v>21799</v>
      </c>
      <c r="G37393" t="s">
        <v>4882</v>
      </c>
      <c r="H37393" t="s">
        <v>34</v>
      </c>
      <c r="J37393" t="s">
        <v>21798</v>
      </c>
      <c r="K37393" t="s">
        <v>21792</v>
      </c>
      <c r="L37393" t="s">
        <v>21644</v>
      </c>
      <c r="M37393" t="s">
        <v>2047</v>
      </c>
      <c r="N37393" t="s">
        <v>29</v>
      </c>
      <c r="O37393" t="s">
        <v>1923</v>
      </c>
      <c r="P37393" t="s">
        <v>1924</v>
      </c>
      <c r="Q37393" t="s">
        <v>73</v>
      </c>
      <c r="R37393" t="s">
        <v>24</v>
      </c>
      <c r="S37393">
        <v>1136.664</v>
      </c>
      <c r="T37393">
        <v>6</v>
      </c>
      <c r="U37393">
        <v>0.6</v>
      </c>
      <c r="V37393">
        <v>-880.95600000000002</v>
      </c>
      <c r="W37393">
        <v>234.15</v>
      </c>
      <c r="X37393" t="s">
        <v>59</v>
      </c>
    </row>
    <row r="37394" spans="1:24" x14ac:dyDescent="0.25">
      <c r="A37394">
        <v>44095</v>
      </c>
      <c r="B37394" t="s">
        <v>49128</v>
      </c>
      <c r="C37394" s="1">
        <v>42285</v>
      </c>
      <c r="D37394" s="1">
        <v>42289</v>
      </c>
      <c r="E37394" t="s">
        <v>35</v>
      </c>
      <c r="F37394" t="s">
        <v>21800</v>
      </c>
      <c r="G37394" t="s">
        <v>3603</v>
      </c>
      <c r="H37394" t="s">
        <v>43</v>
      </c>
      <c r="J37394" t="s">
        <v>21798</v>
      </c>
      <c r="K37394" t="s">
        <v>21792</v>
      </c>
      <c r="L37394" t="s">
        <v>21644</v>
      </c>
      <c r="M37394" t="s">
        <v>2047</v>
      </c>
      <c r="N37394" t="s">
        <v>29</v>
      </c>
      <c r="O37394" t="s">
        <v>4704</v>
      </c>
      <c r="P37394" t="s">
        <v>4705</v>
      </c>
      <c r="Q37394" t="s">
        <v>89</v>
      </c>
      <c r="R37394" t="s">
        <v>38</v>
      </c>
      <c r="S37394">
        <v>211.476</v>
      </c>
      <c r="T37394">
        <v>1</v>
      </c>
      <c r="U37394">
        <v>0.6</v>
      </c>
      <c r="V37394">
        <v>-111.054</v>
      </c>
      <c r="W37394">
        <v>29.5</v>
      </c>
      <c r="X37394" t="s">
        <v>59</v>
      </c>
    </row>
    <row r="37395" spans="1:24" x14ac:dyDescent="0.25">
      <c r="A37395">
        <v>49197</v>
      </c>
      <c r="B37395" t="s">
        <v>49129</v>
      </c>
      <c r="C37395" s="1">
        <v>42945</v>
      </c>
      <c r="D37395" s="1">
        <v>42951</v>
      </c>
      <c r="E37395" t="s">
        <v>35</v>
      </c>
      <c r="F37395" t="s">
        <v>21801</v>
      </c>
      <c r="G37395" t="s">
        <v>346</v>
      </c>
      <c r="H37395" t="s">
        <v>43</v>
      </c>
      <c r="J37395" t="s">
        <v>21798</v>
      </c>
      <c r="K37395" t="s">
        <v>21792</v>
      </c>
      <c r="L37395" t="s">
        <v>21644</v>
      </c>
      <c r="M37395" t="s">
        <v>2047</v>
      </c>
      <c r="N37395" t="s">
        <v>29</v>
      </c>
      <c r="O37395" t="s">
        <v>4370</v>
      </c>
      <c r="P37395" t="s">
        <v>4371</v>
      </c>
      <c r="Q37395" t="s">
        <v>37</v>
      </c>
      <c r="R37395" t="s">
        <v>24</v>
      </c>
      <c r="S37395">
        <v>155.05199999999999</v>
      </c>
      <c r="T37395">
        <v>1</v>
      </c>
      <c r="U37395">
        <v>0.6</v>
      </c>
      <c r="V37395">
        <v>-228.708</v>
      </c>
      <c r="W37395">
        <v>13.64</v>
      </c>
      <c r="X37395" t="s">
        <v>30</v>
      </c>
    </row>
    <row r="37396" spans="1:24" x14ac:dyDescent="0.25">
      <c r="A37396">
        <v>44713</v>
      </c>
      <c r="B37396" t="s">
        <v>49130</v>
      </c>
      <c r="C37396" s="1">
        <v>42636</v>
      </c>
      <c r="D37396" s="1">
        <v>42641</v>
      </c>
      <c r="E37396" t="s">
        <v>35</v>
      </c>
      <c r="F37396" t="s">
        <v>21802</v>
      </c>
      <c r="G37396" t="s">
        <v>4648</v>
      </c>
      <c r="H37396" t="s">
        <v>43</v>
      </c>
      <c r="J37396" t="s">
        <v>21798</v>
      </c>
      <c r="K37396" t="s">
        <v>21792</v>
      </c>
      <c r="L37396" t="s">
        <v>21644</v>
      </c>
      <c r="M37396" t="s">
        <v>2047</v>
      </c>
      <c r="N37396" t="s">
        <v>29</v>
      </c>
      <c r="O37396" t="s">
        <v>3153</v>
      </c>
      <c r="P37396" t="s">
        <v>3154</v>
      </c>
      <c r="Q37396" t="s">
        <v>52</v>
      </c>
      <c r="R37396" t="s">
        <v>24</v>
      </c>
      <c r="S37396">
        <v>20.123999999999999</v>
      </c>
      <c r="T37396">
        <v>1</v>
      </c>
      <c r="U37396">
        <v>0.6</v>
      </c>
      <c r="V37396">
        <v>-28.686</v>
      </c>
      <c r="W37396">
        <v>1.54</v>
      </c>
      <c r="X37396" t="s">
        <v>59</v>
      </c>
    </row>
    <row r="37397" spans="1:24" x14ac:dyDescent="0.25">
      <c r="A37397">
        <v>44096</v>
      </c>
      <c r="B37397" t="s">
        <v>49128</v>
      </c>
      <c r="C37397" s="1">
        <v>42285</v>
      </c>
      <c r="D37397" s="1">
        <v>42289</v>
      </c>
      <c r="E37397" t="s">
        <v>35</v>
      </c>
      <c r="F37397" t="s">
        <v>21800</v>
      </c>
      <c r="G37397" t="s">
        <v>3603</v>
      </c>
      <c r="H37397" t="s">
        <v>43</v>
      </c>
      <c r="J37397" t="s">
        <v>21798</v>
      </c>
      <c r="K37397" t="s">
        <v>21792</v>
      </c>
      <c r="L37397" t="s">
        <v>21644</v>
      </c>
      <c r="M37397" t="s">
        <v>2047</v>
      </c>
      <c r="N37397" t="s">
        <v>29</v>
      </c>
      <c r="O37397" t="s">
        <v>1552</v>
      </c>
      <c r="P37397" t="s">
        <v>1553</v>
      </c>
      <c r="Q37397" t="s">
        <v>155</v>
      </c>
      <c r="R37397" t="s">
        <v>38</v>
      </c>
      <c r="S37397">
        <v>3.5760000000000001</v>
      </c>
      <c r="T37397">
        <v>1</v>
      </c>
      <c r="U37397">
        <v>0.6</v>
      </c>
      <c r="V37397">
        <v>-3.4140000000000001</v>
      </c>
      <c r="W37397">
        <v>1.36</v>
      </c>
      <c r="X37397" t="s">
        <v>59</v>
      </c>
    </row>
    <row r="37398" spans="1:24" x14ac:dyDescent="0.25">
      <c r="A37398">
        <v>41427</v>
      </c>
      <c r="B37398" t="s">
        <v>49131</v>
      </c>
      <c r="C37398" s="1">
        <v>42641</v>
      </c>
      <c r="D37398" s="1">
        <v>42643</v>
      </c>
      <c r="E37398" t="s">
        <v>44</v>
      </c>
      <c r="F37398" t="s">
        <v>21804</v>
      </c>
      <c r="G37398" t="s">
        <v>2323</v>
      </c>
      <c r="H37398" t="s">
        <v>62</v>
      </c>
      <c r="J37398" t="s">
        <v>21803</v>
      </c>
      <c r="K37398" t="s">
        <v>21803</v>
      </c>
      <c r="L37398" t="s">
        <v>21644</v>
      </c>
      <c r="M37398" t="s">
        <v>2047</v>
      </c>
      <c r="N37398" t="s">
        <v>29</v>
      </c>
      <c r="O37398" t="s">
        <v>5016</v>
      </c>
      <c r="P37398" t="s">
        <v>5017</v>
      </c>
      <c r="Q37398" t="s">
        <v>37</v>
      </c>
      <c r="R37398" t="s">
        <v>24</v>
      </c>
      <c r="S37398">
        <v>624.24</v>
      </c>
      <c r="T37398">
        <v>4</v>
      </c>
      <c r="U37398">
        <v>0.6</v>
      </c>
      <c r="V37398">
        <v>-702.36</v>
      </c>
      <c r="W37398">
        <v>57.93</v>
      </c>
      <c r="X37398" t="s">
        <v>30</v>
      </c>
    </row>
    <row r="37399" spans="1:24" x14ac:dyDescent="0.25">
      <c r="A37399">
        <v>44958</v>
      </c>
      <c r="B37399" t="s">
        <v>49132</v>
      </c>
      <c r="C37399" s="1">
        <v>42159</v>
      </c>
      <c r="D37399" s="1">
        <v>42165</v>
      </c>
      <c r="E37399" t="s">
        <v>35</v>
      </c>
      <c r="F37399" t="s">
        <v>21805</v>
      </c>
      <c r="G37399" t="s">
        <v>3325</v>
      </c>
      <c r="H37399" t="s">
        <v>43</v>
      </c>
      <c r="J37399" t="s">
        <v>21803</v>
      </c>
      <c r="K37399" t="s">
        <v>21803</v>
      </c>
      <c r="L37399" t="s">
        <v>21644</v>
      </c>
      <c r="M37399" t="s">
        <v>2047</v>
      </c>
      <c r="N37399" t="s">
        <v>29</v>
      </c>
      <c r="O37399" t="s">
        <v>381</v>
      </c>
      <c r="P37399" t="s">
        <v>382</v>
      </c>
      <c r="Q37399" t="s">
        <v>104</v>
      </c>
      <c r="R37399" t="s">
        <v>38</v>
      </c>
      <c r="S37399">
        <v>214.92</v>
      </c>
      <c r="T37399">
        <v>10</v>
      </c>
      <c r="U37399">
        <v>0.6</v>
      </c>
      <c r="V37399">
        <v>-258.18</v>
      </c>
      <c r="W37399">
        <v>23.67</v>
      </c>
      <c r="X37399" t="s">
        <v>30</v>
      </c>
    </row>
    <row r="37400" spans="1:24" x14ac:dyDescent="0.25">
      <c r="A37400">
        <v>43616</v>
      </c>
      <c r="B37400" t="s">
        <v>49133</v>
      </c>
      <c r="C37400" s="1">
        <v>42863</v>
      </c>
      <c r="D37400" s="1">
        <v>42868</v>
      </c>
      <c r="E37400" t="s">
        <v>35</v>
      </c>
      <c r="F37400" t="s">
        <v>21806</v>
      </c>
      <c r="G37400" t="s">
        <v>3087</v>
      </c>
      <c r="H37400" t="s">
        <v>34</v>
      </c>
      <c r="J37400" t="s">
        <v>21803</v>
      </c>
      <c r="K37400" t="s">
        <v>21803</v>
      </c>
      <c r="L37400" t="s">
        <v>21644</v>
      </c>
      <c r="M37400" t="s">
        <v>2047</v>
      </c>
      <c r="N37400" t="s">
        <v>29</v>
      </c>
      <c r="O37400" t="s">
        <v>2758</v>
      </c>
      <c r="P37400" t="s">
        <v>2759</v>
      </c>
      <c r="Q37400" t="s">
        <v>73</v>
      </c>
      <c r="R37400" t="s">
        <v>24</v>
      </c>
      <c r="S37400">
        <v>57.264000000000003</v>
      </c>
      <c r="T37400">
        <v>1</v>
      </c>
      <c r="U37400">
        <v>0.6</v>
      </c>
      <c r="V37400">
        <v>-80.195999999999998</v>
      </c>
      <c r="W37400">
        <v>5.69</v>
      </c>
      <c r="X37400" t="s">
        <v>30</v>
      </c>
    </row>
    <row r="37401" spans="1:24" x14ac:dyDescent="0.25">
      <c r="A37401">
        <v>41426</v>
      </c>
      <c r="B37401" t="s">
        <v>49131</v>
      </c>
      <c r="C37401" s="1">
        <v>42641</v>
      </c>
      <c r="D37401" s="1">
        <v>42643</v>
      </c>
      <c r="E37401" t="s">
        <v>44</v>
      </c>
      <c r="F37401" t="s">
        <v>21804</v>
      </c>
      <c r="G37401" t="s">
        <v>2323</v>
      </c>
      <c r="H37401" t="s">
        <v>62</v>
      </c>
      <c r="J37401" t="s">
        <v>21803</v>
      </c>
      <c r="K37401" t="s">
        <v>21803</v>
      </c>
      <c r="L37401" t="s">
        <v>21644</v>
      </c>
      <c r="M37401" t="s">
        <v>2047</v>
      </c>
      <c r="N37401" t="s">
        <v>29</v>
      </c>
      <c r="O37401" t="s">
        <v>711</v>
      </c>
      <c r="P37401" t="s">
        <v>712</v>
      </c>
      <c r="Q37401" t="s">
        <v>127</v>
      </c>
      <c r="R37401" t="s">
        <v>46</v>
      </c>
      <c r="S37401">
        <v>22.224</v>
      </c>
      <c r="T37401">
        <v>1</v>
      </c>
      <c r="U37401">
        <v>0.6</v>
      </c>
      <c r="V37401">
        <v>-33.335999999999999</v>
      </c>
      <c r="W37401">
        <v>2.61</v>
      </c>
      <c r="X37401" t="s">
        <v>30</v>
      </c>
    </row>
    <row r="37402" spans="1:24" x14ac:dyDescent="0.25">
      <c r="A37402">
        <v>41428</v>
      </c>
      <c r="B37402" t="s">
        <v>49131</v>
      </c>
      <c r="C37402" s="1">
        <v>42641</v>
      </c>
      <c r="D37402" s="1">
        <v>42643</v>
      </c>
      <c r="E37402" t="s">
        <v>44</v>
      </c>
      <c r="F37402" t="s">
        <v>21804</v>
      </c>
      <c r="G37402" t="s">
        <v>2323</v>
      </c>
      <c r="H37402" t="s">
        <v>62</v>
      </c>
      <c r="J37402" t="s">
        <v>21803</v>
      </c>
      <c r="K37402" t="s">
        <v>21803</v>
      </c>
      <c r="L37402" t="s">
        <v>21644</v>
      </c>
      <c r="M37402" t="s">
        <v>2047</v>
      </c>
      <c r="N37402" t="s">
        <v>29</v>
      </c>
      <c r="O37402" t="s">
        <v>4164</v>
      </c>
      <c r="P37402" t="s">
        <v>4165</v>
      </c>
      <c r="Q37402" t="s">
        <v>73</v>
      </c>
      <c r="R37402" t="s">
        <v>24</v>
      </c>
      <c r="S37402">
        <v>149.54400000000001</v>
      </c>
      <c r="T37402">
        <v>6</v>
      </c>
      <c r="U37402">
        <v>0.6</v>
      </c>
      <c r="V37402">
        <v>-142.23599999999999</v>
      </c>
      <c r="W37402">
        <v>2.04</v>
      </c>
      <c r="X37402" t="s">
        <v>30</v>
      </c>
    </row>
    <row r="37403" spans="1:24" x14ac:dyDescent="0.25">
      <c r="A37403">
        <v>44959</v>
      </c>
      <c r="B37403" t="s">
        <v>49132</v>
      </c>
      <c r="C37403" s="1">
        <v>42159</v>
      </c>
      <c r="D37403" s="1">
        <v>42165</v>
      </c>
      <c r="E37403" t="s">
        <v>35</v>
      </c>
      <c r="F37403" t="s">
        <v>21805</v>
      </c>
      <c r="G37403" t="s">
        <v>3325</v>
      </c>
      <c r="H37403" t="s">
        <v>43</v>
      </c>
      <c r="J37403" t="s">
        <v>21803</v>
      </c>
      <c r="K37403" t="s">
        <v>21803</v>
      </c>
      <c r="L37403" t="s">
        <v>21644</v>
      </c>
      <c r="M37403" t="s">
        <v>2047</v>
      </c>
      <c r="N37403" t="s">
        <v>29</v>
      </c>
      <c r="O37403" t="s">
        <v>2391</v>
      </c>
      <c r="P37403" t="s">
        <v>2392</v>
      </c>
      <c r="Q37403" t="s">
        <v>104</v>
      </c>
      <c r="R37403" t="s">
        <v>38</v>
      </c>
      <c r="S37403">
        <v>23.148</v>
      </c>
      <c r="T37403">
        <v>1</v>
      </c>
      <c r="U37403">
        <v>0.6</v>
      </c>
      <c r="V37403">
        <v>-20.861999999999998</v>
      </c>
      <c r="W37403">
        <v>2.0099999999999998</v>
      </c>
      <c r="X37403" t="s">
        <v>30</v>
      </c>
    </row>
    <row r="37404" spans="1:24" x14ac:dyDescent="0.25">
      <c r="A37404">
        <v>43617</v>
      </c>
      <c r="B37404" t="s">
        <v>49133</v>
      </c>
      <c r="C37404" s="1">
        <v>42863</v>
      </c>
      <c r="D37404" s="1">
        <v>42868</v>
      </c>
      <c r="E37404" t="s">
        <v>35</v>
      </c>
      <c r="F37404" t="s">
        <v>21806</v>
      </c>
      <c r="G37404" t="s">
        <v>3087</v>
      </c>
      <c r="H37404" t="s">
        <v>34</v>
      </c>
      <c r="J37404" t="s">
        <v>21803</v>
      </c>
      <c r="K37404" t="s">
        <v>21803</v>
      </c>
      <c r="L37404" t="s">
        <v>21644</v>
      </c>
      <c r="M37404" t="s">
        <v>2047</v>
      </c>
      <c r="N37404" t="s">
        <v>29</v>
      </c>
      <c r="O37404" t="s">
        <v>162</v>
      </c>
      <c r="P37404" t="s">
        <v>163</v>
      </c>
      <c r="Q37404" t="s">
        <v>155</v>
      </c>
      <c r="R37404" t="s">
        <v>38</v>
      </c>
      <c r="S37404">
        <v>11.196</v>
      </c>
      <c r="T37404">
        <v>1</v>
      </c>
      <c r="U37404">
        <v>0.6</v>
      </c>
      <c r="V37404">
        <v>-7.5839999999999996</v>
      </c>
      <c r="W37404">
        <v>1.95</v>
      </c>
      <c r="X37404" t="s">
        <v>30</v>
      </c>
    </row>
    <row r="37405" spans="1:24" x14ac:dyDescent="0.25">
      <c r="A37405">
        <v>41431</v>
      </c>
      <c r="B37405" t="s">
        <v>49131</v>
      </c>
      <c r="C37405" s="1">
        <v>42641</v>
      </c>
      <c r="D37405" s="1">
        <v>42643</v>
      </c>
      <c r="E37405" t="s">
        <v>44</v>
      </c>
      <c r="F37405" t="s">
        <v>21804</v>
      </c>
      <c r="G37405" t="s">
        <v>2323</v>
      </c>
      <c r="H37405" t="s">
        <v>62</v>
      </c>
      <c r="J37405" t="s">
        <v>21803</v>
      </c>
      <c r="K37405" t="s">
        <v>21803</v>
      </c>
      <c r="L37405" t="s">
        <v>21644</v>
      </c>
      <c r="M37405" t="s">
        <v>2047</v>
      </c>
      <c r="N37405" t="s">
        <v>29</v>
      </c>
      <c r="O37405" t="s">
        <v>4890</v>
      </c>
      <c r="P37405" t="s">
        <v>4891</v>
      </c>
      <c r="Q37405" t="s">
        <v>170</v>
      </c>
      <c r="R37405" t="s">
        <v>38</v>
      </c>
      <c r="S37405">
        <v>5.64</v>
      </c>
      <c r="T37405">
        <v>2</v>
      </c>
      <c r="U37405">
        <v>0.6</v>
      </c>
      <c r="V37405">
        <v>-3.96</v>
      </c>
      <c r="W37405">
        <v>1.8</v>
      </c>
      <c r="X37405" t="s">
        <v>30</v>
      </c>
    </row>
    <row r="37406" spans="1:24" x14ac:dyDescent="0.25">
      <c r="A37406">
        <v>43618</v>
      </c>
      <c r="B37406" t="s">
        <v>49133</v>
      </c>
      <c r="C37406" s="1">
        <v>42863</v>
      </c>
      <c r="D37406" s="1">
        <v>42868</v>
      </c>
      <c r="E37406" t="s">
        <v>35</v>
      </c>
      <c r="F37406" t="s">
        <v>21806</v>
      </c>
      <c r="G37406" t="s">
        <v>3087</v>
      </c>
      <c r="H37406" t="s">
        <v>34</v>
      </c>
      <c r="J37406" t="s">
        <v>21803</v>
      </c>
      <c r="K37406" t="s">
        <v>21803</v>
      </c>
      <c r="L37406" t="s">
        <v>21644</v>
      </c>
      <c r="M37406" t="s">
        <v>2047</v>
      </c>
      <c r="N37406" t="s">
        <v>29</v>
      </c>
      <c r="O37406" t="s">
        <v>8944</v>
      </c>
      <c r="P37406" t="s">
        <v>8945</v>
      </c>
      <c r="Q37406" t="s">
        <v>127</v>
      </c>
      <c r="R37406" t="s">
        <v>46</v>
      </c>
      <c r="S37406">
        <v>17.207999999999998</v>
      </c>
      <c r="T37406">
        <v>1</v>
      </c>
      <c r="U37406">
        <v>0.6</v>
      </c>
      <c r="V37406">
        <v>-11.622</v>
      </c>
      <c r="W37406">
        <v>1.64</v>
      </c>
      <c r="X37406" t="s">
        <v>30</v>
      </c>
    </row>
    <row r="37407" spans="1:24" x14ac:dyDescent="0.25">
      <c r="A37407">
        <v>41429</v>
      </c>
      <c r="B37407" t="s">
        <v>49131</v>
      </c>
      <c r="C37407" s="1">
        <v>42641</v>
      </c>
      <c r="D37407" s="1">
        <v>42643</v>
      </c>
      <c r="E37407" t="s">
        <v>44</v>
      </c>
      <c r="F37407" t="s">
        <v>21804</v>
      </c>
      <c r="G37407" t="s">
        <v>2323</v>
      </c>
      <c r="H37407" t="s">
        <v>62</v>
      </c>
      <c r="J37407" t="s">
        <v>21803</v>
      </c>
      <c r="K37407" t="s">
        <v>21803</v>
      </c>
      <c r="L37407" t="s">
        <v>21644</v>
      </c>
      <c r="M37407" t="s">
        <v>2047</v>
      </c>
      <c r="N37407" t="s">
        <v>29</v>
      </c>
      <c r="O37407" t="s">
        <v>3544</v>
      </c>
      <c r="P37407" t="s">
        <v>3545</v>
      </c>
      <c r="Q37407" t="s">
        <v>52</v>
      </c>
      <c r="R37407" t="s">
        <v>24</v>
      </c>
      <c r="S37407">
        <v>20.148</v>
      </c>
      <c r="T37407">
        <v>1</v>
      </c>
      <c r="U37407">
        <v>0.6</v>
      </c>
      <c r="V37407">
        <v>-14.622</v>
      </c>
      <c r="W37407">
        <v>1.58</v>
      </c>
      <c r="X37407" t="s">
        <v>30</v>
      </c>
    </row>
    <row r="37408" spans="1:24" x14ac:dyDescent="0.25">
      <c r="A37408">
        <v>43614</v>
      </c>
      <c r="B37408" t="s">
        <v>49133</v>
      </c>
      <c r="C37408" s="1">
        <v>42863</v>
      </c>
      <c r="D37408" s="1">
        <v>42868</v>
      </c>
      <c r="E37408" t="s">
        <v>35</v>
      </c>
      <c r="F37408" t="s">
        <v>21806</v>
      </c>
      <c r="G37408" t="s">
        <v>3087</v>
      </c>
      <c r="H37408" t="s">
        <v>34</v>
      </c>
      <c r="J37408" t="s">
        <v>21803</v>
      </c>
      <c r="K37408" t="s">
        <v>21803</v>
      </c>
      <c r="L37408" t="s">
        <v>21644</v>
      </c>
      <c r="M37408" t="s">
        <v>2047</v>
      </c>
      <c r="N37408" t="s">
        <v>29</v>
      </c>
      <c r="O37408" t="s">
        <v>7045</v>
      </c>
      <c r="P37408" t="s">
        <v>7046</v>
      </c>
      <c r="Q37408" t="s">
        <v>170</v>
      </c>
      <c r="R37408" t="s">
        <v>38</v>
      </c>
      <c r="S37408">
        <v>9</v>
      </c>
      <c r="T37408">
        <v>2</v>
      </c>
      <c r="U37408">
        <v>0.6</v>
      </c>
      <c r="V37408">
        <v>-9.48</v>
      </c>
      <c r="W37408">
        <v>1.57</v>
      </c>
      <c r="X37408" t="s">
        <v>30</v>
      </c>
    </row>
    <row r="37409" spans="1:24" x14ac:dyDescent="0.25">
      <c r="A37409">
        <v>43615</v>
      </c>
      <c r="B37409" t="s">
        <v>49133</v>
      </c>
      <c r="C37409" s="1">
        <v>42863</v>
      </c>
      <c r="D37409" s="1">
        <v>42868</v>
      </c>
      <c r="E37409" t="s">
        <v>35</v>
      </c>
      <c r="F37409" t="s">
        <v>21806</v>
      </c>
      <c r="G37409" t="s">
        <v>3087</v>
      </c>
      <c r="H37409" t="s">
        <v>34</v>
      </c>
      <c r="J37409" t="s">
        <v>21803</v>
      </c>
      <c r="K37409" t="s">
        <v>21803</v>
      </c>
      <c r="L37409" t="s">
        <v>21644</v>
      </c>
      <c r="M37409" t="s">
        <v>2047</v>
      </c>
      <c r="N37409" t="s">
        <v>29</v>
      </c>
      <c r="O37409" t="s">
        <v>2974</v>
      </c>
      <c r="P37409" t="s">
        <v>2975</v>
      </c>
      <c r="Q37409" t="s">
        <v>132</v>
      </c>
      <c r="R37409" t="s">
        <v>38</v>
      </c>
      <c r="S37409">
        <v>10.14</v>
      </c>
      <c r="T37409">
        <v>1</v>
      </c>
      <c r="U37409">
        <v>0.6</v>
      </c>
      <c r="V37409">
        <v>-8.3699999999999992</v>
      </c>
      <c r="W37409">
        <v>1.35</v>
      </c>
      <c r="X37409" t="s">
        <v>30</v>
      </c>
    </row>
    <row r="37410" spans="1:24" x14ac:dyDescent="0.25">
      <c r="A37410">
        <v>46140</v>
      </c>
      <c r="B37410" t="s">
        <v>49134</v>
      </c>
      <c r="C37410" s="1">
        <v>42434</v>
      </c>
      <c r="D37410" s="1">
        <v>42439</v>
      </c>
      <c r="E37410" t="s">
        <v>35</v>
      </c>
      <c r="F37410" t="s">
        <v>21807</v>
      </c>
      <c r="G37410" t="s">
        <v>220</v>
      </c>
      <c r="H37410" t="s">
        <v>34</v>
      </c>
      <c r="J37410" t="s">
        <v>21803</v>
      </c>
      <c r="K37410" t="s">
        <v>21803</v>
      </c>
      <c r="L37410" t="s">
        <v>21644</v>
      </c>
      <c r="M37410" t="s">
        <v>2047</v>
      </c>
      <c r="N37410" t="s">
        <v>29</v>
      </c>
      <c r="O37410" t="s">
        <v>5099</v>
      </c>
      <c r="P37410" t="s">
        <v>5100</v>
      </c>
      <c r="Q37410" t="s">
        <v>132</v>
      </c>
      <c r="R37410" t="s">
        <v>38</v>
      </c>
      <c r="S37410">
        <v>4.8840000000000003</v>
      </c>
      <c r="T37410">
        <v>1</v>
      </c>
      <c r="U37410">
        <v>0.6</v>
      </c>
      <c r="V37410">
        <v>-7.3259999999999996</v>
      </c>
      <c r="W37410">
        <v>1.28</v>
      </c>
      <c r="X37410" t="s">
        <v>30</v>
      </c>
    </row>
    <row r="37411" spans="1:24" x14ac:dyDescent="0.25">
      <c r="A37411">
        <v>41430</v>
      </c>
      <c r="B37411" t="s">
        <v>49131</v>
      </c>
      <c r="C37411" s="1">
        <v>42641</v>
      </c>
      <c r="D37411" s="1">
        <v>42643</v>
      </c>
      <c r="E37411" t="s">
        <v>44</v>
      </c>
      <c r="F37411" t="s">
        <v>21804</v>
      </c>
      <c r="G37411" t="s">
        <v>2323</v>
      </c>
      <c r="H37411" t="s">
        <v>62</v>
      </c>
      <c r="J37411" t="s">
        <v>21803</v>
      </c>
      <c r="K37411" t="s">
        <v>21803</v>
      </c>
      <c r="L37411" t="s">
        <v>21644</v>
      </c>
      <c r="M37411" t="s">
        <v>2047</v>
      </c>
      <c r="N37411" t="s">
        <v>29</v>
      </c>
      <c r="O37411" t="s">
        <v>4930</v>
      </c>
      <c r="P37411" t="s">
        <v>4931</v>
      </c>
      <c r="Q37411" t="s">
        <v>132</v>
      </c>
      <c r="R37411" t="s">
        <v>38</v>
      </c>
      <c r="S37411">
        <v>20.736000000000001</v>
      </c>
      <c r="T37411">
        <v>1</v>
      </c>
      <c r="U37411">
        <v>0.6</v>
      </c>
      <c r="V37411">
        <v>-23.334</v>
      </c>
      <c r="W37411">
        <v>1.06</v>
      </c>
      <c r="X37411" t="s">
        <v>30</v>
      </c>
    </row>
    <row r="37412" spans="1:24" x14ac:dyDescent="0.25">
      <c r="A37412">
        <v>47399</v>
      </c>
      <c r="B37412" t="s">
        <v>49135</v>
      </c>
      <c r="C37412" s="1">
        <v>42739</v>
      </c>
      <c r="D37412" s="1">
        <v>42743</v>
      </c>
      <c r="E37412" t="s">
        <v>35</v>
      </c>
      <c r="F37412" t="s">
        <v>21809</v>
      </c>
      <c r="G37412" t="s">
        <v>4708</v>
      </c>
      <c r="H37412" t="s">
        <v>43</v>
      </c>
      <c r="J37412" t="s">
        <v>21808</v>
      </c>
      <c r="K37412" t="s">
        <v>21808</v>
      </c>
      <c r="L37412" t="s">
        <v>21644</v>
      </c>
      <c r="M37412" t="s">
        <v>2047</v>
      </c>
      <c r="N37412" t="s">
        <v>29</v>
      </c>
      <c r="O37412" t="s">
        <v>2630</v>
      </c>
      <c r="P37412" t="s">
        <v>2631</v>
      </c>
      <c r="Q37412" t="s">
        <v>78</v>
      </c>
      <c r="R37412" t="s">
        <v>46</v>
      </c>
      <c r="S37412">
        <v>515.18399999999997</v>
      </c>
      <c r="T37412">
        <v>2</v>
      </c>
      <c r="U37412">
        <v>0.6</v>
      </c>
      <c r="V37412">
        <v>-386.43599999999998</v>
      </c>
      <c r="W37412">
        <v>75.33</v>
      </c>
      <c r="X37412" t="s">
        <v>59</v>
      </c>
    </row>
    <row r="37413" spans="1:24" x14ac:dyDescent="0.25">
      <c r="A37413">
        <v>47726</v>
      </c>
      <c r="B37413" t="s">
        <v>49136</v>
      </c>
      <c r="C37413" s="1">
        <v>42983</v>
      </c>
      <c r="D37413" s="1">
        <v>42989</v>
      </c>
      <c r="E37413" t="s">
        <v>35</v>
      </c>
      <c r="F37413" t="s">
        <v>21810</v>
      </c>
      <c r="G37413" t="s">
        <v>5846</v>
      </c>
      <c r="H37413" t="s">
        <v>43</v>
      </c>
      <c r="J37413" t="s">
        <v>21808</v>
      </c>
      <c r="K37413" t="s">
        <v>21808</v>
      </c>
      <c r="L37413" t="s">
        <v>21644</v>
      </c>
      <c r="M37413" t="s">
        <v>2047</v>
      </c>
      <c r="N37413" t="s">
        <v>29</v>
      </c>
      <c r="O37413" t="s">
        <v>3337</v>
      </c>
      <c r="P37413" t="s">
        <v>3338</v>
      </c>
      <c r="Q37413" t="s">
        <v>155</v>
      </c>
      <c r="R37413" t="s">
        <v>38</v>
      </c>
      <c r="S37413">
        <v>4.8</v>
      </c>
      <c r="T37413">
        <v>1</v>
      </c>
      <c r="U37413">
        <v>0.6</v>
      </c>
      <c r="V37413">
        <v>-6.72</v>
      </c>
      <c r="W37413">
        <v>1.45</v>
      </c>
      <c r="X37413" t="s">
        <v>30</v>
      </c>
    </row>
    <row r="37414" spans="1:24" x14ac:dyDescent="0.25">
      <c r="A37414">
        <v>49630</v>
      </c>
      <c r="B37414" t="s">
        <v>49137</v>
      </c>
      <c r="C37414" s="1">
        <v>42584</v>
      </c>
      <c r="D37414" s="1">
        <v>42590</v>
      </c>
      <c r="E37414" t="s">
        <v>35</v>
      </c>
      <c r="F37414" t="s">
        <v>21778</v>
      </c>
      <c r="G37414" t="s">
        <v>529</v>
      </c>
      <c r="H37414" t="s">
        <v>34</v>
      </c>
      <c r="J37414" t="s">
        <v>21811</v>
      </c>
      <c r="K37414" t="s">
        <v>21808</v>
      </c>
      <c r="L37414" t="s">
        <v>21644</v>
      </c>
      <c r="M37414" t="s">
        <v>2047</v>
      </c>
      <c r="N37414" t="s">
        <v>29</v>
      </c>
      <c r="O37414" t="s">
        <v>2955</v>
      </c>
      <c r="P37414" t="s">
        <v>2956</v>
      </c>
      <c r="Q37414" t="s">
        <v>95</v>
      </c>
      <c r="R37414" t="s">
        <v>46</v>
      </c>
      <c r="S37414">
        <v>418.392</v>
      </c>
      <c r="T37414">
        <v>6</v>
      </c>
      <c r="U37414">
        <v>0.6</v>
      </c>
      <c r="V37414">
        <v>-198.828</v>
      </c>
      <c r="W37414">
        <v>36.450000000000003</v>
      </c>
      <c r="X37414" t="s">
        <v>30</v>
      </c>
    </row>
    <row r="37415" spans="1:24" x14ac:dyDescent="0.25">
      <c r="A37415">
        <v>45718</v>
      </c>
      <c r="B37415" t="s">
        <v>49138</v>
      </c>
      <c r="C37415" s="1">
        <v>42313</v>
      </c>
      <c r="D37415" s="1">
        <v>42318</v>
      </c>
      <c r="E37415" t="s">
        <v>35</v>
      </c>
      <c r="F37415" t="s">
        <v>21813</v>
      </c>
      <c r="G37415" t="s">
        <v>1333</v>
      </c>
      <c r="H37415" t="s">
        <v>62</v>
      </c>
      <c r="J37415" t="s">
        <v>21812</v>
      </c>
      <c r="K37415" t="s">
        <v>21812</v>
      </c>
      <c r="L37415" t="s">
        <v>21644</v>
      </c>
      <c r="M37415" t="s">
        <v>2047</v>
      </c>
      <c r="N37415" t="s">
        <v>29</v>
      </c>
      <c r="O37415" t="s">
        <v>4937</v>
      </c>
      <c r="P37415" t="s">
        <v>4938</v>
      </c>
      <c r="Q37415" t="s">
        <v>78</v>
      </c>
      <c r="R37415" t="s">
        <v>46</v>
      </c>
      <c r="S37415">
        <v>268.84800000000001</v>
      </c>
      <c r="T37415">
        <v>4</v>
      </c>
      <c r="U37415">
        <v>0.6</v>
      </c>
      <c r="V37415">
        <v>-289.03199999999998</v>
      </c>
      <c r="W37415">
        <v>41.61</v>
      </c>
      <c r="X37415" t="s">
        <v>59</v>
      </c>
    </row>
    <row r="37416" spans="1:24" x14ac:dyDescent="0.25">
      <c r="A37416">
        <v>45719</v>
      </c>
      <c r="B37416" t="s">
        <v>49138</v>
      </c>
      <c r="C37416" s="1">
        <v>42313</v>
      </c>
      <c r="D37416" s="1">
        <v>42318</v>
      </c>
      <c r="E37416" t="s">
        <v>35</v>
      </c>
      <c r="F37416" t="s">
        <v>21813</v>
      </c>
      <c r="G37416" t="s">
        <v>1333</v>
      </c>
      <c r="H37416" t="s">
        <v>62</v>
      </c>
      <c r="J37416" t="s">
        <v>21812</v>
      </c>
      <c r="K37416" t="s">
        <v>21812</v>
      </c>
      <c r="L37416" t="s">
        <v>21644</v>
      </c>
      <c r="M37416" t="s">
        <v>2047</v>
      </c>
      <c r="N37416" t="s">
        <v>29</v>
      </c>
      <c r="O37416" t="s">
        <v>4361</v>
      </c>
      <c r="P37416" t="s">
        <v>4362</v>
      </c>
      <c r="Q37416" t="s">
        <v>132</v>
      </c>
      <c r="R37416" t="s">
        <v>38</v>
      </c>
      <c r="S37416">
        <v>106.128</v>
      </c>
      <c r="T37416">
        <v>12</v>
      </c>
      <c r="U37416">
        <v>0.6</v>
      </c>
      <c r="V37416">
        <v>-111.672</v>
      </c>
      <c r="W37416">
        <v>13.69</v>
      </c>
      <c r="X37416" t="s">
        <v>59</v>
      </c>
    </row>
    <row r="37417" spans="1:24" x14ac:dyDescent="0.25">
      <c r="A37417">
        <v>49678</v>
      </c>
      <c r="B37417" t="s">
        <v>49139</v>
      </c>
      <c r="C37417" s="1">
        <v>43058</v>
      </c>
      <c r="D37417" s="1">
        <v>43064</v>
      </c>
      <c r="E37417" t="s">
        <v>35</v>
      </c>
      <c r="F37417" t="s">
        <v>21814</v>
      </c>
      <c r="G37417" t="s">
        <v>4710</v>
      </c>
      <c r="H37417" t="s">
        <v>62</v>
      </c>
      <c r="J37417" t="s">
        <v>21812</v>
      </c>
      <c r="K37417" t="s">
        <v>21812</v>
      </c>
      <c r="L37417" t="s">
        <v>21644</v>
      </c>
      <c r="M37417" t="s">
        <v>2047</v>
      </c>
      <c r="N37417" t="s">
        <v>29</v>
      </c>
      <c r="O37417" t="s">
        <v>4720</v>
      </c>
      <c r="P37417" t="s">
        <v>4721</v>
      </c>
      <c r="Q37417" t="s">
        <v>37</v>
      </c>
      <c r="R37417" t="s">
        <v>24</v>
      </c>
      <c r="S37417">
        <v>101.208</v>
      </c>
      <c r="T37417">
        <v>2</v>
      </c>
      <c r="U37417">
        <v>0.6</v>
      </c>
      <c r="V37417">
        <v>-45.552</v>
      </c>
      <c r="W37417">
        <v>5.01</v>
      </c>
      <c r="X37417" t="s">
        <v>30</v>
      </c>
    </row>
    <row r="37418" spans="1:24" x14ac:dyDescent="0.25">
      <c r="A37418">
        <v>49639</v>
      </c>
      <c r="B37418" t="s">
        <v>49140</v>
      </c>
      <c r="C37418" s="1">
        <v>42790</v>
      </c>
      <c r="D37418" s="1">
        <v>42792</v>
      </c>
      <c r="E37418" t="s">
        <v>44</v>
      </c>
      <c r="F37418" t="s">
        <v>21815</v>
      </c>
      <c r="G37418" t="s">
        <v>4729</v>
      </c>
      <c r="H37418" t="s">
        <v>62</v>
      </c>
      <c r="J37418" t="s">
        <v>21812</v>
      </c>
      <c r="K37418" t="s">
        <v>21812</v>
      </c>
      <c r="L37418" t="s">
        <v>21644</v>
      </c>
      <c r="M37418" t="s">
        <v>2047</v>
      </c>
      <c r="N37418" t="s">
        <v>29</v>
      </c>
      <c r="O37418" t="s">
        <v>1435</v>
      </c>
      <c r="P37418" t="s">
        <v>1436</v>
      </c>
      <c r="Q37418" t="s">
        <v>183</v>
      </c>
      <c r="R37418" t="s">
        <v>38</v>
      </c>
      <c r="S37418">
        <v>10.368</v>
      </c>
      <c r="T37418">
        <v>2</v>
      </c>
      <c r="U37418">
        <v>0.6</v>
      </c>
      <c r="V37418">
        <v>-3.9119999999999999</v>
      </c>
      <c r="W37418">
        <v>2.94</v>
      </c>
      <c r="X37418" t="s">
        <v>111</v>
      </c>
    </row>
    <row r="37419" spans="1:24" x14ac:dyDescent="0.25">
      <c r="A37419">
        <v>49677</v>
      </c>
      <c r="B37419" t="s">
        <v>49139</v>
      </c>
      <c r="C37419" s="1">
        <v>43058</v>
      </c>
      <c r="D37419" s="1">
        <v>43064</v>
      </c>
      <c r="E37419" t="s">
        <v>35</v>
      </c>
      <c r="F37419" t="s">
        <v>21814</v>
      </c>
      <c r="G37419" t="s">
        <v>4710</v>
      </c>
      <c r="H37419" t="s">
        <v>62</v>
      </c>
      <c r="J37419" t="s">
        <v>21812</v>
      </c>
      <c r="K37419" t="s">
        <v>21812</v>
      </c>
      <c r="L37419" t="s">
        <v>21644</v>
      </c>
      <c r="M37419" t="s">
        <v>2047</v>
      </c>
      <c r="N37419" t="s">
        <v>29</v>
      </c>
      <c r="O37419" t="s">
        <v>3894</v>
      </c>
      <c r="P37419" t="s">
        <v>3895</v>
      </c>
      <c r="Q37419" t="s">
        <v>170</v>
      </c>
      <c r="R37419" t="s">
        <v>38</v>
      </c>
      <c r="S37419">
        <v>4.6920000000000002</v>
      </c>
      <c r="T37419">
        <v>1</v>
      </c>
      <c r="U37419">
        <v>0.6</v>
      </c>
      <c r="V37419">
        <v>-1.6679999999999999</v>
      </c>
      <c r="W37419">
        <v>1.25</v>
      </c>
      <c r="X37419" t="s">
        <v>30</v>
      </c>
    </row>
    <row r="37420" spans="1:24" x14ac:dyDescent="0.25">
      <c r="A37420">
        <v>46393</v>
      </c>
      <c r="B37420" t="s">
        <v>49141</v>
      </c>
      <c r="C37420" s="1">
        <v>42876</v>
      </c>
      <c r="D37420" s="1">
        <v>42877</v>
      </c>
      <c r="E37420" t="s">
        <v>63</v>
      </c>
      <c r="F37420" t="s">
        <v>21817</v>
      </c>
      <c r="G37420" t="s">
        <v>402</v>
      </c>
      <c r="H37420" t="s">
        <v>34</v>
      </c>
      <c r="J37420" t="s">
        <v>21816</v>
      </c>
      <c r="K37420" t="s">
        <v>21816</v>
      </c>
      <c r="L37420" t="s">
        <v>21644</v>
      </c>
      <c r="M37420" t="s">
        <v>2047</v>
      </c>
      <c r="N37420" t="s">
        <v>29</v>
      </c>
      <c r="O37420" t="s">
        <v>3736</v>
      </c>
      <c r="P37420" t="s">
        <v>3737</v>
      </c>
      <c r="Q37420" t="s">
        <v>104</v>
      </c>
      <c r="R37420" t="s">
        <v>38</v>
      </c>
      <c r="S37420">
        <v>205.44</v>
      </c>
      <c r="T37420">
        <v>4</v>
      </c>
      <c r="U37420">
        <v>0.6</v>
      </c>
      <c r="V37420">
        <v>-164.4</v>
      </c>
      <c r="W37420">
        <v>48.01</v>
      </c>
      <c r="X37420" t="s">
        <v>59</v>
      </c>
    </row>
    <row r="37421" spans="1:24" x14ac:dyDescent="0.25">
      <c r="A37421">
        <v>45461</v>
      </c>
      <c r="B37421" t="s">
        <v>49142</v>
      </c>
      <c r="C37421" s="1">
        <v>41989</v>
      </c>
      <c r="D37421" s="1">
        <v>41993</v>
      </c>
      <c r="E37421" t="s">
        <v>35</v>
      </c>
      <c r="F37421" t="s">
        <v>21818</v>
      </c>
      <c r="G37421" t="s">
        <v>8318</v>
      </c>
      <c r="H37421" t="s">
        <v>43</v>
      </c>
      <c r="J37421" t="s">
        <v>21816</v>
      </c>
      <c r="K37421" t="s">
        <v>21816</v>
      </c>
      <c r="L37421" t="s">
        <v>21644</v>
      </c>
      <c r="M37421" t="s">
        <v>2047</v>
      </c>
      <c r="N37421" t="s">
        <v>29</v>
      </c>
      <c r="O37421" t="s">
        <v>2261</v>
      </c>
      <c r="P37421" t="s">
        <v>2262</v>
      </c>
      <c r="Q37421" t="s">
        <v>104</v>
      </c>
      <c r="R37421" t="s">
        <v>38</v>
      </c>
      <c r="S37421">
        <v>317.52</v>
      </c>
      <c r="T37421">
        <v>4</v>
      </c>
      <c r="U37421">
        <v>0.6</v>
      </c>
      <c r="V37421">
        <v>-119.16</v>
      </c>
      <c r="W37421">
        <v>24.71</v>
      </c>
      <c r="X37421" t="s">
        <v>30</v>
      </c>
    </row>
    <row r="37422" spans="1:24" x14ac:dyDescent="0.25">
      <c r="A37422">
        <v>41757</v>
      </c>
      <c r="B37422" t="s">
        <v>49143</v>
      </c>
      <c r="C37422" s="1">
        <v>42730</v>
      </c>
      <c r="D37422" s="1">
        <v>42735</v>
      </c>
      <c r="E37422" t="s">
        <v>35</v>
      </c>
      <c r="F37422" t="s">
        <v>21819</v>
      </c>
      <c r="G37422" t="s">
        <v>1985</v>
      </c>
      <c r="H37422" t="s">
        <v>62</v>
      </c>
      <c r="J37422" t="s">
        <v>21816</v>
      </c>
      <c r="K37422" t="s">
        <v>21816</v>
      </c>
      <c r="L37422" t="s">
        <v>21644</v>
      </c>
      <c r="M37422" t="s">
        <v>2047</v>
      </c>
      <c r="N37422" t="s">
        <v>29</v>
      </c>
      <c r="O37422" t="s">
        <v>3660</v>
      </c>
      <c r="P37422" t="s">
        <v>3661</v>
      </c>
      <c r="Q37422" t="s">
        <v>37</v>
      </c>
      <c r="R37422" t="s">
        <v>24</v>
      </c>
      <c r="S37422">
        <v>175.26</v>
      </c>
      <c r="T37422">
        <v>1</v>
      </c>
      <c r="U37422">
        <v>0.6</v>
      </c>
      <c r="V37422">
        <v>-148.97999999999999</v>
      </c>
      <c r="W37422">
        <v>16.850000000000001</v>
      </c>
      <c r="X37422" t="s">
        <v>30</v>
      </c>
    </row>
    <row r="37423" spans="1:24" x14ac:dyDescent="0.25">
      <c r="A37423">
        <v>47442</v>
      </c>
      <c r="B37423" t="s">
        <v>49144</v>
      </c>
      <c r="C37423" s="1">
        <v>42587</v>
      </c>
      <c r="D37423" s="1">
        <v>42590</v>
      </c>
      <c r="E37423" t="s">
        <v>63</v>
      </c>
      <c r="F37423" t="s">
        <v>21820</v>
      </c>
      <c r="G37423" t="s">
        <v>6992</v>
      </c>
      <c r="H37423" t="s">
        <v>43</v>
      </c>
      <c r="J37423" t="s">
        <v>21816</v>
      </c>
      <c r="K37423" t="s">
        <v>21816</v>
      </c>
      <c r="L37423" t="s">
        <v>21644</v>
      </c>
      <c r="M37423" t="s">
        <v>2047</v>
      </c>
      <c r="N37423" t="s">
        <v>29</v>
      </c>
      <c r="O37423" t="s">
        <v>3754</v>
      </c>
      <c r="P37423" t="s">
        <v>3755</v>
      </c>
      <c r="Q37423" t="s">
        <v>104</v>
      </c>
      <c r="R37423" t="s">
        <v>38</v>
      </c>
      <c r="S37423">
        <v>84.66</v>
      </c>
      <c r="T37423">
        <v>1</v>
      </c>
      <c r="U37423">
        <v>0.6</v>
      </c>
      <c r="V37423">
        <v>-33.869999999999997</v>
      </c>
      <c r="W37423">
        <v>16.64</v>
      </c>
      <c r="X37423" t="s">
        <v>59</v>
      </c>
    </row>
    <row r="37424" spans="1:24" x14ac:dyDescent="0.25">
      <c r="A37424">
        <v>43071</v>
      </c>
      <c r="B37424" t="s">
        <v>49145</v>
      </c>
      <c r="C37424" s="1">
        <v>42717</v>
      </c>
      <c r="D37424" s="1">
        <v>42724</v>
      </c>
      <c r="E37424" t="s">
        <v>35</v>
      </c>
      <c r="F37424" t="s">
        <v>21821</v>
      </c>
      <c r="G37424" t="s">
        <v>1379</v>
      </c>
      <c r="H37424" t="s">
        <v>62</v>
      </c>
      <c r="J37424" t="s">
        <v>21816</v>
      </c>
      <c r="K37424" t="s">
        <v>21816</v>
      </c>
      <c r="L37424" t="s">
        <v>21644</v>
      </c>
      <c r="M37424" t="s">
        <v>2047</v>
      </c>
      <c r="N37424" t="s">
        <v>29</v>
      </c>
      <c r="O37424" t="s">
        <v>4439</v>
      </c>
      <c r="P37424" t="s">
        <v>4440</v>
      </c>
      <c r="Q37424" t="s">
        <v>73</v>
      </c>
      <c r="R37424" t="s">
        <v>24</v>
      </c>
      <c r="S37424">
        <v>144.096</v>
      </c>
      <c r="T37424">
        <v>2</v>
      </c>
      <c r="U37424">
        <v>0.6</v>
      </c>
      <c r="V37424">
        <v>-90.084000000000003</v>
      </c>
      <c r="W37424">
        <v>15.8</v>
      </c>
      <c r="X37424" t="s">
        <v>92</v>
      </c>
    </row>
    <row r="37425" spans="1:24" x14ac:dyDescent="0.25">
      <c r="A37425">
        <v>43269</v>
      </c>
      <c r="B37425" t="s">
        <v>49146</v>
      </c>
      <c r="C37425" s="1">
        <v>42689</v>
      </c>
      <c r="D37425" s="1">
        <v>42696</v>
      </c>
      <c r="E37425" t="s">
        <v>35</v>
      </c>
      <c r="F37425" t="s">
        <v>21786</v>
      </c>
      <c r="G37425" t="s">
        <v>2556</v>
      </c>
      <c r="H37425" t="s">
        <v>43</v>
      </c>
      <c r="J37425" t="s">
        <v>21816</v>
      </c>
      <c r="K37425" t="s">
        <v>21816</v>
      </c>
      <c r="L37425" t="s">
        <v>21644</v>
      </c>
      <c r="M37425" t="s">
        <v>2047</v>
      </c>
      <c r="N37425" t="s">
        <v>29</v>
      </c>
      <c r="O37425" t="s">
        <v>3830</v>
      </c>
      <c r="P37425" t="s">
        <v>3831</v>
      </c>
      <c r="Q37425" t="s">
        <v>132</v>
      </c>
      <c r="R37425" t="s">
        <v>38</v>
      </c>
      <c r="S37425">
        <v>87.84</v>
      </c>
      <c r="T37425">
        <v>4</v>
      </c>
      <c r="U37425">
        <v>0.6</v>
      </c>
      <c r="V37425">
        <v>-92.28</v>
      </c>
      <c r="W37425">
        <v>15.62</v>
      </c>
      <c r="X37425" t="s">
        <v>92</v>
      </c>
    </row>
    <row r="37426" spans="1:24" x14ac:dyDescent="0.25">
      <c r="A37426">
        <v>46394</v>
      </c>
      <c r="B37426" t="s">
        <v>49141</v>
      </c>
      <c r="C37426" s="1">
        <v>42876</v>
      </c>
      <c r="D37426" s="1">
        <v>42877</v>
      </c>
      <c r="E37426" t="s">
        <v>63</v>
      </c>
      <c r="F37426" t="s">
        <v>21817</v>
      </c>
      <c r="G37426" t="s">
        <v>402</v>
      </c>
      <c r="H37426" t="s">
        <v>34</v>
      </c>
      <c r="J37426" t="s">
        <v>21816</v>
      </c>
      <c r="K37426" t="s">
        <v>21816</v>
      </c>
      <c r="L37426" t="s">
        <v>21644</v>
      </c>
      <c r="M37426" t="s">
        <v>2047</v>
      </c>
      <c r="N37426" t="s">
        <v>29</v>
      </c>
      <c r="O37426" t="s">
        <v>2212</v>
      </c>
      <c r="P37426" t="s">
        <v>2213</v>
      </c>
      <c r="Q37426" t="s">
        <v>104</v>
      </c>
      <c r="R37426" t="s">
        <v>38</v>
      </c>
      <c r="S37426">
        <v>92.543999999999997</v>
      </c>
      <c r="T37426">
        <v>4</v>
      </c>
      <c r="U37426">
        <v>0.6</v>
      </c>
      <c r="V37426">
        <v>-53.256</v>
      </c>
      <c r="W37426">
        <v>14.17</v>
      </c>
      <c r="X37426" t="s">
        <v>59</v>
      </c>
    </row>
    <row r="37427" spans="1:24" x14ac:dyDescent="0.25">
      <c r="A37427">
        <v>49629</v>
      </c>
      <c r="B37427" t="s">
        <v>49147</v>
      </c>
      <c r="C37427" s="1">
        <v>42564</v>
      </c>
      <c r="D37427" s="1">
        <v>42569</v>
      </c>
      <c r="E37427" t="s">
        <v>35</v>
      </c>
      <c r="F37427" t="s">
        <v>21822</v>
      </c>
      <c r="G37427" t="s">
        <v>3043</v>
      </c>
      <c r="H37427" t="s">
        <v>62</v>
      </c>
      <c r="J37427" t="s">
        <v>21816</v>
      </c>
      <c r="K37427" t="s">
        <v>21816</v>
      </c>
      <c r="L37427" t="s">
        <v>21644</v>
      </c>
      <c r="M37427" t="s">
        <v>2047</v>
      </c>
      <c r="N37427" t="s">
        <v>29</v>
      </c>
      <c r="O37427" t="s">
        <v>3888</v>
      </c>
      <c r="P37427" t="s">
        <v>3889</v>
      </c>
      <c r="Q37427" t="s">
        <v>78</v>
      </c>
      <c r="R37427" t="s">
        <v>46</v>
      </c>
      <c r="S37427">
        <v>100.92</v>
      </c>
      <c r="T37427">
        <v>2</v>
      </c>
      <c r="U37427">
        <v>0.6</v>
      </c>
      <c r="V37427">
        <v>-95.88</v>
      </c>
      <c r="W37427">
        <v>11.59</v>
      </c>
      <c r="X37427" t="s">
        <v>30</v>
      </c>
    </row>
    <row r="37428" spans="1:24" x14ac:dyDescent="0.25">
      <c r="A37428">
        <v>43495</v>
      </c>
      <c r="B37428" t="s">
        <v>49148</v>
      </c>
      <c r="C37428" s="1">
        <v>42442</v>
      </c>
      <c r="D37428" s="1">
        <v>42447</v>
      </c>
      <c r="E37428" t="s">
        <v>35</v>
      </c>
      <c r="F37428" t="s">
        <v>21823</v>
      </c>
      <c r="G37428" t="s">
        <v>896</v>
      </c>
      <c r="H37428" t="s">
        <v>43</v>
      </c>
      <c r="J37428" t="s">
        <v>21816</v>
      </c>
      <c r="K37428" t="s">
        <v>21816</v>
      </c>
      <c r="L37428" t="s">
        <v>21644</v>
      </c>
      <c r="M37428" t="s">
        <v>2047</v>
      </c>
      <c r="N37428" t="s">
        <v>29</v>
      </c>
      <c r="O37428" t="s">
        <v>2689</v>
      </c>
      <c r="P37428" t="s">
        <v>2690</v>
      </c>
      <c r="Q37428" t="s">
        <v>37</v>
      </c>
      <c r="R37428" t="s">
        <v>24</v>
      </c>
      <c r="S37428">
        <v>145.35599999999999</v>
      </c>
      <c r="T37428">
        <v>1</v>
      </c>
      <c r="U37428">
        <v>0.6</v>
      </c>
      <c r="V37428">
        <v>-58.164000000000001</v>
      </c>
      <c r="W37428">
        <v>10.8</v>
      </c>
      <c r="X37428" t="s">
        <v>59</v>
      </c>
    </row>
    <row r="37429" spans="1:24" x14ac:dyDescent="0.25">
      <c r="A37429">
        <v>48639</v>
      </c>
      <c r="B37429" t="s">
        <v>49149</v>
      </c>
      <c r="C37429" s="1">
        <v>42068</v>
      </c>
      <c r="D37429" s="1">
        <v>42068</v>
      </c>
      <c r="E37429" t="s">
        <v>250</v>
      </c>
      <c r="F37429" t="s">
        <v>21824</v>
      </c>
      <c r="G37429" t="s">
        <v>4843</v>
      </c>
      <c r="H37429" t="s">
        <v>43</v>
      </c>
      <c r="J37429" t="s">
        <v>21816</v>
      </c>
      <c r="K37429" t="s">
        <v>21816</v>
      </c>
      <c r="L37429" t="s">
        <v>21644</v>
      </c>
      <c r="M37429" t="s">
        <v>2047</v>
      </c>
      <c r="N37429" t="s">
        <v>29</v>
      </c>
      <c r="O37429" t="s">
        <v>2637</v>
      </c>
      <c r="P37429" t="s">
        <v>2638</v>
      </c>
      <c r="Q37429" t="s">
        <v>73</v>
      </c>
      <c r="R37429" t="s">
        <v>24</v>
      </c>
      <c r="S37429">
        <v>67.176000000000002</v>
      </c>
      <c r="T37429">
        <v>1</v>
      </c>
      <c r="U37429">
        <v>0.6</v>
      </c>
      <c r="V37429">
        <v>-16.794</v>
      </c>
      <c r="W37429">
        <v>9.8699999999999992</v>
      </c>
      <c r="X37429" t="s">
        <v>59</v>
      </c>
    </row>
    <row r="37430" spans="1:24" x14ac:dyDescent="0.25">
      <c r="A37430">
        <v>42405</v>
      </c>
      <c r="B37430" t="s">
        <v>49150</v>
      </c>
      <c r="C37430" s="1">
        <v>42632</v>
      </c>
      <c r="D37430" s="1">
        <v>42636</v>
      </c>
      <c r="E37430" t="s">
        <v>35</v>
      </c>
      <c r="F37430" t="s">
        <v>21739</v>
      </c>
      <c r="G37430" t="s">
        <v>3486</v>
      </c>
      <c r="H37430" t="s">
        <v>43</v>
      </c>
      <c r="J37430" t="s">
        <v>21816</v>
      </c>
      <c r="K37430" t="s">
        <v>21816</v>
      </c>
      <c r="L37430" t="s">
        <v>21644</v>
      </c>
      <c r="M37430" t="s">
        <v>2047</v>
      </c>
      <c r="N37430" t="s">
        <v>29</v>
      </c>
      <c r="O37430" t="s">
        <v>31</v>
      </c>
      <c r="P37430" t="s">
        <v>32</v>
      </c>
      <c r="Q37430" t="s">
        <v>37</v>
      </c>
      <c r="R37430" t="s">
        <v>24</v>
      </c>
      <c r="S37430">
        <v>146.364</v>
      </c>
      <c r="T37430">
        <v>1</v>
      </c>
      <c r="U37430">
        <v>0.6</v>
      </c>
      <c r="V37430">
        <v>-201.27600000000001</v>
      </c>
      <c r="W37430">
        <v>9.77</v>
      </c>
      <c r="X37430" t="s">
        <v>30</v>
      </c>
    </row>
    <row r="37431" spans="1:24" x14ac:dyDescent="0.25">
      <c r="A37431">
        <v>41978</v>
      </c>
      <c r="B37431" t="s">
        <v>49151</v>
      </c>
      <c r="C37431" s="1">
        <v>42182</v>
      </c>
      <c r="D37431" s="1">
        <v>42184</v>
      </c>
      <c r="E37431" t="s">
        <v>63</v>
      </c>
      <c r="F37431" t="s">
        <v>21825</v>
      </c>
      <c r="G37431" t="s">
        <v>4518</v>
      </c>
      <c r="H37431" t="s">
        <v>43</v>
      </c>
      <c r="J37431" t="s">
        <v>21816</v>
      </c>
      <c r="K37431" t="s">
        <v>21816</v>
      </c>
      <c r="L37431" t="s">
        <v>21644</v>
      </c>
      <c r="M37431" t="s">
        <v>2047</v>
      </c>
      <c r="N37431" t="s">
        <v>29</v>
      </c>
      <c r="O37431" t="s">
        <v>6479</v>
      </c>
      <c r="P37431" t="s">
        <v>6480</v>
      </c>
      <c r="Q37431" t="s">
        <v>52</v>
      </c>
      <c r="R37431" t="s">
        <v>24</v>
      </c>
      <c r="S37431">
        <v>38.112000000000002</v>
      </c>
      <c r="T37431">
        <v>4</v>
      </c>
      <c r="U37431">
        <v>0.6</v>
      </c>
      <c r="V37431">
        <v>-45.768000000000001</v>
      </c>
      <c r="W37431">
        <v>9.4</v>
      </c>
      <c r="X37431" t="s">
        <v>59</v>
      </c>
    </row>
    <row r="37432" spans="1:24" x14ac:dyDescent="0.25">
      <c r="A37432">
        <v>42864</v>
      </c>
      <c r="B37432" t="s">
        <v>49152</v>
      </c>
      <c r="C37432" s="1">
        <v>41810</v>
      </c>
      <c r="D37432" s="1">
        <v>41814</v>
      </c>
      <c r="E37432" t="s">
        <v>35</v>
      </c>
      <c r="F37432" t="s">
        <v>21826</v>
      </c>
      <c r="G37432" t="s">
        <v>1724</v>
      </c>
      <c r="H37432" t="s">
        <v>62</v>
      </c>
      <c r="J37432" t="s">
        <v>21816</v>
      </c>
      <c r="K37432" t="s">
        <v>21816</v>
      </c>
      <c r="L37432" t="s">
        <v>21644</v>
      </c>
      <c r="M37432" t="s">
        <v>2047</v>
      </c>
      <c r="N37432" t="s">
        <v>29</v>
      </c>
      <c r="O37432" t="s">
        <v>966</v>
      </c>
      <c r="P37432" t="s">
        <v>967</v>
      </c>
      <c r="Q37432" t="s">
        <v>104</v>
      </c>
      <c r="R37432" t="s">
        <v>38</v>
      </c>
      <c r="S37432">
        <v>110.232</v>
      </c>
      <c r="T37432">
        <v>2</v>
      </c>
      <c r="U37432">
        <v>0.6</v>
      </c>
      <c r="V37432">
        <v>-129.52799999999999</v>
      </c>
      <c r="W37432">
        <v>9.02</v>
      </c>
      <c r="X37432" t="s">
        <v>59</v>
      </c>
    </row>
    <row r="37433" spans="1:24" x14ac:dyDescent="0.25">
      <c r="A37433">
        <v>48988</v>
      </c>
      <c r="B37433" t="s">
        <v>49153</v>
      </c>
      <c r="C37433" s="1">
        <v>42303</v>
      </c>
      <c r="D37433" s="1">
        <v>42307</v>
      </c>
      <c r="E37433" t="s">
        <v>35</v>
      </c>
      <c r="F37433" t="s">
        <v>21827</v>
      </c>
      <c r="G37433" t="s">
        <v>2062</v>
      </c>
      <c r="H37433" t="s">
        <v>34</v>
      </c>
      <c r="J37433" t="s">
        <v>21816</v>
      </c>
      <c r="K37433" t="s">
        <v>21816</v>
      </c>
      <c r="L37433" t="s">
        <v>21644</v>
      </c>
      <c r="M37433" t="s">
        <v>2047</v>
      </c>
      <c r="N37433" t="s">
        <v>29</v>
      </c>
      <c r="O37433" t="s">
        <v>1808</v>
      </c>
      <c r="P37433" t="s">
        <v>1809</v>
      </c>
      <c r="Q37433" t="s">
        <v>78</v>
      </c>
      <c r="R37433" t="s">
        <v>46</v>
      </c>
      <c r="S37433">
        <v>114.96</v>
      </c>
      <c r="T37433">
        <v>4</v>
      </c>
      <c r="U37433">
        <v>0.6</v>
      </c>
      <c r="V37433">
        <v>-46.08</v>
      </c>
      <c r="W37433">
        <v>6.25</v>
      </c>
      <c r="X37433" t="s">
        <v>30</v>
      </c>
    </row>
    <row r="37434" spans="1:24" x14ac:dyDescent="0.25">
      <c r="A37434">
        <v>43496</v>
      </c>
      <c r="B37434" t="s">
        <v>49148</v>
      </c>
      <c r="C37434" s="1">
        <v>42442</v>
      </c>
      <c r="D37434" s="1">
        <v>42447</v>
      </c>
      <c r="E37434" t="s">
        <v>35</v>
      </c>
      <c r="F37434" t="s">
        <v>21823</v>
      </c>
      <c r="G37434" t="s">
        <v>896</v>
      </c>
      <c r="H37434" t="s">
        <v>43</v>
      </c>
      <c r="J37434" t="s">
        <v>21816</v>
      </c>
      <c r="K37434" t="s">
        <v>21816</v>
      </c>
      <c r="L37434" t="s">
        <v>21644</v>
      </c>
      <c r="M37434" t="s">
        <v>2047</v>
      </c>
      <c r="N37434" t="s">
        <v>29</v>
      </c>
      <c r="O37434" t="s">
        <v>595</v>
      </c>
      <c r="P37434" t="s">
        <v>596</v>
      </c>
      <c r="Q37434" t="s">
        <v>104</v>
      </c>
      <c r="R37434" t="s">
        <v>38</v>
      </c>
      <c r="S37434">
        <v>54.552</v>
      </c>
      <c r="T37434">
        <v>1</v>
      </c>
      <c r="U37434">
        <v>0.6</v>
      </c>
      <c r="V37434">
        <v>-53.207999999999998</v>
      </c>
      <c r="W37434">
        <v>4.7699999999999996</v>
      </c>
      <c r="X37434" t="s">
        <v>59</v>
      </c>
    </row>
    <row r="37435" spans="1:24" x14ac:dyDescent="0.25">
      <c r="A37435">
        <v>48275</v>
      </c>
      <c r="B37435" t="s">
        <v>49154</v>
      </c>
      <c r="C37435" s="1">
        <v>42868</v>
      </c>
      <c r="D37435" s="1">
        <v>42875</v>
      </c>
      <c r="E37435" t="s">
        <v>35</v>
      </c>
      <c r="F37435" t="s">
        <v>21828</v>
      </c>
      <c r="G37435" t="s">
        <v>3018</v>
      </c>
      <c r="H37435" t="s">
        <v>43</v>
      </c>
      <c r="J37435" t="s">
        <v>21816</v>
      </c>
      <c r="K37435" t="s">
        <v>21816</v>
      </c>
      <c r="L37435" t="s">
        <v>21644</v>
      </c>
      <c r="M37435" t="s">
        <v>2047</v>
      </c>
      <c r="N37435" t="s">
        <v>29</v>
      </c>
      <c r="O37435" t="s">
        <v>4834</v>
      </c>
      <c r="P37435" t="s">
        <v>4835</v>
      </c>
      <c r="Q37435" t="s">
        <v>52</v>
      </c>
      <c r="R37435" t="s">
        <v>24</v>
      </c>
      <c r="S37435">
        <v>43.404000000000003</v>
      </c>
      <c r="T37435">
        <v>1</v>
      </c>
      <c r="U37435">
        <v>0.6</v>
      </c>
      <c r="V37435">
        <v>-24.966000000000001</v>
      </c>
      <c r="W37435">
        <v>4.5599999999999996</v>
      </c>
      <c r="X37435" t="s">
        <v>30</v>
      </c>
    </row>
    <row r="37436" spans="1:24" x14ac:dyDescent="0.25">
      <c r="A37436">
        <v>41393</v>
      </c>
      <c r="B37436" t="s">
        <v>49155</v>
      </c>
      <c r="C37436" s="1">
        <v>42615</v>
      </c>
      <c r="D37436" s="1">
        <v>42620</v>
      </c>
      <c r="E37436" t="s">
        <v>35</v>
      </c>
      <c r="F37436" t="s">
        <v>21829</v>
      </c>
      <c r="G37436" t="s">
        <v>1577</v>
      </c>
      <c r="H37436" t="s">
        <v>43</v>
      </c>
      <c r="J37436" t="s">
        <v>21816</v>
      </c>
      <c r="K37436" t="s">
        <v>21816</v>
      </c>
      <c r="L37436" t="s">
        <v>21644</v>
      </c>
      <c r="M37436" t="s">
        <v>2047</v>
      </c>
      <c r="N37436" t="s">
        <v>29</v>
      </c>
      <c r="O37436" t="s">
        <v>7229</v>
      </c>
      <c r="P37436" t="s">
        <v>7230</v>
      </c>
      <c r="Q37436" t="s">
        <v>127</v>
      </c>
      <c r="R37436" t="s">
        <v>46</v>
      </c>
      <c r="S37436">
        <v>31.716000000000001</v>
      </c>
      <c r="T37436">
        <v>1</v>
      </c>
      <c r="U37436">
        <v>0.6</v>
      </c>
      <c r="V37436">
        <v>-37.283999999999999</v>
      </c>
      <c r="W37436">
        <v>4.01</v>
      </c>
      <c r="X37436" t="s">
        <v>30</v>
      </c>
    </row>
    <row r="37437" spans="1:24" x14ac:dyDescent="0.25">
      <c r="A37437">
        <v>50471</v>
      </c>
      <c r="B37437" t="s">
        <v>49156</v>
      </c>
      <c r="C37437" s="1">
        <v>41818</v>
      </c>
      <c r="D37437" s="1">
        <v>41818</v>
      </c>
      <c r="E37437" t="s">
        <v>250</v>
      </c>
      <c r="F37437" t="s">
        <v>21699</v>
      </c>
      <c r="G37437" t="s">
        <v>140</v>
      </c>
      <c r="H37437" t="s">
        <v>62</v>
      </c>
      <c r="J37437" t="s">
        <v>21816</v>
      </c>
      <c r="K37437" t="s">
        <v>21816</v>
      </c>
      <c r="L37437" t="s">
        <v>21644</v>
      </c>
      <c r="M37437" t="s">
        <v>2047</v>
      </c>
      <c r="N37437" t="s">
        <v>29</v>
      </c>
      <c r="O37437" t="s">
        <v>3569</v>
      </c>
      <c r="P37437" t="s">
        <v>3570</v>
      </c>
      <c r="Q37437" t="s">
        <v>170</v>
      </c>
      <c r="R37437" t="s">
        <v>38</v>
      </c>
      <c r="S37437">
        <v>10.295999999999999</v>
      </c>
      <c r="T37437">
        <v>2</v>
      </c>
      <c r="U37437">
        <v>0.6</v>
      </c>
      <c r="V37437">
        <v>-4.6440000000000001</v>
      </c>
      <c r="W37437">
        <v>3.21</v>
      </c>
      <c r="X37437" t="s">
        <v>111</v>
      </c>
    </row>
    <row r="37438" spans="1:24" x14ac:dyDescent="0.25">
      <c r="A37438">
        <v>46723</v>
      </c>
      <c r="B37438" t="s">
        <v>49157</v>
      </c>
      <c r="C37438" s="1">
        <v>42988</v>
      </c>
      <c r="D37438" s="1">
        <v>42994</v>
      </c>
      <c r="E37438" t="s">
        <v>35</v>
      </c>
      <c r="F37438" t="s">
        <v>21830</v>
      </c>
      <c r="G37438" t="s">
        <v>1184</v>
      </c>
      <c r="H37438" t="s">
        <v>43</v>
      </c>
      <c r="J37438" t="s">
        <v>21816</v>
      </c>
      <c r="K37438" t="s">
        <v>21816</v>
      </c>
      <c r="L37438" t="s">
        <v>21644</v>
      </c>
      <c r="M37438" t="s">
        <v>2047</v>
      </c>
      <c r="N37438" t="s">
        <v>29</v>
      </c>
      <c r="O37438" t="s">
        <v>4317</v>
      </c>
      <c r="P37438" t="s">
        <v>4318</v>
      </c>
      <c r="Q37438" t="s">
        <v>104</v>
      </c>
      <c r="R37438" t="s">
        <v>38</v>
      </c>
      <c r="S37438">
        <v>86.256</v>
      </c>
      <c r="T37438">
        <v>12</v>
      </c>
      <c r="U37438">
        <v>0.6</v>
      </c>
      <c r="V37438">
        <v>-80.063999999999993</v>
      </c>
      <c r="W37438">
        <v>2.93</v>
      </c>
      <c r="X37438" t="s">
        <v>30</v>
      </c>
    </row>
    <row r="37439" spans="1:24" x14ac:dyDescent="0.25">
      <c r="A37439">
        <v>46392</v>
      </c>
      <c r="B37439" t="s">
        <v>49141</v>
      </c>
      <c r="C37439" s="1">
        <v>42876</v>
      </c>
      <c r="D37439" s="1">
        <v>42877</v>
      </c>
      <c r="E37439" t="s">
        <v>63</v>
      </c>
      <c r="F37439" t="s">
        <v>21817</v>
      </c>
      <c r="G37439" t="s">
        <v>402</v>
      </c>
      <c r="H37439" t="s">
        <v>34</v>
      </c>
      <c r="J37439" t="s">
        <v>21816</v>
      </c>
      <c r="K37439" t="s">
        <v>21816</v>
      </c>
      <c r="L37439" t="s">
        <v>21644</v>
      </c>
      <c r="M37439" t="s">
        <v>2047</v>
      </c>
      <c r="N37439" t="s">
        <v>29</v>
      </c>
      <c r="O37439" t="s">
        <v>1941</v>
      </c>
      <c r="P37439" t="s">
        <v>1942</v>
      </c>
      <c r="Q37439" t="s">
        <v>73</v>
      </c>
      <c r="R37439" t="s">
        <v>24</v>
      </c>
      <c r="S37439">
        <v>19.776</v>
      </c>
      <c r="T37439">
        <v>1</v>
      </c>
      <c r="U37439">
        <v>0.6</v>
      </c>
      <c r="V37439">
        <v>-26.213999999999999</v>
      </c>
      <c r="W37439">
        <v>2.61</v>
      </c>
      <c r="X37439" t="s">
        <v>59</v>
      </c>
    </row>
    <row r="37440" spans="1:24" x14ac:dyDescent="0.25">
      <c r="A37440">
        <v>44430</v>
      </c>
      <c r="B37440" t="s">
        <v>49158</v>
      </c>
      <c r="C37440" s="1">
        <v>42170</v>
      </c>
      <c r="D37440" s="1">
        <v>42174</v>
      </c>
      <c r="E37440" t="s">
        <v>35</v>
      </c>
      <c r="F37440" t="s">
        <v>21831</v>
      </c>
      <c r="G37440" t="s">
        <v>5076</v>
      </c>
      <c r="H37440" t="s">
        <v>43</v>
      </c>
      <c r="J37440" t="s">
        <v>21816</v>
      </c>
      <c r="K37440" t="s">
        <v>21816</v>
      </c>
      <c r="L37440" t="s">
        <v>21644</v>
      </c>
      <c r="M37440" t="s">
        <v>2047</v>
      </c>
      <c r="N37440" t="s">
        <v>29</v>
      </c>
      <c r="O37440" t="s">
        <v>339</v>
      </c>
      <c r="P37440" t="s">
        <v>340</v>
      </c>
      <c r="Q37440" t="s">
        <v>52</v>
      </c>
      <c r="R37440" t="s">
        <v>24</v>
      </c>
      <c r="S37440">
        <v>46.524000000000001</v>
      </c>
      <c r="T37440">
        <v>1</v>
      </c>
      <c r="U37440">
        <v>0.6</v>
      </c>
      <c r="V37440">
        <v>-17.466000000000001</v>
      </c>
      <c r="W37440">
        <v>2.5099999999999998</v>
      </c>
      <c r="X37440" t="s">
        <v>30</v>
      </c>
    </row>
    <row r="37441" spans="1:24" x14ac:dyDescent="0.25">
      <c r="A37441">
        <v>41358</v>
      </c>
      <c r="B37441" t="s">
        <v>49159</v>
      </c>
      <c r="C37441" s="1">
        <v>41661</v>
      </c>
      <c r="D37441" s="1">
        <v>41666</v>
      </c>
      <c r="E37441" t="s">
        <v>35</v>
      </c>
      <c r="F37441" t="s">
        <v>21832</v>
      </c>
      <c r="G37441" t="s">
        <v>2950</v>
      </c>
      <c r="H37441" t="s">
        <v>62</v>
      </c>
      <c r="J37441" t="s">
        <v>21816</v>
      </c>
      <c r="K37441" t="s">
        <v>21816</v>
      </c>
      <c r="L37441" t="s">
        <v>21644</v>
      </c>
      <c r="M37441" t="s">
        <v>2047</v>
      </c>
      <c r="N37441" t="s">
        <v>29</v>
      </c>
      <c r="O37441" t="s">
        <v>986</v>
      </c>
      <c r="P37441" t="s">
        <v>987</v>
      </c>
      <c r="Q37441" t="s">
        <v>52</v>
      </c>
      <c r="R37441" t="s">
        <v>24</v>
      </c>
      <c r="S37441">
        <v>77.471999999999994</v>
      </c>
      <c r="T37441">
        <v>4</v>
      </c>
      <c r="U37441">
        <v>0.6</v>
      </c>
      <c r="V37441">
        <v>-104.688</v>
      </c>
      <c r="W37441">
        <v>2.36</v>
      </c>
      <c r="X37441" t="s">
        <v>30</v>
      </c>
    </row>
    <row r="37442" spans="1:24" x14ac:dyDescent="0.25">
      <c r="A37442">
        <v>49377</v>
      </c>
      <c r="B37442" t="s">
        <v>49160</v>
      </c>
      <c r="C37442" s="1">
        <v>42365</v>
      </c>
      <c r="D37442" s="1">
        <v>42372</v>
      </c>
      <c r="E37442" t="s">
        <v>35</v>
      </c>
      <c r="F37442" t="s">
        <v>21779</v>
      </c>
      <c r="G37442" t="s">
        <v>4171</v>
      </c>
      <c r="H37442" t="s">
        <v>62</v>
      </c>
      <c r="J37442" t="s">
        <v>21816</v>
      </c>
      <c r="K37442" t="s">
        <v>21816</v>
      </c>
      <c r="L37442" t="s">
        <v>21644</v>
      </c>
      <c r="M37442" t="s">
        <v>2047</v>
      </c>
      <c r="N37442" t="s">
        <v>29</v>
      </c>
      <c r="O37442" t="s">
        <v>723</v>
      </c>
      <c r="P37442" t="s">
        <v>724</v>
      </c>
      <c r="Q37442" t="s">
        <v>122</v>
      </c>
      <c r="R37442" t="s">
        <v>38</v>
      </c>
      <c r="S37442">
        <v>24.936</v>
      </c>
      <c r="T37442">
        <v>2</v>
      </c>
      <c r="U37442">
        <v>0.6</v>
      </c>
      <c r="V37442">
        <v>-23.123999999999999</v>
      </c>
      <c r="W37442">
        <v>2.3199999999999998</v>
      </c>
      <c r="X37442" t="s">
        <v>30</v>
      </c>
    </row>
    <row r="37443" spans="1:24" x14ac:dyDescent="0.25">
      <c r="A37443">
        <v>46721</v>
      </c>
      <c r="B37443" t="s">
        <v>49157</v>
      </c>
      <c r="C37443" s="1">
        <v>42988</v>
      </c>
      <c r="D37443" s="1">
        <v>42994</v>
      </c>
      <c r="E37443" t="s">
        <v>35</v>
      </c>
      <c r="F37443" t="s">
        <v>21830</v>
      </c>
      <c r="G37443" t="s">
        <v>1184</v>
      </c>
      <c r="H37443" t="s">
        <v>43</v>
      </c>
      <c r="J37443" t="s">
        <v>21816</v>
      </c>
      <c r="K37443" t="s">
        <v>21816</v>
      </c>
      <c r="L37443" t="s">
        <v>21644</v>
      </c>
      <c r="M37443" t="s">
        <v>2047</v>
      </c>
      <c r="N37443" t="s">
        <v>29</v>
      </c>
      <c r="O37443" t="s">
        <v>4355</v>
      </c>
      <c r="P37443" t="s">
        <v>4356</v>
      </c>
      <c r="Q37443" t="s">
        <v>104</v>
      </c>
      <c r="R37443" t="s">
        <v>38</v>
      </c>
      <c r="S37443">
        <v>39.119999999999997</v>
      </c>
      <c r="T37443">
        <v>2</v>
      </c>
      <c r="U37443">
        <v>0.6</v>
      </c>
      <c r="V37443">
        <v>-55.8</v>
      </c>
      <c r="W37443">
        <v>2.2000000000000002</v>
      </c>
      <c r="X37443" t="s">
        <v>30</v>
      </c>
    </row>
    <row r="37444" spans="1:24" x14ac:dyDescent="0.25">
      <c r="A37444">
        <v>50473</v>
      </c>
      <c r="B37444" t="s">
        <v>49161</v>
      </c>
      <c r="C37444" s="1">
        <v>42548</v>
      </c>
      <c r="D37444" s="1">
        <v>42548</v>
      </c>
      <c r="E37444" t="s">
        <v>250</v>
      </c>
      <c r="F37444" t="s">
        <v>21833</v>
      </c>
      <c r="G37444" t="s">
        <v>2107</v>
      </c>
      <c r="H37444" t="s">
        <v>62</v>
      </c>
      <c r="J37444" t="s">
        <v>21816</v>
      </c>
      <c r="K37444" t="s">
        <v>21816</v>
      </c>
      <c r="L37444" t="s">
        <v>21644</v>
      </c>
      <c r="M37444" t="s">
        <v>2047</v>
      </c>
      <c r="N37444" t="s">
        <v>29</v>
      </c>
      <c r="O37444" t="s">
        <v>8890</v>
      </c>
      <c r="P37444" t="s">
        <v>8891</v>
      </c>
      <c r="Q37444" t="s">
        <v>127</v>
      </c>
      <c r="R37444" t="s">
        <v>46</v>
      </c>
      <c r="S37444">
        <v>45.048000000000002</v>
      </c>
      <c r="T37444">
        <v>1</v>
      </c>
      <c r="U37444">
        <v>0.6</v>
      </c>
      <c r="V37444">
        <v>-52.932000000000002</v>
      </c>
      <c r="W37444">
        <v>2.14</v>
      </c>
      <c r="X37444" t="s">
        <v>59</v>
      </c>
    </row>
    <row r="37445" spans="1:24" x14ac:dyDescent="0.25">
      <c r="A37445">
        <v>48354</v>
      </c>
      <c r="B37445" t="s">
        <v>49162</v>
      </c>
      <c r="C37445" s="1">
        <v>42494</v>
      </c>
      <c r="D37445" s="1">
        <v>42501</v>
      </c>
      <c r="E37445" t="s">
        <v>35</v>
      </c>
      <c r="F37445" t="s">
        <v>21834</v>
      </c>
      <c r="G37445" t="s">
        <v>657</v>
      </c>
      <c r="H37445" t="s">
        <v>34</v>
      </c>
      <c r="J37445" t="s">
        <v>21816</v>
      </c>
      <c r="K37445" t="s">
        <v>21816</v>
      </c>
      <c r="L37445" t="s">
        <v>21644</v>
      </c>
      <c r="M37445" t="s">
        <v>2047</v>
      </c>
      <c r="N37445" t="s">
        <v>29</v>
      </c>
      <c r="O37445" t="s">
        <v>2330</v>
      </c>
      <c r="P37445" t="s">
        <v>2331</v>
      </c>
      <c r="Q37445" t="s">
        <v>104</v>
      </c>
      <c r="R37445" t="s">
        <v>38</v>
      </c>
      <c r="S37445">
        <v>43.752000000000002</v>
      </c>
      <c r="T37445">
        <v>2</v>
      </c>
      <c r="U37445">
        <v>0.6</v>
      </c>
      <c r="V37445">
        <v>-54.707999999999998</v>
      </c>
      <c r="W37445">
        <v>2.12</v>
      </c>
      <c r="X37445" t="s">
        <v>92</v>
      </c>
    </row>
    <row r="37446" spans="1:24" x14ac:dyDescent="0.25">
      <c r="A37446">
        <v>51203</v>
      </c>
      <c r="B37446" t="s">
        <v>49163</v>
      </c>
      <c r="C37446" s="1">
        <v>42239</v>
      </c>
      <c r="D37446" s="1">
        <v>42244</v>
      </c>
      <c r="E37446" t="s">
        <v>44</v>
      </c>
      <c r="F37446" t="s">
        <v>21835</v>
      </c>
      <c r="G37446" t="s">
        <v>5933</v>
      </c>
      <c r="H37446" t="s">
        <v>34</v>
      </c>
      <c r="J37446" t="s">
        <v>21816</v>
      </c>
      <c r="K37446" t="s">
        <v>21816</v>
      </c>
      <c r="L37446" t="s">
        <v>21644</v>
      </c>
      <c r="M37446" t="s">
        <v>2047</v>
      </c>
      <c r="N37446" t="s">
        <v>29</v>
      </c>
      <c r="O37446" t="s">
        <v>857</v>
      </c>
      <c r="P37446" t="s">
        <v>858</v>
      </c>
      <c r="Q37446" t="s">
        <v>132</v>
      </c>
      <c r="R37446" t="s">
        <v>38</v>
      </c>
      <c r="S37446">
        <v>41.76</v>
      </c>
      <c r="T37446">
        <v>4</v>
      </c>
      <c r="U37446">
        <v>0.6</v>
      </c>
      <c r="V37446">
        <v>-35.520000000000003</v>
      </c>
      <c r="W37446">
        <v>2.04</v>
      </c>
      <c r="X37446" t="s">
        <v>30</v>
      </c>
    </row>
    <row r="37447" spans="1:24" x14ac:dyDescent="0.25">
      <c r="A37447">
        <v>47448</v>
      </c>
      <c r="B37447" t="s">
        <v>49164</v>
      </c>
      <c r="C37447" s="1">
        <v>42258</v>
      </c>
      <c r="D37447" s="1">
        <v>42263</v>
      </c>
      <c r="E37447" t="s">
        <v>44</v>
      </c>
      <c r="F37447" t="s">
        <v>21836</v>
      </c>
      <c r="G37447" t="s">
        <v>2451</v>
      </c>
      <c r="H37447" t="s">
        <v>43</v>
      </c>
      <c r="J37447" t="s">
        <v>21816</v>
      </c>
      <c r="K37447" t="s">
        <v>21816</v>
      </c>
      <c r="L37447" t="s">
        <v>21644</v>
      </c>
      <c r="M37447" t="s">
        <v>2047</v>
      </c>
      <c r="N37447" t="s">
        <v>29</v>
      </c>
      <c r="O37447" t="s">
        <v>1530</v>
      </c>
      <c r="P37447" t="s">
        <v>1531</v>
      </c>
      <c r="Q37447" t="s">
        <v>155</v>
      </c>
      <c r="R37447" t="s">
        <v>38</v>
      </c>
      <c r="S37447">
        <v>12.192</v>
      </c>
      <c r="T37447">
        <v>4</v>
      </c>
      <c r="U37447">
        <v>0.6</v>
      </c>
      <c r="V37447">
        <v>-4.6079999999999997</v>
      </c>
      <c r="W37447">
        <v>1.97</v>
      </c>
      <c r="X37447" t="s">
        <v>30</v>
      </c>
    </row>
    <row r="37448" spans="1:24" x14ac:dyDescent="0.25">
      <c r="A37448">
        <v>49381</v>
      </c>
      <c r="B37448" t="s">
        <v>49165</v>
      </c>
      <c r="C37448" s="1">
        <v>42610</v>
      </c>
      <c r="D37448" s="1">
        <v>42615</v>
      </c>
      <c r="E37448" t="s">
        <v>35</v>
      </c>
      <c r="F37448" t="s">
        <v>21837</v>
      </c>
      <c r="G37448" t="s">
        <v>3990</v>
      </c>
      <c r="H37448" t="s">
        <v>62</v>
      </c>
      <c r="J37448" t="s">
        <v>21816</v>
      </c>
      <c r="K37448" t="s">
        <v>21816</v>
      </c>
      <c r="L37448" t="s">
        <v>21644</v>
      </c>
      <c r="M37448" t="s">
        <v>2047</v>
      </c>
      <c r="N37448" t="s">
        <v>29</v>
      </c>
      <c r="O37448" t="s">
        <v>4544</v>
      </c>
      <c r="P37448" t="s">
        <v>4545</v>
      </c>
      <c r="Q37448" t="s">
        <v>155</v>
      </c>
      <c r="R37448" t="s">
        <v>38</v>
      </c>
      <c r="S37448">
        <v>22.128</v>
      </c>
      <c r="T37448">
        <v>4</v>
      </c>
      <c r="U37448">
        <v>0.6</v>
      </c>
      <c r="V37448">
        <v>-12.792</v>
      </c>
      <c r="W37448">
        <v>1.95</v>
      </c>
      <c r="X37448" t="s">
        <v>30</v>
      </c>
    </row>
    <row r="37449" spans="1:24" x14ac:dyDescent="0.25">
      <c r="A37449">
        <v>46722</v>
      </c>
      <c r="B37449" t="s">
        <v>49157</v>
      </c>
      <c r="C37449" s="1">
        <v>42988</v>
      </c>
      <c r="D37449" s="1">
        <v>42994</v>
      </c>
      <c r="E37449" t="s">
        <v>35</v>
      </c>
      <c r="F37449" t="s">
        <v>21830</v>
      </c>
      <c r="G37449" t="s">
        <v>1184</v>
      </c>
      <c r="H37449" t="s">
        <v>43</v>
      </c>
      <c r="J37449" t="s">
        <v>21816</v>
      </c>
      <c r="K37449" t="s">
        <v>21816</v>
      </c>
      <c r="L37449" t="s">
        <v>21644</v>
      </c>
      <c r="M37449" t="s">
        <v>2047</v>
      </c>
      <c r="N37449" t="s">
        <v>29</v>
      </c>
      <c r="O37449" t="s">
        <v>2448</v>
      </c>
      <c r="P37449" t="s">
        <v>2449</v>
      </c>
      <c r="Q37449" t="s">
        <v>122</v>
      </c>
      <c r="R37449" t="s">
        <v>38</v>
      </c>
      <c r="S37449">
        <v>10.92</v>
      </c>
      <c r="T37449">
        <v>2</v>
      </c>
      <c r="U37449">
        <v>0.6</v>
      </c>
      <c r="V37449">
        <v>-10.68</v>
      </c>
      <c r="W37449">
        <v>1.94</v>
      </c>
      <c r="X37449" t="s">
        <v>30</v>
      </c>
    </row>
    <row r="37450" spans="1:24" x14ac:dyDescent="0.25">
      <c r="A37450">
        <v>50922</v>
      </c>
      <c r="B37450" t="s">
        <v>49166</v>
      </c>
      <c r="C37450" s="1">
        <v>42502</v>
      </c>
      <c r="D37450" s="1">
        <v>42503</v>
      </c>
      <c r="E37450" t="s">
        <v>63</v>
      </c>
      <c r="F37450" t="s">
        <v>21838</v>
      </c>
      <c r="G37450" t="s">
        <v>4462</v>
      </c>
      <c r="H37450" t="s">
        <v>34</v>
      </c>
      <c r="J37450" t="s">
        <v>21816</v>
      </c>
      <c r="K37450" t="s">
        <v>21816</v>
      </c>
      <c r="L37450" t="s">
        <v>21644</v>
      </c>
      <c r="M37450" t="s">
        <v>2047</v>
      </c>
      <c r="N37450" t="s">
        <v>29</v>
      </c>
      <c r="O37450" t="s">
        <v>3330</v>
      </c>
      <c r="P37450" t="s">
        <v>3331</v>
      </c>
      <c r="Q37450" t="s">
        <v>155</v>
      </c>
      <c r="R37450" t="s">
        <v>38</v>
      </c>
      <c r="S37450">
        <v>5.5919999999999996</v>
      </c>
      <c r="T37450">
        <v>2</v>
      </c>
      <c r="U37450">
        <v>0.6</v>
      </c>
      <c r="V37450">
        <v>-1.548</v>
      </c>
      <c r="W37450">
        <v>1.94</v>
      </c>
      <c r="X37450" t="s">
        <v>59</v>
      </c>
    </row>
    <row r="37451" spans="1:24" x14ac:dyDescent="0.25">
      <c r="A37451">
        <v>47386</v>
      </c>
      <c r="B37451" t="s">
        <v>49167</v>
      </c>
      <c r="C37451" s="1">
        <v>42847</v>
      </c>
      <c r="D37451" s="1">
        <v>42851</v>
      </c>
      <c r="E37451" t="s">
        <v>35</v>
      </c>
      <c r="F37451" t="s">
        <v>21839</v>
      </c>
      <c r="G37451" t="s">
        <v>86</v>
      </c>
      <c r="H37451" t="s">
        <v>43</v>
      </c>
      <c r="J37451" t="s">
        <v>21816</v>
      </c>
      <c r="K37451" t="s">
        <v>21816</v>
      </c>
      <c r="L37451" t="s">
        <v>21644</v>
      </c>
      <c r="M37451" t="s">
        <v>2047</v>
      </c>
      <c r="N37451" t="s">
        <v>29</v>
      </c>
      <c r="O37451" t="s">
        <v>4691</v>
      </c>
      <c r="P37451" t="s">
        <v>4692</v>
      </c>
      <c r="Q37451" t="s">
        <v>55</v>
      </c>
      <c r="R37451" t="s">
        <v>38</v>
      </c>
      <c r="S37451">
        <v>39.072000000000003</v>
      </c>
      <c r="T37451">
        <v>2</v>
      </c>
      <c r="U37451">
        <v>0.6</v>
      </c>
      <c r="V37451">
        <v>-44.988</v>
      </c>
      <c r="W37451">
        <v>1.83</v>
      </c>
      <c r="X37451" t="s">
        <v>30</v>
      </c>
    </row>
    <row r="37452" spans="1:24" x14ac:dyDescent="0.25">
      <c r="A37452">
        <v>42727</v>
      </c>
      <c r="B37452" t="s">
        <v>49168</v>
      </c>
      <c r="C37452" s="1">
        <v>43087</v>
      </c>
      <c r="D37452" s="1">
        <v>43091</v>
      </c>
      <c r="E37452" t="s">
        <v>35</v>
      </c>
      <c r="F37452" t="s">
        <v>21840</v>
      </c>
      <c r="G37452" t="s">
        <v>6410</v>
      </c>
      <c r="H37452" t="s">
        <v>34</v>
      </c>
      <c r="J37452" t="s">
        <v>21816</v>
      </c>
      <c r="K37452" t="s">
        <v>21816</v>
      </c>
      <c r="L37452" t="s">
        <v>21644</v>
      </c>
      <c r="M37452" t="s">
        <v>2047</v>
      </c>
      <c r="N37452" t="s">
        <v>29</v>
      </c>
      <c r="O37452" t="s">
        <v>5073</v>
      </c>
      <c r="P37452" t="s">
        <v>5074</v>
      </c>
      <c r="Q37452" t="s">
        <v>132</v>
      </c>
      <c r="R37452" t="s">
        <v>38</v>
      </c>
      <c r="S37452">
        <v>19.547999999999998</v>
      </c>
      <c r="T37452">
        <v>1</v>
      </c>
      <c r="U37452">
        <v>0.6</v>
      </c>
      <c r="V37452">
        <v>-15.162000000000001</v>
      </c>
      <c r="W37452">
        <v>1.82</v>
      </c>
      <c r="X37452" t="s">
        <v>30</v>
      </c>
    </row>
    <row r="37453" spans="1:24" x14ac:dyDescent="0.25">
      <c r="A37453">
        <v>48987</v>
      </c>
      <c r="B37453" t="s">
        <v>49153</v>
      </c>
      <c r="C37453" s="1">
        <v>42303</v>
      </c>
      <c r="D37453" s="1">
        <v>42307</v>
      </c>
      <c r="E37453" t="s">
        <v>35</v>
      </c>
      <c r="F37453" t="s">
        <v>21827</v>
      </c>
      <c r="G37453" t="s">
        <v>2062</v>
      </c>
      <c r="H37453" t="s">
        <v>34</v>
      </c>
      <c r="J37453" t="s">
        <v>21816</v>
      </c>
      <c r="K37453" t="s">
        <v>21816</v>
      </c>
      <c r="L37453" t="s">
        <v>21644</v>
      </c>
      <c r="M37453" t="s">
        <v>2047</v>
      </c>
      <c r="N37453" t="s">
        <v>29</v>
      </c>
      <c r="O37453" t="s">
        <v>1435</v>
      </c>
      <c r="P37453" t="s">
        <v>1436</v>
      </c>
      <c r="Q37453" t="s">
        <v>183</v>
      </c>
      <c r="R37453" t="s">
        <v>38</v>
      </c>
      <c r="S37453">
        <v>10.055999999999999</v>
      </c>
      <c r="T37453">
        <v>2</v>
      </c>
      <c r="U37453">
        <v>0.6</v>
      </c>
      <c r="V37453">
        <v>-7.3440000000000003</v>
      </c>
      <c r="W37453">
        <v>1.79</v>
      </c>
      <c r="X37453" t="s">
        <v>30</v>
      </c>
    </row>
    <row r="37454" spans="1:24" x14ac:dyDescent="0.25">
      <c r="A37454">
        <v>42015</v>
      </c>
      <c r="B37454" t="s">
        <v>49169</v>
      </c>
      <c r="C37454" s="1">
        <v>42708</v>
      </c>
      <c r="D37454" s="1">
        <v>42712</v>
      </c>
      <c r="E37454" t="s">
        <v>35</v>
      </c>
      <c r="F37454" t="s">
        <v>21841</v>
      </c>
      <c r="G37454" t="s">
        <v>803</v>
      </c>
      <c r="H37454" t="s">
        <v>43</v>
      </c>
      <c r="J37454" t="s">
        <v>21816</v>
      </c>
      <c r="K37454" t="s">
        <v>21816</v>
      </c>
      <c r="L37454" t="s">
        <v>21644</v>
      </c>
      <c r="M37454" t="s">
        <v>2047</v>
      </c>
      <c r="N37454" t="s">
        <v>29</v>
      </c>
      <c r="O37454" t="s">
        <v>1637</v>
      </c>
      <c r="P37454" t="s">
        <v>1638</v>
      </c>
      <c r="Q37454" t="s">
        <v>78</v>
      </c>
      <c r="R37454" t="s">
        <v>46</v>
      </c>
      <c r="S37454">
        <v>218.54400000000001</v>
      </c>
      <c r="T37454">
        <v>4</v>
      </c>
      <c r="U37454">
        <v>0.6</v>
      </c>
      <c r="V37454">
        <v>-327.81599999999997</v>
      </c>
      <c r="W37454">
        <v>1.68</v>
      </c>
      <c r="X37454" t="s">
        <v>30</v>
      </c>
    </row>
    <row r="37455" spans="1:24" x14ac:dyDescent="0.25">
      <c r="A37455">
        <v>46141</v>
      </c>
      <c r="B37455" t="s">
        <v>49170</v>
      </c>
      <c r="C37455" s="1">
        <v>42420</v>
      </c>
      <c r="D37455" s="1">
        <v>42424</v>
      </c>
      <c r="E37455" t="s">
        <v>35</v>
      </c>
      <c r="F37455" t="s">
        <v>21842</v>
      </c>
      <c r="G37455" t="s">
        <v>2731</v>
      </c>
      <c r="H37455" t="s">
        <v>43</v>
      </c>
      <c r="J37455" t="s">
        <v>21816</v>
      </c>
      <c r="K37455" t="s">
        <v>21816</v>
      </c>
      <c r="L37455" t="s">
        <v>21644</v>
      </c>
      <c r="M37455" t="s">
        <v>2047</v>
      </c>
      <c r="N37455" t="s">
        <v>29</v>
      </c>
      <c r="O37455" t="s">
        <v>5022</v>
      </c>
      <c r="P37455" t="s">
        <v>5023</v>
      </c>
      <c r="Q37455" t="s">
        <v>52</v>
      </c>
      <c r="R37455" t="s">
        <v>24</v>
      </c>
      <c r="S37455">
        <v>41.52</v>
      </c>
      <c r="T37455">
        <v>2</v>
      </c>
      <c r="U37455">
        <v>0.6</v>
      </c>
      <c r="V37455">
        <v>-39.479999999999997</v>
      </c>
      <c r="W37455">
        <v>1.67</v>
      </c>
      <c r="X37455" t="s">
        <v>30</v>
      </c>
    </row>
    <row r="37456" spans="1:24" x14ac:dyDescent="0.25">
      <c r="A37456">
        <v>41756</v>
      </c>
      <c r="B37456" t="s">
        <v>49143</v>
      </c>
      <c r="C37456" s="1">
        <v>42730</v>
      </c>
      <c r="D37456" s="1">
        <v>42735</v>
      </c>
      <c r="E37456" t="s">
        <v>35</v>
      </c>
      <c r="F37456" t="s">
        <v>21819</v>
      </c>
      <c r="G37456" t="s">
        <v>1985</v>
      </c>
      <c r="H37456" t="s">
        <v>62</v>
      </c>
      <c r="J37456" t="s">
        <v>21816</v>
      </c>
      <c r="K37456" t="s">
        <v>21816</v>
      </c>
      <c r="L37456" t="s">
        <v>21644</v>
      </c>
      <c r="M37456" t="s">
        <v>2047</v>
      </c>
      <c r="N37456" t="s">
        <v>29</v>
      </c>
      <c r="O37456" t="s">
        <v>6612</v>
      </c>
      <c r="P37456" t="s">
        <v>6613</v>
      </c>
      <c r="Q37456" t="s">
        <v>122</v>
      </c>
      <c r="R37456" t="s">
        <v>38</v>
      </c>
      <c r="S37456">
        <v>11.352</v>
      </c>
      <c r="T37456">
        <v>1</v>
      </c>
      <c r="U37456">
        <v>0.6</v>
      </c>
      <c r="V37456">
        <v>-15.618</v>
      </c>
      <c r="W37456">
        <v>1.66</v>
      </c>
      <c r="X37456" t="s">
        <v>30</v>
      </c>
    </row>
    <row r="37457" spans="1:24" x14ac:dyDescent="0.25">
      <c r="A37457">
        <v>47658</v>
      </c>
      <c r="B37457" t="s">
        <v>49171</v>
      </c>
      <c r="C37457" s="1">
        <v>42727</v>
      </c>
      <c r="D37457" s="1">
        <v>42732</v>
      </c>
      <c r="E37457" t="s">
        <v>35</v>
      </c>
      <c r="F37457" t="s">
        <v>21715</v>
      </c>
      <c r="G37457" t="s">
        <v>2666</v>
      </c>
      <c r="H37457" t="s">
        <v>43</v>
      </c>
      <c r="J37457" t="s">
        <v>21816</v>
      </c>
      <c r="K37457" t="s">
        <v>21816</v>
      </c>
      <c r="L37457" t="s">
        <v>21644</v>
      </c>
      <c r="M37457" t="s">
        <v>2047</v>
      </c>
      <c r="N37457" t="s">
        <v>29</v>
      </c>
      <c r="O37457" t="s">
        <v>514</v>
      </c>
      <c r="P37457" t="s">
        <v>515</v>
      </c>
      <c r="Q37457" t="s">
        <v>132</v>
      </c>
      <c r="R37457" t="s">
        <v>38</v>
      </c>
      <c r="S37457">
        <v>8.2560000000000002</v>
      </c>
      <c r="T37457">
        <v>2</v>
      </c>
      <c r="U37457">
        <v>0.6</v>
      </c>
      <c r="V37457">
        <v>-3.3239999999999998</v>
      </c>
      <c r="W37457">
        <v>1.66</v>
      </c>
      <c r="X37457" t="s">
        <v>30</v>
      </c>
    </row>
    <row r="37458" spans="1:24" x14ac:dyDescent="0.25">
      <c r="A37458">
        <v>41977</v>
      </c>
      <c r="B37458" t="s">
        <v>49151</v>
      </c>
      <c r="C37458" s="1">
        <v>42182</v>
      </c>
      <c r="D37458" s="1">
        <v>42184</v>
      </c>
      <c r="E37458" t="s">
        <v>63</v>
      </c>
      <c r="F37458" t="s">
        <v>21825</v>
      </c>
      <c r="G37458" t="s">
        <v>4518</v>
      </c>
      <c r="H37458" t="s">
        <v>43</v>
      </c>
      <c r="J37458" t="s">
        <v>21816</v>
      </c>
      <c r="K37458" t="s">
        <v>21816</v>
      </c>
      <c r="L37458" t="s">
        <v>21644</v>
      </c>
      <c r="M37458" t="s">
        <v>2047</v>
      </c>
      <c r="N37458" t="s">
        <v>29</v>
      </c>
      <c r="O37458" t="s">
        <v>468</v>
      </c>
      <c r="P37458" t="s">
        <v>469</v>
      </c>
      <c r="Q37458" t="s">
        <v>104</v>
      </c>
      <c r="R37458" t="s">
        <v>38</v>
      </c>
      <c r="S37458">
        <v>21.864000000000001</v>
      </c>
      <c r="T37458">
        <v>1</v>
      </c>
      <c r="U37458">
        <v>0.6</v>
      </c>
      <c r="V37458">
        <v>-30.065999999999999</v>
      </c>
      <c r="W37458">
        <v>1.65</v>
      </c>
      <c r="X37458" t="s">
        <v>59</v>
      </c>
    </row>
    <row r="37459" spans="1:24" x14ac:dyDescent="0.25">
      <c r="A37459">
        <v>41755</v>
      </c>
      <c r="B37459" t="s">
        <v>49143</v>
      </c>
      <c r="C37459" s="1">
        <v>42730</v>
      </c>
      <c r="D37459" s="1">
        <v>42735</v>
      </c>
      <c r="E37459" t="s">
        <v>35</v>
      </c>
      <c r="F37459" t="s">
        <v>21819</v>
      </c>
      <c r="G37459" t="s">
        <v>1985</v>
      </c>
      <c r="H37459" t="s">
        <v>62</v>
      </c>
      <c r="J37459" t="s">
        <v>21816</v>
      </c>
      <c r="K37459" t="s">
        <v>21816</v>
      </c>
      <c r="L37459" t="s">
        <v>21644</v>
      </c>
      <c r="M37459" t="s">
        <v>2047</v>
      </c>
      <c r="N37459" t="s">
        <v>29</v>
      </c>
      <c r="O37459" t="s">
        <v>735</v>
      </c>
      <c r="P37459" t="s">
        <v>736</v>
      </c>
      <c r="Q37459" t="s">
        <v>155</v>
      </c>
      <c r="R37459" t="s">
        <v>38</v>
      </c>
      <c r="S37459">
        <v>6.3360000000000003</v>
      </c>
      <c r="T37459">
        <v>1</v>
      </c>
      <c r="U37459">
        <v>0.6</v>
      </c>
      <c r="V37459">
        <v>-8.2439999999999998</v>
      </c>
      <c r="W37459">
        <v>1.62</v>
      </c>
      <c r="X37459" t="s">
        <v>30</v>
      </c>
    </row>
    <row r="37460" spans="1:24" x14ac:dyDescent="0.25">
      <c r="A37460">
        <v>49376</v>
      </c>
      <c r="B37460" t="s">
        <v>49160</v>
      </c>
      <c r="C37460" s="1">
        <v>42365</v>
      </c>
      <c r="D37460" s="1">
        <v>42372</v>
      </c>
      <c r="E37460" t="s">
        <v>35</v>
      </c>
      <c r="F37460" t="s">
        <v>21779</v>
      </c>
      <c r="G37460" t="s">
        <v>4171</v>
      </c>
      <c r="H37460" t="s">
        <v>62</v>
      </c>
      <c r="J37460" t="s">
        <v>21816</v>
      </c>
      <c r="K37460" t="s">
        <v>21816</v>
      </c>
      <c r="L37460" t="s">
        <v>21644</v>
      </c>
      <c r="M37460" t="s">
        <v>2047</v>
      </c>
      <c r="N37460" t="s">
        <v>29</v>
      </c>
      <c r="O37460" t="s">
        <v>3045</v>
      </c>
      <c r="P37460" t="s">
        <v>3046</v>
      </c>
      <c r="Q37460" t="s">
        <v>78</v>
      </c>
      <c r="R37460" t="s">
        <v>46</v>
      </c>
      <c r="S37460">
        <v>55.74</v>
      </c>
      <c r="T37460">
        <v>1</v>
      </c>
      <c r="U37460">
        <v>0.6</v>
      </c>
      <c r="V37460">
        <v>-41.82</v>
      </c>
      <c r="W37460">
        <v>1.6</v>
      </c>
      <c r="X37460" t="s">
        <v>30</v>
      </c>
    </row>
    <row r="37461" spans="1:24" x14ac:dyDescent="0.25">
      <c r="A37461">
        <v>47657</v>
      </c>
      <c r="B37461" t="s">
        <v>49171</v>
      </c>
      <c r="C37461" s="1">
        <v>42727</v>
      </c>
      <c r="D37461" s="1">
        <v>42732</v>
      </c>
      <c r="E37461" t="s">
        <v>35</v>
      </c>
      <c r="F37461" t="s">
        <v>21715</v>
      </c>
      <c r="G37461" t="s">
        <v>2666</v>
      </c>
      <c r="H37461" t="s">
        <v>43</v>
      </c>
      <c r="J37461" t="s">
        <v>21816</v>
      </c>
      <c r="K37461" t="s">
        <v>21816</v>
      </c>
      <c r="L37461" t="s">
        <v>21644</v>
      </c>
      <c r="M37461" t="s">
        <v>2047</v>
      </c>
      <c r="N37461" t="s">
        <v>29</v>
      </c>
      <c r="O37461" t="s">
        <v>4213</v>
      </c>
      <c r="P37461" t="s">
        <v>4214</v>
      </c>
      <c r="Q37461" t="s">
        <v>170</v>
      </c>
      <c r="R37461" t="s">
        <v>38</v>
      </c>
      <c r="S37461">
        <v>17.52</v>
      </c>
      <c r="T37461">
        <v>4</v>
      </c>
      <c r="U37461">
        <v>0.6</v>
      </c>
      <c r="V37461">
        <v>-16.68</v>
      </c>
      <c r="W37461">
        <v>1.6</v>
      </c>
      <c r="X37461" t="s">
        <v>30</v>
      </c>
    </row>
    <row r="37462" spans="1:24" x14ac:dyDescent="0.25">
      <c r="A37462">
        <v>41754</v>
      </c>
      <c r="B37462" t="s">
        <v>49143</v>
      </c>
      <c r="C37462" s="1">
        <v>42730</v>
      </c>
      <c r="D37462" s="1">
        <v>42735</v>
      </c>
      <c r="E37462" t="s">
        <v>35</v>
      </c>
      <c r="F37462" t="s">
        <v>21819</v>
      </c>
      <c r="G37462" t="s">
        <v>1985</v>
      </c>
      <c r="H37462" t="s">
        <v>62</v>
      </c>
      <c r="J37462" t="s">
        <v>21816</v>
      </c>
      <c r="K37462" t="s">
        <v>21816</v>
      </c>
      <c r="L37462" t="s">
        <v>21644</v>
      </c>
      <c r="M37462" t="s">
        <v>2047</v>
      </c>
      <c r="N37462" t="s">
        <v>29</v>
      </c>
      <c r="O37462" t="s">
        <v>715</v>
      </c>
      <c r="P37462" t="s">
        <v>716</v>
      </c>
      <c r="Q37462" t="s">
        <v>132</v>
      </c>
      <c r="R37462" t="s">
        <v>38</v>
      </c>
      <c r="S37462">
        <v>9.0960000000000001</v>
      </c>
      <c r="T37462">
        <v>2</v>
      </c>
      <c r="U37462">
        <v>0.6</v>
      </c>
      <c r="V37462">
        <v>-8.4239999999999995</v>
      </c>
      <c r="W37462">
        <v>1.59</v>
      </c>
      <c r="X37462" t="s">
        <v>30</v>
      </c>
    </row>
    <row r="37463" spans="1:24" x14ac:dyDescent="0.25">
      <c r="A37463">
        <v>42152</v>
      </c>
      <c r="B37463" t="s">
        <v>49172</v>
      </c>
      <c r="C37463" s="1">
        <v>42183</v>
      </c>
      <c r="D37463" s="1">
        <v>42189</v>
      </c>
      <c r="E37463" t="s">
        <v>35</v>
      </c>
      <c r="F37463" t="s">
        <v>21843</v>
      </c>
      <c r="G37463" t="s">
        <v>2468</v>
      </c>
      <c r="H37463" t="s">
        <v>62</v>
      </c>
      <c r="J37463" t="s">
        <v>21816</v>
      </c>
      <c r="K37463" t="s">
        <v>21816</v>
      </c>
      <c r="L37463" t="s">
        <v>21644</v>
      </c>
      <c r="M37463" t="s">
        <v>2047</v>
      </c>
      <c r="N37463" t="s">
        <v>29</v>
      </c>
      <c r="O37463" t="s">
        <v>568</v>
      </c>
      <c r="P37463" t="s">
        <v>569</v>
      </c>
      <c r="Q37463" t="s">
        <v>155</v>
      </c>
      <c r="R37463" t="s">
        <v>38</v>
      </c>
      <c r="S37463">
        <v>25.56</v>
      </c>
      <c r="T37463">
        <v>2</v>
      </c>
      <c r="U37463">
        <v>0.6</v>
      </c>
      <c r="V37463">
        <v>-14.7</v>
      </c>
      <c r="W37463">
        <v>1.47</v>
      </c>
      <c r="X37463" t="s">
        <v>30</v>
      </c>
    </row>
    <row r="37464" spans="1:24" x14ac:dyDescent="0.25">
      <c r="A37464">
        <v>44428</v>
      </c>
      <c r="B37464" t="s">
        <v>49158</v>
      </c>
      <c r="C37464" s="1">
        <v>42170</v>
      </c>
      <c r="D37464" s="1">
        <v>42174</v>
      </c>
      <c r="E37464" t="s">
        <v>35</v>
      </c>
      <c r="F37464" t="s">
        <v>21831</v>
      </c>
      <c r="G37464" t="s">
        <v>5076</v>
      </c>
      <c r="H37464" t="s">
        <v>43</v>
      </c>
      <c r="J37464" t="s">
        <v>21816</v>
      </c>
      <c r="K37464" t="s">
        <v>21816</v>
      </c>
      <c r="L37464" t="s">
        <v>21644</v>
      </c>
      <c r="M37464" t="s">
        <v>2047</v>
      </c>
      <c r="N37464" t="s">
        <v>29</v>
      </c>
      <c r="O37464" t="s">
        <v>175</v>
      </c>
      <c r="P37464" t="s">
        <v>176</v>
      </c>
      <c r="Q37464" t="s">
        <v>155</v>
      </c>
      <c r="R37464" t="s">
        <v>38</v>
      </c>
      <c r="S37464">
        <v>4.476</v>
      </c>
      <c r="T37464">
        <v>1</v>
      </c>
      <c r="U37464">
        <v>0.6</v>
      </c>
      <c r="V37464">
        <v>-3.8340000000000001</v>
      </c>
      <c r="W37464">
        <v>1.36</v>
      </c>
      <c r="X37464" t="s">
        <v>30</v>
      </c>
    </row>
    <row r="37465" spans="1:24" x14ac:dyDescent="0.25">
      <c r="A37465">
        <v>48273</v>
      </c>
      <c r="B37465" t="s">
        <v>49154</v>
      </c>
      <c r="C37465" s="1">
        <v>42868</v>
      </c>
      <c r="D37465" s="1">
        <v>42875</v>
      </c>
      <c r="E37465" t="s">
        <v>35</v>
      </c>
      <c r="F37465" t="s">
        <v>21828</v>
      </c>
      <c r="G37465" t="s">
        <v>3018</v>
      </c>
      <c r="H37465" t="s">
        <v>43</v>
      </c>
      <c r="J37465" t="s">
        <v>21816</v>
      </c>
      <c r="K37465" t="s">
        <v>21816</v>
      </c>
      <c r="L37465" t="s">
        <v>21644</v>
      </c>
      <c r="M37465" t="s">
        <v>2047</v>
      </c>
      <c r="N37465" t="s">
        <v>29</v>
      </c>
      <c r="O37465" t="s">
        <v>622</v>
      </c>
      <c r="P37465" t="s">
        <v>623</v>
      </c>
      <c r="Q37465" t="s">
        <v>45</v>
      </c>
      <c r="R37465" t="s">
        <v>38</v>
      </c>
      <c r="S37465">
        <v>19.056000000000001</v>
      </c>
      <c r="T37465">
        <v>1</v>
      </c>
      <c r="U37465">
        <v>0.6</v>
      </c>
      <c r="V37465">
        <v>-5.2439999999999998</v>
      </c>
      <c r="W37465">
        <v>1.33</v>
      </c>
      <c r="X37465" t="s">
        <v>30</v>
      </c>
    </row>
    <row r="37466" spans="1:24" x14ac:dyDescent="0.25">
      <c r="A37466">
        <v>48272</v>
      </c>
      <c r="B37466" t="s">
        <v>49154</v>
      </c>
      <c r="C37466" s="1">
        <v>42868</v>
      </c>
      <c r="D37466" s="1">
        <v>42875</v>
      </c>
      <c r="E37466" t="s">
        <v>35</v>
      </c>
      <c r="F37466" t="s">
        <v>21828</v>
      </c>
      <c r="G37466" t="s">
        <v>3018</v>
      </c>
      <c r="H37466" t="s">
        <v>43</v>
      </c>
      <c r="J37466" t="s">
        <v>21816</v>
      </c>
      <c r="K37466" t="s">
        <v>21816</v>
      </c>
      <c r="L37466" t="s">
        <v>21644</v>
      </c>
      <c r="M37466" t="s">
        <v>2047</v>
      </c>
      <c r="N37466" t="s">
        <v>29</v>
      </c>
      <c r="O37466" t="s">
        <v>1558</v>
      </c>
      <c r="P37466" t="s">
        <v>1559</v>
      </c>
      <c r="Q37466" t="s">
        <v>155</v>
      </c>
      <c r="R37466" t="s">
        <v>38</v>
      </c>
      <c r="S37466">
        <v>3.1320000000000001</v>
      </c>
      <c r="T37466">
        <v>1</v>
      </c>
      <c r="U37466">
        <v>0.6</v>
      </c>
      <c r="V37466">
        <v>-1.488</v>
      </c>
      <c r="W37466">
        <v>1.32</v>
      </c>
      <c r="X37466" t="s">
        <v>30</v>
      </c>
    </row>
    <row r="37467" spans="1:24" x14ac:dyDescent="0.25">
      <c r="A37467">
        <v>49378</v>
      </c>
      <c r="B37467" t="s">
        <v>49160</v>
      </c>
      <c r="C37467" s="1">
        <v>42365</v>
      </c>
      <c r="D37467" s="1">
        <v>42372</v>
      </c>
      <c r="E37467" t="s">
        <v>35</v>
      </c>
      <c r="F37467" t="s">
        <v>21779</v>
      </c>
      <c r="G37467" t="s">
        <v>4171</v>
      </c>
      <c r="H37467" t="s">
        <v>62</v>
      </c>
      <c r="J37467" t="s">
        <v>21816</v>
      </c>
      <c r="K37467" t="s">
        <v>21816</v>
      </c>
      <c r="L37467" t="s">
        <v>21644</v>
      </c>
      <c r="M37467" t="s">
        <v>2047</v>
      </c>
      <c r="N37467" t="s">
        <v>29</v>
      </c>
      <c r="O37467" t="s">
        <v>1980</v>
      </c>
      <c r="P37467" t="s">
        <v>1981</v>
      </c>
      <c r="Q37467" t="s">
        <v>104</v>
      </c>
      <c r="R37467" t="s">
        <v>38</v>
      </c>
      <c r="S37467">
        <v>4.5</v>
      </c>
      <c r="T37467">
        <v>1</v>
      </c>
      <c r="U37467">
        <v>0.6</v>
      </c>
      <c r="V37467">
        <v>-5.85</v>
      </c>
      <c r="W37467">
        <v>1.3</v>
      </c>
      <c r="X37467" t="s">
        <v>30</v>
      </c>
    </row>
    <row r="37468" spans="1:24" x14ac:dyDescent="0.25">
      <c r="A37468">
        <v>48274</v>
      </c>
      <c r="B37468" t="s">
        <v>49154</v>
      </c>
      <c r="C37468" s="1">
        <v>42868</v>
      </c>
      <c r="D37468" s="1">
        <v>42875</v>
      </c>
      <c r="E37468" t="s">
        <v>35</v>
      </c>
      <c r="F37468" t="s">
        <v>21828</v>
      </c>
      <c r="G37468" t="s">
        <v>3018</v>
      </c>
      <c r="H37468" t="s">
        <v>43</v>
      </c>
      <c r="J37468" t="s">
        <v>21816</v>
      </c>
      <c r="K37468" t="s">
        <v>21816</v>
      </c>
      <c r="L37468" t="s">
        <v>21644</v>
      </c>
      <c r="M37468" t="s">
        <v>2047</v>
      </c>
      <c r="N37468" t="s">
        <v>29</v>
      </c>
      <c r="O37468" t="s">
        <v>2846</v>
      </c>
      <c r="P37468" t="s">
        <v>2847</v>
      </c>
      <c r="Q37468" t="s">
        <v>155</v>
      </c>
      <c r="R37468" t="s">
        <v>38</v>
      </c>
      <c r="S37468">
        <v>2.8079999999999998</v>
      </c>
      <c r="T37468">
        <v>1</v>
      </c>
      <c r="U37468">
        <v>0.6</v>
      </c>
      <c r="V37468">
        <v>-0.70199999999999996</v>
      </c>
      <c r="W37468">
        <v>1.17</v>
      </c>
      <c r="X37468" t="s">
        <v>30</v>
      </c>
    </row>
    <row r="37469" spans="1:24" x14ac:dyDescent="0.25">
      <c r="A37469">
        <v>47385</v>
      </c>
      <c r="B37469" t="s">
        <v>49167</v>
      </c>
      <c r="C37469" s="1">
        <v>42847</v>
      </c>
      <c r="D37469" s="1">
        <v>42851</v>
      </c>
      <c r="E37469" t="s">
        <v>35</v>
      </c>
      <c r="F37469" t="s">
        <v>21839</v>
      </c>
      <c r="G37469" t="s">
        <v>86</v>
      </c>
      <c r="H37469" t="s">
        <v>43</v>
      </c>
      <c r="J37469" t="s">
        <v>21816</v>
      </c>
      <c r="K37469" t="s">
        <v>21816</v>
      </c>
      <c r="L37469" t="s">
        <v>21644</v>
      </c>
      <c r="M37469" t="s">
        <v>2047</v>
      </c>
      <c r="N37469" t="s">
        <v>29</v>
      </c>
      <c r="O37469" t="s">
        <v>1486</v>
      </c>
      <c r="P37469" t="s">
        <v>1487</v>
      </c>
      <c r="Q37469" t="s">
        <v>55</v>
      </c>
      <c r="R37469" t="s">
        <v>38</v>
      </c>
      <c r="S37469">
        <v>2.9279999999999999</v>
      </c>
      <c r="T37469">
        <v>1</v>
      </c>
      <c r="U37469">
        <v>0.6</v>
      </c>
      <c r="V37469">
        <v>-0.82199999999999995</v>
      </c>
      <c r="W37469">
        <v>1.1499999999999999</v>
      </c>
      <c r="X37469" t="s">
        <v>30</v>
      </c>
    </row>
    <row r="37470" spans="1:24" x14ac:dyDescent="0.25">
      <c r="A37470">
        <v>44429</v>
      </c>
      <c r="B37470" t="s">
        <v>49158</v>
      </c>
      <c r="C37470" s="1">
        <v>42170</v>
      </c>
      <c r="D37470" s="1">
        <v>42174</v>
      </c>
      <c r="E37470" t="s">
        <v>35</v>
      </c>
      <c r="F37470" t="s">
        <v>21831</v>
      </c>
      <c r="G37470" t="s">
        <v>5076</v>
      </c>
      <c r="H37470" t="s">
        <v>43</v>
      </c>
      <c r="J37470" t="s">
        <v>21816</v>
      </c>
      <c r="K37470" t="s">
        <v>21816</v>
      </c>
      <c r="L37470" t="s">
        <v>21644</v>
      </c>
      <c r="M37470" t="s">
        <v>2047</v>
      </c>
      <c r="N37470" t="s">
        <v>29</v>
      </c>
      <c r="O37470" t="s">
        <v>6945</v>
      </c>
      <c r="P37470" t="s">
        <v>6946</v>
      </c>
      <c r="Q37470" t="s">
        <v>104</v>
      </c>
      <c r="R37470" t="s">
        <v>38</v>
      </c>
      <c r="S37470">
        <v>25.044</v>
      </c>
      <c r="T37470">
        <v>1</v>
      </c>
      <c r="U37470">
        <v>0.6</v>
      </c>
      <c r="V37470">
        <v>-18.786000000000001</v>
      </c>
      <c r="W37470">
        <v>1.1499999999999999</v>
      </c>
      <c r="X37470" t="s">
        <v>30</v>
      </c>
    </row>
    <row r="37471" spans="1:24" x14ac:dyDescent="0.25">
      <c r="A37471">
        <v>47443</v>
      </c>
      <c r="B37471" t="s">
        <v>49144</v>
      </c>
      <c r="C37471" s="1">
        <v>42587</v>
      </c>
      <c r="D37471" s="1">
        <v>42590</v>
      </c>
      <c r="E37471" t="s">
        <v>63</v>
      </c>
      <c r="F37471" t="s">
        <v>21820</v>
      </c>
      <c r="G37471" t="s">
        <v>6992</v>
      </c>
      <c r="H37471" t="s">
        <v>43</v>
      </c>
      <c r="J37471" t="s">
        <v>21816</v>
      </c>
      <c r="K37471" t="s">
        <v>21816</v>
      </c>
      <c r="L37471" t="s">
        <v>21644</v>
      </c>
      <c r="M37471" t="s">
        <v>2047</v>
      </c>
      <c r="N37471" t="s">
        <v>29</v>
      </c>
      <c r="O37471" t="s">
        <v>2526</v>
      </c>
      <c r="P37471" t="s">
        <v>2527</v>
      </c>
      <c r="Q37471" t="s">
        <v>52</v>
      </c>
      <c r="R37471" t="s">
        <v>24</v>
      </c>
      <c r="S37471">
        <v>8.9280000000000008</v>
      </c>
      <c r="T37471">
        <v>1</v>
      </c>
      <c r="U37471">
        <v>0.6</v>
      </c>
      <c r="V37471">
        <v>-12.522</v>
      </c>
      <c r="W37471">
        <v>1.1100000000000001</v>
      </c>
      <c r="X37471" t="s">
        <v>59</v>
      </c>
    </row>
    <row r="37472" spans="1:24" x14ac:dyDescent="0.25">
      <c r="A37472">
        <v>41394</v>
      </c>
      <c r="B37472" t="s">
        <v>49155</v>
      </c>
      <c r="C37472" s="1">
        <v>42615</v>
      </c>
      <c r="D37472" s="1">
        <v>42620</v>
      </c>
      <c r="E37472" t="s">
        <v>35</v>
      </c>
      <c r="F37472" t="s">
        <v>21829</v>
      </c>
      <c r="G37472" t="s">
        <v>1577</v>
      </c>
      <c r="H37472" t="s">
        <v>43</v>
      </c>
      <c r="J37472" t="s">
        <v>21816</v>
      </c>
      <c r="K37472" t="s">
        <v>21816</v>
      </c>
      <c r="L37472" t="s">
        <v>21644</v>
      </c>
      <c r="M37472" t="s">
        <v>2047</v>
      </c>
      <c r="N37472" t="s">
        <v>29</v>
      </c>
      <c r="O37472" t="s">
        <v>924</v>
      </c>
      <c r="P37472" t="s">
        <v>925</v>
      </c>
      <c r="Q37472" t="s">
        <v>132</v>
      </c>
      <c r="R37472" t="s">
        <v>38</v>
      </c>
      <c r="S37472">
        <v>11.64</v>
      </c>
      <c r="T37472">
        <v>2</v>
      </c>
      <c r="U37472">
        <v>0.6</v>
      </c>
      <c r="V37472">
        <v>-11.1</v>
      </c>
      <c r="W37472">
        <v>1.06</v>
      </c>
      <c r="X37472" t="s">
        <v>30</v>
      </c>
    </row>
    <row r="37473" spans="1:24" x14ac:dyDescent="0.25">
      <c r="A37473">
        <v>45095</v>
      </c>
      <c r="B37473" t="s">
        <v>49173</v>
      </c>
      <c r="C37473" s="1">
        <v>41650</v>
      </c>
      <c r="D37473" s="1">
        <v>41654</v>
      </c>
      <c r="E37473" t="s">
        <v>35</v>
      </c>
      <c r="F37473" t="s">
        <v>21727</v>
      </c>
      <c r="G37473" t="s">
        <v>1652</v>
      </c>
      <c r="H37473" t="s">
        <v>43</v>
      </c>
      <c r="J37473" t="s">
        <v>21844</v>
      </c>
      <c r="K37473" t="s">
        <v>21816</v>
      </c>
      <c r="L37473" t="s">
        <v>21644</v>
      </c>
      <c r="M37473" t="s">
        <v>2047</v>
      </c>
      <c r="N37473" t="s">
        <v>29</v>
      </c>
      <c r="O37473" t="s">
        <v>2022</v>
      </c>
      <c r="P37473" t="s">
        <v>2023</v>
      </c>
      <c r="Q37473" t="s">
        <v>37</v>
      </c>
      <c r="R37473" t="s">
        <v>24</v>
      </c>
      <c r="S37473">
        <v>156.96</v>
      </c>
      <c r="T37473">
        <v>2</v>
      </c>
      <c r="U37473">
        <v>0.6</v>
      </c>
      <c r="V37473">
        <v>-117.72</v>
      </c>
      <c r="W37473">
        <v>12.45</v>
      </c>
      <c r="X37473" t="s">
        <v>59</v>
      </c>
    </row>
    <row r="37474" spans="1:24" x14ac:dyDescent="0.25">
      <c r="A37474">
        <v>42404</v>
      </c>
      <c r="B37474" t="s">
        <v>49174</v>
      </c>
      <c r="C37474" s="1">
        <v>42861</v>
      </c>
      <c r="D37474" s="1">
        <v>42866</v>
      </c>
      <c r="E37474" t="s">
        <v>35</v>
      </c>
      <c r="F37474" t="s">
        <v>21845</v>
      </c>
      <c r="G37474" t="s">
        <v>494</v>
      </c>
      <c r="H37474" t="s">
        <v>62</v>
      </c>
      <c r="J37474" t="s">
        <v>21844</v>
      </c>
      <c r="K37474" t="s">
        <v>21816</v>
      </c>
      <c r="L37474" t="s">
        <v>21644</v>
      </c>
      <c r="M37474" t="s">
        <v>2047</v>
      </c>
      <c r="N37474" t="s">
        <v>29</v>
      </c>
      <c r="O37474" t="s">
        <v>2547</v>
      </c>
      <c r="P37474" t="s">
        <v>2548</v>
      </c>
      <c r="Q37474" t="s">
        <v>104</v>
      </c>
      <c r="R37474" t="s">
        <v>38</v>
      </c>
      <c r="S37474">
        <v>103.104</v>
      </c>
      <c r="T37474">
        <v>2</v>
      </c>
      <c r="U37474">
        <v>0.6</v>
      </c>
      <c r="V37474">
        <v>-136.65600000000001</v>
      </c>
      <c r="W37474">
        <v>6.4</v>
      </c>
      <c r="X37474" t="s">
        <v>30</v>
      </c>
    </row>
    <row r="37475" spans="1:24" x14ac:dyDescent="0.25">
      <c r="A37475">
        <v>48419</v>
      </c>
      <c r="B37475" t="s">
        <v>49175</v>
      </c>
      <c r="C37475" s="1">
        <v>42835</v>
      </c>
      <c r="D37475" s="1">
        <v>42838</v>
      </c>
      <c r="E37475" t="s">
        <v>44</v>
      </c>
      <c r="F37475" t="s">
        <v>21846</v>
      </c>
      <c r="G37475" t="s">
        <v>5293</v>
      </c>
      <c r="H37475" t="s">
        <v>62</v>
      </c>
      <c r="J37475" t="s">
        <v>21844</v>
      </c>
      <c r="K37475" t="s">
        <v>21816</v>
      </c>
      <c r="L37475" t="s">
        <v>21644</v>
      </c>
      <c r="M37475" t="s">
        <v>2047</v>
      </c>
      <c r="N37475" t="s">
        <v>29</v>
      </c>
      <c r="O37475" t="s">
        <v>1635</v>
      </c>
      <c r="P37475" t="s">
        <v>1636</v>
      </c>
      <c r="Q37475" t="s">
        <v>73</v>
      </c>
      <c r="R37475" t="s">
        <v>24</v>
      </c>
      <c r="S37475">
        <v>75.168000000000006</v>
      </c>
      <c r="T37475">
        <v>2</v>
      </c>
      <c r="U37475">
        <v>0.6</v>
      </c>
      <c r="V37475">
        <v>-45.131999999999998</v>
      </c>
      <c r="W37475">
        <v>5.95</v>
      </c>
      <c r="X37475" t="s">
        <v>30</v>
      </c>
    </row>
    <row r="37476" spans="1:24" x14ac:dyDescent="0.25">
      <c r="A37476">
        <v>44420</v>
      </c>
      <c r="B37476" t="s">
        <v>49176</v>
      </c>
      <c r="C37476" s="1">
        <v>42693</v>
      </c>
      <c r="D37476" s="1">
        <v>42695</v>
      </c>
      <c r="E37476" t="s">
        <v>63</v>
      </c>
      <c r="F37476" t="s">
        <v>21847</v>
      </c>
      <c r="G37476" t="s">
        <v>1415</v>
      </c>
      <c r="H37476" t="s">
        <v>43</v>
      </c>
      <c r="J37476" t="s">
        <v>21844</v>
      </c>
      <c r="K37476" t="s">
        <v>21816</v>
      </c>
      <c r="L37476" t="s">
        <v>21644</v>
      </c>
      <c r="M37476" t="s">
        <v>2047</v>
      </c>
      <c r="N37476" t="s">
        <v>29</v>
      </c>
      <c r="O37476" t="s">
        <v>813</v>
      </c>
      <c r="P37476" t="s">
        <v>814</v>
      </c>
      <c r="Q37476" t="s">
        <v>183</v>
      </c>
      <c r="R37476" t="s">
        <v>38</v>
      </c>
      <c r="S37476">
        <v>25.824000000000002</v>
      </c>
      <c r="T37476">
        <v>4</v>
      </c>
      <c r="U37476">
        <v>0.6</v>
      </c>
      <c r="V37476">
        <v>-27.815999999999999</v>
      </c>
      <c r="W37476">
        <v>4.59</v>
      </c>
      <c r="X37476" t="s">
        <v>59</v>
      </c>
    </row>
    <row r="37477" spans="1:24" x14ac:dyDescent="0.25">
      <c r="A37477">
        <v>44419</v>
      </c>
      <c r="B37477" t="s">
        <v>49176</v>
      </c>
      <c r="C37477" s="1">
        <v>42693</v>
      </c>
      <c r="D37477" s="1">
        <v>42695</v>
      </c>
      <c r="E37477" t="s">
        <v>63</v>
      </c>
      <c r="F37477" t="s">
        <v>21847</v>
      </c>
      <c r="G37477" t="s">
        <v>1415</v>
      </c>
      <c r="H37477" t="s">
        <v>43</v>
      </c>
      <c r="J37477" t="s">
        <v>21844</v>
      </c>
      <c r="K37477" t="s">
        <v>21816</v>
      </c>
      <c r="L37477" t="s">
        <v>21644</v>
      </c>
      <c r="M37477" t="s">
        <v>2047</v>
      </c>
      <c r="N37477" t="s">
        <v>29</v>
      </c>
      <c r="O37477" t="s">
        <v>4392</v>
      </c>
      <c r="P37477" t="s">
        <v>4393</v>
      </c>
      <c r="Q37477" t="s">
        <v>170</v>
      </c>
      <c r="R37477" t="s">
        <v>38</v>
      </c>
      <c r="S37477">
        <v>10.247999999999999</v>
      </c>
      <c r="T37477">
        <v>2</v>
      </c>
      <c r="U37477">
        <v>0.6</v>
      </c>
      <c r="V37477">
        <v>-8.2319999999999993</v>
      </c>
      <c r="W37477">
        <v>1.9</v>
      </c>
      <c r="X37477" t="s">
        <v>59</v>
      </c>
    </row>
    <row r="37478" spans="1:24" x14ac:dyDescent="0.25">
      <c r="A37478">
        <v>43620</v>
      </c>
      <c r="B37478" t="s">
        <v>49177</v>
      </c>
      <c r="C37478" s="1">
        <v>42184</v>
      </c>
      <c r="D37478" s="1">
        <v>42189</v>
      </c>
      <c r="E37478" t="s">
        <v>44</v>
      </c>
      <c r="F37478" t="s">
        <v>21849</v>
      </c>
      <c r="G37478" t="s">
        <v>1899</v>
      </c>
      <c r="H37478" t="s">
        <v>43</v>
      </c>
      <c r="J37478" t="s">
        <v>21848</v>
      </c>
      <c r="K37478" t="s">
        <v>21848</v>
      </c>
      <c r="L37478" t="s">
        <v>21644</v>
      </c>
      <c r="M37478" t="s">
        <v>2047</v>
      </c>
      <c r="N37478" t="s">
        <v>29</v>
      </c>
      <c r="O37478" t="s">
        <v>2426</v>
      </c>
      <c r="P37478" t="s">
        <v>2427</v>
      </c>
      <c r="Q37478" t="s">
        <v>52</v>
      </c>
      <c r="R37478" t="s">
        <v>24</v>
      </c>
      <c r="S37478">
        <v>175.92</v>
      </c>
      <c r="T37478">
        <v>4</v>
      </c>
      <c r="U37478">
        <v>0.6</v>
      </c>
      <c r="V37478">
        <v>-215.52</v>
      </c>
      <c r="W37478">
        <v>33.5</v>
      </c>
      <c r="X37478" t="s">
        <v>59</v>
      </c>
    </row>
    <row r="37479" spans="1:24" x14ac:dyDescent="0.25">
      <c r="A37479">
        <v>43405</v>
      </c>
      <c r="B37479" t="s">
        <v>49178</v>
      </c>
      <c r="C37479" s="1">
        <v>41728</v>
      </c>
      <c r="D37479" s="1">
        <v>41732</v>
      </c>
      <c r="E37479" t="s">
        <v>35</v>
      </c>
      <c r="F37479" t="s">
        <v>21850</v>
      </c>
      <c r="G37479" t="s">
        <v>1061</v>
      </c>
      <c r="H37479" t="s">
        <v>62</v>
      </c>
      <c r="J37479" t="s">
        <v>21848</v>
      </c>
      <c r="K37479" t="s">
        <v>21848</v>
      </c>
      <c r="L37479" t="s">
        <v>21644</v>
      </c>
      <c r="M37479" t="s">
        <v>2047</v>
      </c>
      <c r="N37479" t="s">
        <v>29</v>
      </c>
      <c r="O37479" t="s">
        <v>940</v>
      </c>
      <c r="P37479" t="s">
        <v>941</v>
      </c>
      <c r="Q37479" t="s">
        <v>73</v>
      </c>
      <c r="R37479" t="s">
        <v>24</v>
      </c>
      <c r="S37479">
        <v>140.952</v>
      </c>
      <c r="T37479">
        <v>2</v>
      </c>
      <c r="U37479">
        <v>0.6</v>
      </c>
      <c r="V37479">
        <v>-105.768</v>
      </c>
      <c r="W37479">
        <v>26.9</v>
      </c>
      <c r="X37479" t="s">
        <v>59</v>
      </c>
    </row>
    <row r="37480" spans="1:24" x14ac:dyDescent="0.25">
      <c r="A37480">
        <v>42675</v>
      </c>
      <c r="B37480" t="s">
        <v>49179</v>
      </c>
      <c r="C37480" s="1">
        <v>42464</v>
      </c>
      <c r="D37480" s="1">
        <v>42467</v>
      </c>
      <c r="E37480" t="s">
        <v>44</v>
      </c>
      <c r="F37480" t="s">
        <v>21851</v>
      </c>
      <c r="G37480" t="s">
        <v>3625</v>
      </c>
      <c r="H37480" t="s">
        <v>62</v>
      </c>
      <c r="J37480" t="s">
        <v>21848</v>
      </c>
      <c r="K37480" t="s">
        <v>21848</v>
      </c>
      <c r="L37480" t="s">
        <v>21644</v>
      </c>
      <c r="M37480" t="s">
        <v>2047</v>
      </c>
      <c r="N37480" t="s">
        <v>29</v>
      </c>
      <c r="O37480" t="s">
        <v>2271</v>
      </c>
      <c r="P37480" t="s">
        <v>2272</v>
      </c>
      <c r="Q37480" t="s">
        <v>122</v>
      </c>
      <c r="R37480" t="s">
        <v>38</v>
      </c>
      <c r="S37480">
        <v>13.56</v>
      </c>
      <c r="T37480">
        <v>1</v>
      </c>
      <c r="U37480">
        <v>0.6</v>
      </c>
      <c r="V37480">
        <v>-15.27</v>
      </c>
      <c r="W37480">
        <v>1.79</v>
      </c>
      <c r="X37480" t="s">
        <v>59</v>
      </c>
    </row>
    <row r="37481" spans="1:24" x14ac:dyDescent="0.25">
      <c r="A37481">
        <v>48175</v>
      </c>
      <c r="B37481" t="s">
        <v>49180</v>
      </c>
      <c r="C37481" s="1">
        <v>41946</v>
      </c>
      <c r="D37481" s="1">
        <v>41948</v>
      </c>
      <c r="E37481" t="s">
        <v>63</v>
      </c>
      <c r="F37481" t="s">
        <v>21645</v>
      </c>
      <c r="G37481" t="s">
        <v>6469</v>
      </c>
      <c r="H37481" t="s">
        <v>43</v>
      </c>
      <c r="J37481" t="s">
        <v>21852</v>
      </c>
      <c r="K37481" t="s">
        <v>21852</v>
      </c>
      <c r="L37481" t="s">
        <v>21644</v>
      </c>
      <c r="M37481" t="s">
        <v>2047</v>
      </c>
      <c r="N37481" t="s">
        <v>29</v>
      </c>
      <c r="O37481" t="s">
        <v>4679</v>
      </c>
      <c r="P37481" t="s">
        <v>4680</v>
      </c>
      <c r="Q37481" t="s">
        <v>49</v>
      </c>
      <c r="R37481" t="s">
        <v>46</v>
      </c>
      <c r="S37481">
        <v>137.78399999999999</v>
      </c>
      <c r="T37481">
        <v>2</v>
      </c>
      <c r="U37481">
        <v>0.6</v>
      </c>
      <c r="V37481">
        <v>-75.816000000000003</v>
      </c>
      <c r="W37481">
        <v>24.18</v>
      </c>
      <c r="X37481" t="s">
        <v>30</v>
      </c>
    </row>
    <row r="37482" spans="1:24" x14ac:dyDescent="0.25">
      <c r="A37482">
        <v>48176</v>
      </c>
      <c r="B37482" t="s">
        <v>49180</v>
      </c>
      <c r="C37482" s="1">
        <v>41946</v>
      </c>
      <c r="D37482" s="1">
        <v>41948</v>
      </c>
      <c r="E37482" t="s">
        <v>63</v>
      </c>
      <c r="F37482" t="s">
        <v>21645</v>
      </c>
      <c r="G37482" t="s">
        <v>6469</v>
      </c>
      <c r="H37482" t="s">
        <v>43</v>
      </c>
      <c r="J37482" t="s">
        <v>21852</v>
      </c>
      <c r="K37482" t="s">
        <v>21852</v>
      </c>
      <c r="L37482" t="s">
        <v>21644</v>
      </c>
      <c r="M37482" t="s">
        <v>2047</v>
      </c>
      <c r="N37482" t="s">
        <v>29</v>
      </c>
      <c r="O37482" t="s">
        <v>711</v>
      </c>
      <c r="P37482" t="s">
        <v>712</v>
      </c>
      <c r="Q37482" t="s">
        <v>127</v>
      </c>
      <c r="R37482" t="s">
        <v>46</v>
      </c>
      <c r="S37482">
        <v>44.448</v>
      </c>
      <c r="T37482">
        <v>2</v>
      </c>
      <c r="U37482">
        <v>0.6</v>
      </c>
      <c r="V37482">
        <v>-66.671999999999997</v>
      </c>
      <c r="W37482">
        <v>7.64</v>
      </c>
      <c r="X37482" t="s">
        <v>30</v>
      </c>
    </row>
    <row r="37483" spans="1:24" x14ac:dyDescent="0.25">
      <c r="A37483">
        <v>48300</v>
      </c>
      <c r="B37483" t="s">
        <v>49181</v>
      </c>
      <c r="C37483" s="1">
        <v>41792</v>
      </c>
      <c r="D37483" s="1">
        <v>41794</v>
      </c>
      <c r="E37483" t="s">
        <v>44</v>
      </c>
      <c r="F37483" t="s">
        <v>21737</v>
      </c>
      <c r="G37483" t="s">
        <v>4766</v>
      </c>
      <c r="H37483" t="s">
        <v>43</v>
      </c>
      <c r="J37483" t="s">
        <v>21852</v>
      </c>
      <c r="K37483" t="s">
        <v>21852</v>
      </c>
      <c r="L37483" t="s">
        <v>21644</v>
      </c>
      <c r="M37483" t="s">
        <v>2047</v>
      </c>
      <c r="N37483" t="s">
        <v>29</v>
      </c>
      <c r="O37483" t="s">
        <v>2296</v>
      </c>
      <c r="P37483" t="s">
        <v>2297</v>
      </c>
      <c r="Q37483" t="s">
        <v>45</v>
      </c>
      <c r="R37483" t="s">
        <v>38</v>
      </c>
      <c r="S37483">
        <v>25.463999999999999</v>
      </c>
      <c r="T37483">
        <v>2</v>
      </c>
      <c r="U37483">
        <v>0.6</v>
      </c>
      <c r="V37483">
        <v>-20.376000000000001</v>
      </c>
      <c r="W37483">
        <v>6.75</v>
      </c>
      <c r="X37483" t="s">
        <v>111</v>
      </c>
    </row>
    <row r="37484" spans="1:24" x14ac:dyDescent="0.25">
      <c r="A37484">
        <v>48174</v>
      </c>
      <c r="B37484" t="s">
        <v>49180</v>
      </c>
      <c r="C37484" s="1">
        <v>41946</v>
      </c>
      <c r="D37484" s="1">
        <v>41948</v>
      </c>
      <c r="E37484" t="s">
        <v>63</v>
      </c>
      <c r="F37484" t="s">
        <v>21645</v>
      </c>
      <c r="G37484" t="s">
        <v>6469</v>
      </c>
      <c r="H37484" t="s">
        <v>43</v>
      </c>
      <c r="J37484" t="s">
        <v>21852</v>
      </c>
      <c r="K37484" t="s">
        <v>21852</v>
      </c>
      <c r="L37484" t="s">
        <v>21644</v>
      </c>
      <c r="M37484" t="s">
        <v>2047</v>
      </c>
      <c r="N37484" t="s">
        <v>29</v>
      </c>
      <c r="O37484" t="s">
        <v>1941</v>
      </c>
      <c r="P37484" t="s">
        <v>1942</v>
      </c>
      <c r="Q37484" t="s">
        <v>73</v>
      </c>
      <c r="R37484" t="s">
        <v>24</v>
      </c>
      <c r="S37484">
        <v>118.65600000000001</v>
      </c>
      <c r="T37484">
        <v>6</v>
      </c>
      <c r="U37484">
        <v>0.6</v>
      </c>
      <c r="V37484">
        <v>-157.28399999999999</v>
      </c>
      <c r="W37484">
        <v>6.08</v>
      </c>
      <c r="X37484" t="s">
        <v>30</v>
      </c>
    </row>
    <row r="37485" spans="1:24" x14ac:dyDescent="0.25">
      <c r="A37485">
        <v>43576</v>
      </c>
      <c r="B37485" t="s">
        <v>49182</v>
      </c>
      <c r="C37485" s="1">
        <v>41995</v>
      </c>
      <c r="D37485" s="1">
        <v>42000</v>
      </c>
      <c r="E37485" t="s">
        <v>44</v>
      </c>
      <c r="F37485" t="s">
        <v>21853</v>
      </c>
      <c r="G37485" t="s">
        <v>5019</v>
      </c>
      <c r="H37485" t="s">
        <v>62</v>
      </c>
      <c r="J37485" t="s">
        <v>21852</v>
      </c>
      <c r="K37485" t="s">
        <v>21852</v>
      </c>
      <c r="L37485" t="s">
        <v>21644</v>
      </c>
      <c r="M37485" t="s">
        <v>2047</v>
      </c>
      <c r="N37485" t="s">
        <v>29</v>
      </c>
      <c r="O37485" t="s">
        <v>315</v>
      </c>
      <c r="P37485" t="s">
        <v>316</v>
      </c>
      <c r="Q37485" t="s">
        <v>89</v>
      </c>
      <c r="R37485" t="s">
        <v>38</v>
      </c>
      <c r="S37485">
        <v>39.840000000000003</v>
      </c>
      <c r="T37485">
        <v>1</v>
      </c>
      <c r="U37485">
        <v>0.6</v>
      </c>
      <c r="V37485">
        <v>-12.96</v>
      </c>
      <c r="W37485">
        <v>5.84</v>
      </c>
      <c r="X37485" t="s">
        <v>30</v>
      </c>
    </row>
    <row r="37486" spans="1:24" x14ac:dyDescent="0.25">
      <c r="A37486">
        <v>48177</v>
      </c>
      <c r="B37486" t="s">
        <v>49180</v>
      </c>
      <c r="C37486" s="1">
        <v>41946</v>
      </c>
      <c r="D37486" s="1">
        <v>41948</v>
      </c>
      <c r="E37486" t="s">
        <v>63</v>
      </c>
      <c r="F37486" t="s">
        <v>21645</v>
      </c>
      <c r="G37486" t="s">
        <v>6469</v>
      </c>
      <c r="H37486" t="s">
        <v>43</v>
      </c>
      <c r="J37486" t="s">
        <v>21852</v>
      </c>
      <c r="K37486" t="s">
        <v>21852</v>
      </c>
      <c r="L37486" t="s">
        <v>21644</v>
      </c>
      <c r="M37486" t="s">
        <v>2047</v>
      </c>
      <c r="N37486" t="s">
        <v>29</v>
      </c>
      <c r="O37486" t="s">
        <v>4361</v>
      </c>
      <c r="P37486" t="s">
        <v>4362</v>
      </c>
      <c r="Q37486" t="s">
        <v>132</v>
      </c>
      <c r="R37486" t="s">
        <v>38</v>
      </c>
      <c r="S37486">
        <v>17.687999999999999</v>
      </c>
      <c r="T37486">
        <v>2</v>
      </c>
      <c r="U37486">
        <v>0.6</v>
      </c>
      <c r="V37486">
        <v>-18.611999999999998</v>
      </c>
      <c r="W37486">
        <v>3.7</v>
      </c>
      <c r="X37486" t="s">
        <v>30</v>
      </c>
    </row>
    <row r="37487" spans="1:24" x14ac:dyDescent="0.25">
      <c r="A37487">
        <v>43577</v>
      </c>
      <c r="B37487" t="s">
        <v>49182</v>
      </c>
      <c r="C37487" s="1">
        <v>41995</v>
      </c>
      <c r="D37487" s="1">
        <v>42000</v>
      </c>
      <c r="E37487" t="s">
        <v>44</v>
      </c>
      <c r="F37487" t="s">
        <v>21853</v>
      </c>
      <c r="G37487" t="s">
        <v>5019</v>
      </c>
      <c r="H37487" t="s">
        <v>62</v>
      </c>
      <c r="J37487" t="s">
        <v>21852</v>
      </c>
      <c r="K37487" t="s">
        <v>21852</v>
      </c>
      <c r="L37487" t="s">
        <v>21644</v>
      </c>
      <c r="M37487" t="s">
        <v>2047</v>
      </c>
      <c r="N37487" t="s">
        <v>29</v>
      </c>
      <c r="O37487" t="s">
        <v>7166</v>
      </c>
      <c r="P37487" t="s">
        <v>7167</v>
      </c>
      <c r="Q37487" t="s">
        <v>132</v>
      </c>
      <c r="R37487" t="s">
        <v>38</v>
      </c>
      <c r="S37487">
        <v>82.176000000000002</v>
      </c>
      <c r="T37487">
        <v>4</v>
      </c>
      <c r="U37487">
        <v>0.6</v>
      </c>
      <c r="V37487">
        <v>-84.263999999999996</v>
      </c>
      <c r="W37487">
        <v>2.72</v>
      </c>
      <c r="X37487" t="s">
        <v>30</v>
      </c>
    </row>
    <row r="37488" spans="1:24" x14ac:dyDescent="0.25">
      <c r="A37488">
        <v>48173</v>
      </c>
      <c r="B37488" t="s">
        <v>49180</v>
      </c>
      <c r="C37488" s="1">
        <v>41946</v>
      </c>
      <c r="D37488" s="1">
        <v>41948</v>
      </c>
      <c r="E37488" t="s">
        <v>63</v>
      </c>
      <c r="F37488" t="s">
        <v>21645</v>
      </c>
      <c r="G37488" t="s">
        <v>6469</v>
      </c>
      <c r="H37488" t="s">
        <v>43</v>
      </c>
      <c r="J37488" t="s">
        <v>21852</v>
      </c>
      <c r="K37488" t="s">
        <v>21852</v>
      </c>
      <c r="L37488" t="s">
        <v>21644</v>
      </c>
      <c r="M37488" t="s">
        <v>2047</v>
      </c>
      <c r="N37488" t="s">
        <v>29</v>
      </c>
      <c r="O37488" t="s">
        <v>1523</v>
      </c>
      <c r="P37488" t="s">
        <v>1524</v>
      </c>
      <c r="Q37488" t="s">
        <v>155</v>
      </c>
      <c r="R37488" t="s">
        <v>38</v>
      </c>
      <c r="S37488">
        <v>5.0640000000000001</v>
      </c>
      <c r="T37488">
        <v>2</v>
      </c>
      <c r="U37488">
        <v>0.6</v>
      </c>
      <c r="V37488">
        <v>-7.1159999999999997</v>
      </c>
      <c r="W37488">
        <v>1.81</v>
      </c>
      <c r="X37488" t="s">
        <v>30</v>
      </c>
    </row>
    <row r="37489" spans="1:24" x14ac:dyDescent="0.25">
      <c r="A37489">
        <v>43575</v>
      </c>
      <c r="B37489" t="s">
        <v>49182</v>
      </c>
      <c r="C37489" s="1">
        <v>41995</v>
      </c>
      <c r="D37489" s="1">
        <v>42000</v>
      </c>
      <c r="E37489" t="s">
        <v>44</v>
      </c>
      <c r="F37489" t="s">
        <v>21853</v>
      </c>
      <c r="G37489" t="s">
        <v>5019</v>
      </c>
      <c r="H37489" t="s">
        <v>62</v>
      </c>
      <c r="J37489" t="s">
        <v>21852</v>
      </c>
      <c r="K37489" t="s">
        <v>21852</v>
      </c>
      <c r="L37489" t="s">
        <v>21644</v>
      </c>
      <c r="M37489" t="s">
        <v>2047</v>
      </c>
      <c r="N37489" t="s">
        <v>29</v>
      </c>
      <c r="O37489" t="s">
        <v>4041</v>
      </c>
      <c r="P37489" t="s">
        <v>4042</v>
      </c>
      <c r="Q37489" t="s">
        <v>132</v>
      </c>
      <c r="R37489" t="s">
        <v>38</v>
      </c>
      <c r="S37489">
        <v>9.7439999999999998</v>
      </c>
      <c r="T37489">
        <v>1</v>
      </c>
      <c r="U37489">
        <v>0.6</v>
      </c>
      <c r="V37489">
        <v>-4.8959999999999999</v>
      </c>
      <c r="W37489">
        <v>1.68</v>
      </c>
      <c r="X37489" t="s">
        <v>30</v>
      </c>
    </row>
    <row r="37490" spans="1:24" x14ac:dyDescent="0.25">
      <c r="A37490">
        <v>48172</v>
      </c>
      <c r="B37490" t="s">
        <v>49180</v>
      </c>
      <c r="C37490" s="1">
        <v>41946</v>
      </c>
      <c r="D37490" s="1">
        <v>41948</v>
      </c>
      <c r="E37490" t="s">
        <v>63</v>
      </c>
      <c r="F37490" t="s">
        <v>21645</v>
      </c>
      <c r="G37490" t="s">
        <v>6469</v>
      </c>
      <c r="H37490" t="s">
        <v>43</v>
      </c>
      <c r="J37490" t="s">
        <v>21852</v>
      </c>
      <c r="K37490" t="s">
        <v>21852</v>
      </c>
      <c r="L37490" t="s">
        <v>21644</v>
      </c>
      <c r="M37490" t="s">
        <v>2047</v>
      </c>
      <c r="N37490" t="s">
        <v>29</v>
      </c>
      <c r="O37490" t="s">
        <v>913</v>
      </c>
      <c r="P37490" t="s">
        <v>914</v>
      </c>
      <c r="Q37490" t="s">
        <v>155</v>
      </c>
      <c r="R37490" t="s">
        <v>38</v>
      </c>
      <c r="S37490">
        <v>6.4320000000000004</v>
      </c>
      <c r="T37490">
        <v>2</v>
      </c>
      <c r="U37490">
        <v>0.6</v>
      </c>
      <c r="V37490">
        <v>-2.9279999999999999</v>
      </c>
      <c r="W37490">
        <v>1.55</v>
      </c>
      <c r="X37490" t="s">
        <v>30</v>
      </c>
    </row>
    <row r="37491" spans="1:24" x14ac:dyDescent="0.25">
      <c r="A37491">
        <v>50319</v>
      </c>
      <c r="B37491" t="s">
        <v>49183</v>
      </c>
      <c r="C37491" s="1">
        <v>42313</v>
      </c>
      <c r="D37491" s="1">
        <v>42313</v>
      </c>
      <c r="E37491" t="s">
        <v>250</v>
      </c>
      <c r="F37491" t="s">
        <v>21855</v>
      </c>
      <c r="G37491" t="s">
        <v>4410</v>
      </c>
      <c r="H37491" t="s">
        <v>43</v>
      </c>
      <c r="J37491" t="s">
        <v>21854</v>
      </c>
      <c r="K37491" t="s">
        <v>21854</v>
      </c>
      <c r="L37491" t="s">
        <v>21644</v>
      </c>
      <c r="M37491" t="s">
        <v>2047</v>
      </c>
      <c r="N37491" t="s">
        <v>29</v>
      </c>
      <c r="O37491" t="s">
        <v>546</v>
      </c>
      <c r="P37491" t="s">
        <v>547</v>
      </c>
      <c r="Q37491" t="s">
        <v>104</v>
      </c>
      <c r="R37491" t="s">
        <v>38</v>
      </c>
      <c r="S37491">
        <v>489.96</v>
      </c>
      <c r="T37491">
        <v>6</v>
      </c>
      <c r="U37491">
        <v>0.6</v>
      </c>
      <c r="V37491">
        <v>-416.52</v>
      </c>
      <c r="W37491">
        <v>94.14</v>
      </c>
      <c r="X37491" t="s">
        <v>59</v>
      </c>
    </row>
    <row r="37492" spans="1:24" x14ac:dyDescent="0.25">
      <c r="A37492">
        <v>50318</v>
      </c>
      <c r="B37492" t="s">
        <v>49183</v>
      </c>
      <c r="C37492" s="1">
        <v>42313</v>
      </c>
      <c r="D37492" s="1">
        <v>42313</v>
      </c>
      <c r="E37492" t="s">
        <v>250</v>
      </c>
      <c r="F37492" t="s">
        <v>21855</v>
      </c>
      <c r="G37492" t="s">
        <v>4410</v>
      </c>
      <c r="H37492" t="s">
        <v>43</v>
      </c>
      <c r="J37492" t="s">
        <v>21854</v>
      </c>
      <c r="K37492" t="s">
        <v>21854</v>
      </c>
      <c r="L37492" t="s">
        <v>21644</v>
      </c>
      <c r="M37492" t="s">
        <v>2047</v>
      </c>
      <c r="N37492" t="s">
        <v>29</v>
      </c>
      <c r="O37492" t="s">
        <v>2685</v>
      </c>
      <c r="P37492" t="s">
        <v>2686</v>
      </c>
      <c r="Q37492" t="s">
        <v>89</v>
      </c>
      <c r="R37492" t="s">
        <v>38</v>
      </c>
      <c r="S37492">
        <v>119.94</v>
      </c>
      <c r="T37492">
        <v>1</v>
      </c>
      <c r="U37492">
        <v>0.6</v>
      </c>
      <c r="V37492">
        <v>-80.97</v>
      </c>
      <c r="W37492">
        <v>17.18</v>
      </c>
      <c r="X37492" t="s">
        <v>59</v>
      </c>
    </row>
    <row r="37493" spans="1:24" x14ac:dyDescent="0.25">
      <c r="A37493">
        <v>43737</v>
      </c>
      <c r="B37493" t="s">
        <v>49184</v>
      </c>
      <c r="C37493" s="1">
        <v>42408</v>
      </c>
      <c r="D37493" s="1">
        <v>42413</v>
      </c>
      <c r="E37493" t="s">
        <v>35</v>
      </c>
      <c r="F37493" t="s">
        <v>21856</v>
      </c>
      <c r="G37493" t="s">
        <v>1864</v>
      </c>
      <c r="H37493" t="s">
        <v>43</v>
      </c>
      <c r="J37493" t="s">
        <v>21854</v>
      </c>
      <c r="K37493" t="s">
        <v>21854</v>
      </c>
      <c r="L37493" t="s">
        <v>21644</v>
      </c>
      <c r="M37493" t="s">
        <v>2047</v>
      </c>
      <c r="N37493" t="s">
        <v>29</v>
      </c>
      <c r="O37493" t="s">
        <v>8667</v>
      </c>
      <c r="P37493" t="s">
        <v>8668</v>
      </c>
      <c r="Q37493" t="s">
        <v>49</v>
      </c>
      <c r="R37493" t="s">
        <v>46</v>
      </c>
      <c r="S37493">
        <v>101.328</v>
      </c>
      <c r="T37493">
        <v>1</v>
      </c>
      <c r="U37493">
        <v>0.6</v>
      </c>
      <c r="V37493">
        <v>-43.091999999999999</v>
      </c>
      <c r="W37493">
        <v>10.67</v>
      </c>
      <c r="X37493" t="s">
        <v>59</v>
      </c>
    </row>
    <row r="37494" spans="1:24" x14ac:dyDescent="0.25">
      <c r="A37494">
        <v>50317</v>
      </c>
      <c r="B37494" t="s">
        <v>49183</v>
      </c>
      <c r="C37494" s="1">
        <v>42313</v>
      </c>
      <c r="D37494" s="1">
        <v>42313</v>
      </c>
      <c r="E37494" t="s">
        <v>250</v>
      </c>
      <c r="F37494" t="s">
        <v>21855</v>
      </c>
      <c r="G37494" t="s">
        <v>4410</v>
      </c>
      <c r="H37494" t="s">
        <v>43</v>
      </c>
      <c r="J37494" t="s">
        <v>21854</v>
      </c>
      <c r="K37494" t="s">
        <v>21854</v>
      </c>
      <c r="L37494" t="s">
        <v>21644</v>
      </c>
      <c r="M37494" t="s">
        <v>2047</v>
      </c>
      <c r="N37494" t="s">
        <v>29</v>
      </c>
      <c r="O37494" t="s">
        <v>4514</v>
      </c>
      <c r="P37494" t="s">
        <v>4515</v>
      </c>
      <c r="Q37494" t="s">
        <v>127</v>
      </c>
      <c r="R37494" t="s">
        <v>46</v>
      </c>
      <c r="S37494">
        <v>91.512</v>
      </c>
      <c r="T37494">
        <v>2</v>
      </c>
      <c r="U37494">
        <v>0.6</v>
      </c>
      <c r="V37494">
        <v>-100.66800000000001</v>
      </c>
      <c r="W37494">
        <v>10.6</v>
      </c>
      <c r="X37494" t="s">
        <v>59</v>
      </c>
    </row>
    <row r="37495" spans="1:24" x14ac:dyDescent="0.25">
      <c r="A37495">
        <v>50320</v>
      </c>
      <c r="B37495" t="s">
        <v>49183</v>
      </c>
      <c r="C37495" s="1">
        <v>42313</v>
      </c>
      <c r="D37495" s="1">
        <v>42313</v>
      </c>
      <c r="E37495" t="s">
        <v>250</v>
      </c>
      <c r="F37495" t="s">
        <v>21855</v>
      </c>
      <c r="G37495" t="s">
        <v>4410</v>
      </c>
      <c r="H37495" t="s">
        <v>43</v>
      </c>
      <c r="J37495" t="s">
        <v>21854</v>
      </c>
      <c r="K37495" t="s">
        <v>21854</v>
      </c>
      <c r="L37495" t="s">
        <v>21644</v>
      </c>
      <c r="M37495" t="s">
        <v>2047</v>
      </c>
      <c r="N37495" t="s">
        <v>29</v>
      </c>
      <c r="O37495" t="s">
        <v>3280</v>
      </c>
      <c r="P37495" t="s">
        <v>3281</v>
      </c>
      <c r="Q37495" t="s">
        <v>132</v>
      </c>
      <c r="R37495" t="s">
        <v>38</v>
      </c>
      <c r="S37495">
        <v>44.207999999999998</v>
      </c>
      <c r="T37495">
        <v>4</v>
      </c>
      <c r="U37495">
        <v>0.6</v>
      </c>
      <c r="V37495">
        <v>-49.752000000000002</v>
      </c>
      <c r="W37495">
        <v>7.58</v>
      </c>
      <c r="X37495" t="s">
        <v>59</v>
      </c>
    </row>
    <row r="37496" spans="1:24" x14ac:dyDescent="0.25">
      <c r="A37496">
        <v>50316</v>
      </c>
      <c r="B37496" t="s">
        <v>49183</v>
      </c>
      <c r="C37496" s="1">
        <v>42313</v>
      </c>
      <c r="D37496" s="1">
        <v>42313</v>
      </c>
      <c r="E37496" t="s">
        <v>250</v>
      </c>
      <c r="F37496" t="s">
        <v>21855</v>
      </c>
      <c r="G37496" t="s">
        <v>4410</v>
      </c>
      <c r="H37496" t="s">
        <v>43</v>
      </c>
      <c r="J37496" t="s">
        <v>21854</v>
      </c>
      <c r="K37496" t="s">
        <v>21854</v>
      </c>
      <c r="L37496" t="s">
        <v>21644</v>
      </c>
      <c r="M37496" t="s">
        <v>2047</v>
      </c>
      <c r="N37496" t="s">
        <v>29</v>
      </c>
      <c r="O37496" t="s">
        <v>256</v>
      </c>
      <c r="P37496" t="s">
        <v>257</v>
      </c>
      <c r="Q37496" t="s">
        <v>104</v>
      </c>
      <c r="R37496" t="s">
        <v>38</v>
      </c>
      <c r="S37496">
        <v>21.876000000000001</v>
      </c>
      <c r="T37496">
        <v>1</v>
      </c>
      <c r="U37496">
        <v>0.6</v>
      </c>
      <c r="V37496">
        <v>-19.164000000000001</v>
      </c>
      <c r="W37496">
        <v>6.92</v>
      </c>
      <c r="X37496" t="s">
        <v>59</v>
      </c>
    </row>
    <row r="37497" spans="1:24" x14ac:dyDescent="0.25">
      <c r="A37497">
        <v>51047</v>
      </c>
      <c r="B37497" t="s">
        <v>49185</v>
      </c>
      <c r="C37497" s="1">
        <v>41924</v>
      </c>
      <c r="D37497" s="1">
        <v>41929</v>
      </c>
      <c r="E37497" t="s">
        <v>44</v>
      </c>
      <c r="F37497" t="s">
        <v>21857</v>
      </c>
      <c r="G37497" t="s">
        <v>3438</v>
      </c>
      <c r="H37497" t="s">
        <v>43</v>
      </c>
      <c r="J37497" t="s">
        <v>21854</v>
      </c>
      <c r="K37497" t="s">
        <v>21854</v>
      </c>
      <c r="L37497" t="s">
        <v>21644</v>
      </c>
      <c r="M37497" t="s">
        <v>2047</v>
      </c>
      <c r="N37497" t="s">
        <v>29</v>
      </c>
      <c r="O37497" t="s">
        <v>1949</v>
      </c>
      <c r="P37497" t="s">
        <v>1950</v>
      </c>
      <c r="Q37497" t="s">
        <v>132</v>
      </c>
      <c r="R37497" t="s">
        <v>38</v>
      </c>
      <c r="S37497">
        <v>87.263999999999996</v>
      </c>
      <c r="T37497">
        <v>4</v>
      </c>
      <c r="U37497">
        <v>0.6</v>
      </c>
      <c r="V37497">
        <v>-26.256</v>
      </c>
      <c r="W37497">
        <v>6.87</v>
      </c>
      <c r="X37497" t="s">
        <v>30</v>
      </c>
    </row>
    <row r="37498" spans="1:24" x14ac:dyDescent="0.25">
      <c r="A37498">
        <v>43739</v>
      </c>
      <c r="B37498" t="s">
        <v>49184</v>
      </c>
      <c r="C37498" s="1">
        <v>42408</v>
      </c>
      <c r="D37498" s="1">
        <v>42413</v>
      </c>
      <c r="E37498" t="s">
        <v>35</v>
      </c>
      <c r="F37498" t="s">
        <v>21856</v>
      </c>
      <c r="G37498" t="s">
        <v>1864</v>
      </c>
      <c r="H37498" t="s">
        <v>43</v>
      </c>
      <c r="J37498" t="s">
        <v>21854</v>
      </c>
      <c r="K37498" t="s">
        <v>21854</v>
      </c>
      <c r="L37498" t="s">
        <v>21644</v>
      </c>
      <c r="M37498" t="s">
        <v>2047</v>
      </c>
      <c r="N37498" t="s">
        <v>29</v>
      </c>
      <c r="O37498" t="s">
        <v>478</v>
      </c>
      <c r="P37498" t="s">
        <v>479</v>
      </c>
      <c r="Q37498" t="s">
        <v>132</v>
      </c>
      <c r="R37498" t="s">
        <v>38</v>
      </c>
      <c r="S37498">
        <v>18.527999999999999</v>
      </c>
      <c r="T37498">
        <v>1</v>
      </c>
      <c r="U37498">
        <v>0.6</v>
      </c>
      <c r="V37498">
        <v>-15.762</v>
      </c>
      <c r="W37498">
        <v>3.03</v>
      </c>
      <c r="X37498" t="s">
        <v>59</v>
      </c>
    </row>
    <row r="37499" spans="1:24" x14ac:dyDescent="0.25">
      <c r="A37499">
        <v>48280</v>
      </c>
      <c r="B37499" t="s">
        <v>49186</v>
      </c>
      <c r="C37499" s="1">
        <v>42744</v>
      </c>
      <c r="D37499" s="1">
        <v>42750</v>
      </c>
      <c r="E37499" t="s">
        <v>35</v>
      </c>
      <c r="F37499" t="s">
        <v>21858</v>
      </c>
      <c r="G37499" t="s">
        <v>6264</v>
      </c>
      <c r="H37499" t="s">
        <v>43</v>
      </c>
      <c r="J37499" t="s">
        <v>21854</v>
      </c>
      <c r="K37499" t="s">
        <v>21854</v>
      </c>
      <c r="L37499" t="s">
        <v>21644</v>
      </c>
      <c r="M37499" t="s">
        <v>2047</v>
      </c>
      <c r="N37499" t="s">
        <v>29</v>
      </c>
      <c r="O37499" t="s">
        <v>1666</v>
      </c>
      <c r="P37499" t="s">
        <v>1667</v>
      </c>
      <c r="Q37499" t="s">
        <v>73</v>
      </c>
      <c r="R37499" t="s">
        <v>24</v>
      </c>
      <c r="S37499">
        <v>24.827999999999999</v>
      </c>
      <c r="T37499">
        <v>1</v>
      </c>
      <c r="U37499">
        <v>0.6</v>
      </c>
      <c r="V37499">
        <v>-13.662000000000001</v>
      </c>
      <c r="W37499">
        <v>3</v>
      </c>
      <c r="X37499" t="s">
        <v>92</v>
      </c>
    </row>
    <row r="37500" spans="1:24" x14ac:dyDescent="0.25">
      <c r="A37500">
        <v>50307</v>
      </c>
      <c r="B37500" t="s">
        <v>49187</v>
      </c>
      <c r="C37500" s="1">
        <v>42187</v>
      </c>
      <c r="D37500" s="1">
        <v>42192</v>
      </c>
      <c r="E37500" t="s">
        <v>35</v>
      </c>
      <c r="F37500" t="s">
        <v>21702</v>
      </c>
      <c r="G37500" t="s">
        <v>2437</v>
      </c>
      <c r="H37500" t="s">
        <v>43</v>
      </c>
      <c r="J37500" t="s">
        <v>21854</v>
      </c>
      <c r="K37500" t="s">
        <v>21854</v>
      </c>
      <c r="L37500" t="s">
        <v>21644</v>
      </c>
      <c r="M37500" t="s">
        <v>2047</v>
      </c>
      <c r="N37500" t="s">
        <v>29</v>
      </c>
      <c r="O37500" t="s">
        <v>1990</v>
      </c>
      <c r="P37500" t="s">
        <v>1991</v>
      </c>
      <c r="Q37500" t="s">
        <v>73</v>
      </c>
      <c r="R37500" t="s">
        <v>24</v>
      </c>
      <c r="S37500">
        <v>40.152000000000001</v>
      </c>
      <c r="T37500">
        <v>1</v>
      </c>
      <c r="U37500">
        <v>0.6</v>
      </c>
      <c r="V37500">
        <v>-26.117999999999999</v>
      </c>
      <c r="W37500">
        <v>2.77</v>
      </c>
      <c r="X37500" t="s">
        <v>30</v>
      </c>
    </row>
    <row r="37501" spans="1:24" x14ac:dyDescent="0.25">
      <c r="A37501">
        <v>43738</v>
      </c>
      <c r="B37501" t="s">
        <v>49184</v>
      </c>
      <c r="C37501" s="1">
        <v>42408</v>
      </c>
      <c r="D37501" s="1">
        <v>42413</v>
      </c>
      <c r="E37501" t="s">
        <v>35</v>
      </c>
      <c r="F37501" t="s">
        <v>21856</v>
      </c>
      <c r="G37501" t="s">
        <v>1864</v>
      </c>
      <c r="H37501" t="s">
        <v>43</v>
      </c>
      <c r="J37501" t="s">
        <v>21854</v>
      </c>
      <c r="K37501" t="s">
        <v>21854</v>
      </c>
      <c r="L37501" t="s">
        <v>21644</v>
      </c>
      <c r="M37501" t="s">
        <v>2047</v>
      </c>
      <c r="N37501" t="s">
        <v>29</v>
      </c>
      <c r="O37501" t="s">
        <v>2292</v>
      </c>
      <c r="P37501" t="s">
        <v>2293</v>
      </c>
      <c r="Q37501" t="s">
        <v>170</v>
      </c>
      <c r="R37501" t="s">
        <v>38</v>
      </c>
      <c r="S37501">
        <v>8.2799999999999994</v>
      </c>
      <c r="T37501">
        <v>2</v>
      </c>
      <c r="U37501">
        <v>0.6</v>
      </c>
      <c r="V37501">
        <v>-4.9800000000000004</v>
      </c>
      <c r="W37501">
        <v>1.9</v>
      </c>
      <c r="X37501" t="s">
        <v>59</v>
      </c>
    </row>
    <row r="37502" spans="1:24" x14ac:dyDescent="0.25">
      <c r="A37502">
        <v>50829</v>
      </c>
      <c r="B37502" t="s">
        <v>49188</v>
      </c>
      <c r="C37502" s="1">
        <v>42745</v>
      </c>
      <c r="D37502" s="1">
        <v>42750</v>
      </c>
      <c r="E37502" t="s">
        <v>35</v>
      </c>
      <c r="F37502" t="s">
        <v>21726</v>
      </c>
      <c r="G37502" t="s">
        <v>5126</v>
      </c>
      <c r="H37502" t="s">
        <v>34</v>
      </c>
      <c r="J37502" t="s">
        <v>21854</v>
      </c>
      <c r="K37502" t="s">
        <v>21854</v>
      </c>
      <c r="L37502" t="s">
        <v>21644</v>
      </c>
      <c r="M37502" t="s">
        <v>2047</v>
      </c>
      <c r="N37502" t="s">
        <v>29</v>
      </c>
      <c r="O37502" t="s">
        <v>2785</v>
      </c>
      <c r="P37502" t="s">
        <v>2786</v>
      </c>
      <c r="Q37502" t="s">
        <v>45</v>
      </c>
      <c r="R37502" t="s">
        <v>38</v>
      </c>
      <c r="S37502">
        <v>17.100000000000001</v>
      </c>
      <c r="T37502">
        <v>1</v>
      </c>
      <c r="U37502">
        <v>0.6</v>
      </c>
      <c r="V37502">
        <v>-16.260000000000002</v>
      </c>
      <c r="W37502">
        <v>1.32</v>
      </c>
      <c r="X37502" t="s">
        <v>30</v>
      </c>
    </row>
    <row r="37503" spans="1:24" x14ac:dyDescent="0.25">
      <c r="A37503">
        <v>50309</v>
      </c>
      <c r="B37503" t="s">
        <v>49187</v>
      </c>
      <c r="C37503" s="1">
        <v>42187</v>
      </c>
      <c r="D37503" s="1">
        <v>42192</v>
      </c>
      <c r="E37503" t="s">
        <v>35</v>
      </c>
      <c r="F37503" t="s">
        <v>21702</v>
      </c>
      <c r="G37503" t="s">
        <v>2437</v>
      </c>
      <c r="H37503" t="s">
        <v>43</v>
      </c>
      <c r="J37503" t="s">
        <v>21854</v>
      </c>
      <c r="K37503" t="s">
        <v>21854</v>
      </c>
      <c r="L37503" t="s">
        <v>21644</v>
      </c>
      <c r="M37503" t="s">
        <v>2047</v>
      </c>
      <c r="N37503" t="s">
        <v>29</v>
      </c>
      <c r="O37503" t="s">
        <v>6652</v>
      </c>
      <c r="P37503" t="s">
        <v>6653</v>
      </c>
      <c r="Q37503" t="s">
        <v>55</v>
      </c>
      <c r="R37503" t="s">
        <v>38</v>
      </c>
      <c r="S37503">
        <v>16.475999999999999</v>
      </c>
      <c r="T37503">
        <v>1</v>
      </c>
      <c r="U37503">
        <v>0.6</v>
      </c>
      <c r="V37503">
        <v>-14.843999999999999</v>
      </c>
      <c r="W37503">
        <v>1.32</v>
      </c>
      <c r="X37503" t="s">
        <v>30</v>
      </c>
    </row>
    <row r="37504" spans="1:24" x14ac:dyDescent="0.25">
      <c r="A37504">
        <v>50308</v>
      </c>
      <c r="B37504" t="s">
        <v>49187</v>
      </c>
      <c r="C37504" s="1">
        <v>42187</v>
      </c>
      <c r="D37504" s="1">
        <v>42192</v>
      </c>
      <c r="E37504" t="s">
        <v>35</v>
      </c>
      <c r="F37504" t="s">
        <v>21702</v>
      </c>
      <c r="G37504" t="s">
        <v>2437</v>
      </c>
      <c r="H37504" t="s">
        <v>43</v>
      </c>
      <c r="J37504" t="s">
        <v>21854</v>
      </c>
      <c r="K37504" t="s">
        <v>21854</v>
      </c>
      <c r="L37504" t="s">
        <v>21644</v>
      </c>
      <c r="M37504" t="s">
        <v>2047</v>
      </c>
      <c r="N37504" t="s">
        <v>29</v>
      </c>
      <c r="O37504" t="s">
        <v>4531</v>
      </c>
      <c r="P37504" t="s">
        <v>4532</v>
      </c>
      <c r="Q37504" t="s">
        <v>132</v>
      </c>
      <c r="R37504" t="s">
        <v>38</v>
      </c>
      <c r="S37504">
        <v>19.463999999999999</v>
      </c>
      <c r="T37504">
        <v>1</v>
      </c>
      <c r="U37504">
        <v>0.6</v>
      </c>
      <c r="V37504">
        <v>-20.466000000000001</v>
      </c>
      <c r="W37504">
        <v>1.17</v>
      </c>
      <c r="X37504" t="s">
        <v>30</v>
      </c>
    </row>
    <row r="37505" spans="1:24" x14ac:dyDescent="0.25">
      <c r="A37505">
        <v>51046</v>
      </c>
      <c r="B37505" t="s">
        <v>49185</v>
      </c>
      <c r="C37505" s="1">
        <v>41924</v>
      </c>
      <c r="D37505" s="1">
        <v>41929</v>
      </c>
      <c r="E37505" t="s">
        <v>44</v>
      </c>
      <c r="F37505" t="s">
        <v>21857</v>
      </c>
      <c r="G37505" t="s">
        <v>3438</v>
      </c>
      <c r="H37505" t="s">
        <v>43</v>
      </c>
      <c r="J37505" t="s">
        <v>21854</v>
      </c>
      <c r="K37505" t="s">
        <v>21854</v>
      </c>
      <c r="L37505" t="s">
        <v>21644</v>
      </c>
      <c r="M37505" t="s">
        <v>2047</v>
      </c>
      <c r="N37505" t="s">
        <v>29</v>
      </c>
      <c r="O37505" t="s">
        <v>2326</v>
      </c>
      <c r="P37505" t="s">
        <v>2327</v>
      </c>
      <c r="Q37505" t="s">
        <v>183</v>
      </c>
      <c r="R37505" t="s">
        <v>38</v>
      </c>
      <c r="S37505">
        <v>3.36</v>
      </c>
      <c r="T37505">
        <v>1</v>
      </c>
      <c r="U37505">
        <v>0.6</v>
      </c>
      <c r="V37505">
        <v>-1.77</v>
      </c>
      <c r="W37505">
        <v>1.1399999999999999</v>
      </c>
      <c r="X37505" t="s">
        <v>30</v>
      </c>
    </row>
    <row r="37506" spans="1:24" x14ac:dyDescent="0.25">
      <c r="A37506">
        <v>41766</v>
      </c>
      <c r="B37506" t="s">
        <v>49189</v>
      </c>
      <c r="C37506" s="1">
        <v>42526</v>
      </c>
      <c r="D37506" s="1">
        <v>42530</v>
      </c>
      <c r="E37506" t="s">
        <v>35</v>
      </c>
      <c r="F37506" t="s">
        <v>21860</v>
      </c>
      <c r="G37506" t="s">
        <v>692</v>
      </c>
      <c r="H37506" t="s">
        <v>43</v>
      </c>
      <c r="J37506" t="s">
        <v>21859</v>
      </c>
      <c r="K37506" t="s">
        <v>21859</v>
      </c>
      <c r="L37506" t="s">
        <v>21644</v>
      </c>
      <c r="M37506" t="s">
        <v>2047</v>
      </c>
      <c r="N37506" t="s">
        <v>29</v>
      </c>
      <c r="O37506" t="s">
        <v>1586</v>
      </c>
      <c r="P37506" t="s">
        <v>1587</v>
      </c>
      <c r="Q37506" t="s">
        <v>104</v>
      </c>
      <c r="R37506" t="s">
        <v>38</v>
      </c>
      <c r="S37506">
        <v>327.40800000000002</v>
      </c>
      <c r="T37506">
        <v>4</v>
      </c>
      <c r="U37506">
        <v>0.6</v>
      </c>
      <c r="V37506">
        <v>-262.03199999999998</v>
      </c>
      <c r="W37506">
        <v>45.31</v>
      </c>
      <c r="X37506" t="s">
        <v>59</v>
      </c>
    </row>
    <row r="37507" spans="1:24" x14ac:dyDescent="0.25">
      <c r="A37507">
        <v>42657</v>
      </c>
      <c r="B37507" t="s">
        <v>49190</v>
      </c>
      <c r="C37507" s="1">
        <v>42899</v>
      </c>
      <c r="D37507" s="1">
        <v>42901</v>
      </c>
      <c r="E37507" t="s">
        <v>63</v>
      </c>
      <c r="F37507" t="s">
        <v>21861</v>
      </c>
      <c r="G37507" t="s">
        <v>761</v>
      </c>
      <c r="H37507" t="s">
        <v>62</v>
      </c>
      <c r="J37507" t="s">
        <v>21859</v>
      </c>
      <c r="K37507" t="s">
        <v>21859</v>
      </c>
      <c r="L37507" t="s">
        <v>21644</v>
      </c>
      <c r="M37507" t="s">
        <v>2047</v>
      </c>
      <c r="N37507" t="s">
        <v>29</v>
      </c>
      <c r="O37507" t="s">
        <v>1234</v>
      </c>
      <c r="P37507" t="s">
        <v>1235</v>
      </c>
      <c r="Q37507" t="s">
        <v>89</v>
      </c>
      <c r="R37507" t="s">
        <v>38</v>
      </c>
      <c r="S37507">
        <v>124.428</v>
      </c>
      <c r="T37507">
        <v>1</v>
      </c>
      <c r="U37507">
        <v>0.6</v>
      </c>
      <c r="V37507">
        <v>-177.31200000000001</v>
      </c>
      <c r="W37507">
        <v>41.42</v>
      </c>
      <c r="X37507" t="s">
        <v>111</v>
      </c>
    </row>
    <row r="37508" spans="1:24" x14ac:dyDescent="0.25">
      <c r="A37508">
        <v>45068</v>
      </c>
      <c r="B37508" t="s">
        <v>49191</v>
      </c>
      <c r="C37508" s="1">
        <v>42878</v>
      </c>
      <c r="D37508" s="1">
        <v>42878</v>
      </c>
      <c r="E37508" t="s">
        <v>250</v>
      </c>
      <c r="F37508" t="s">
        <v>21862</v>
      </c>
      <c r="G37508" t="s">
        <v>3105</v>
      </c>
      <c r="H37508" t="s">
        <v>43</v>
      </c>
      <c r="J37508" t="s">
        <v>21859</v>
      </c>
      <c r="K37508" t="s">
        <v>21859</v>
      </c>
      <c r="L37508" t="s">
        <v>21644</v>
      </c>
      <c r="M37508" t="s">
        <v>2047</v>
      </c>
      <c r="N37508" t="s">
        <v>29</v>
      </c>
      <c r="O37508" t="s">
        <v>2261</v>
      </c>
      <c r="P37508" t="s">
        <v>2262</v>
      </c>
      <c r="Q37508" t="s">
        <v>104</v>
      </c>
      <c r="R37508" t="s">
        <v>38</v>
      </c>
      <c r="S37508">
        <v>158.76</v>
      </c>
      <c r="T37508">
        <v>2</v>
      </c>
      <c r="U37508">
        <v>0.6</v>
      </c>
      <c r="V37508">
        <v>-59.58</v>
      </c>
      <c r="W37508">
        <v>21.06</v>
      </c>
      <c r="X37508" t="s">
        <v>30</v>
      </c>
    </row>
    <row r="37509" spans="1:24" x14ac:dyDescent="0.25">
      <c r="A37509">
        <v>44054</v>
      </c>
      <c r="B37509" t="s">
        <v>49192</v>
      </c>
      <c r="C37509" s="1">
        <v>42274</v>
      </c>
      <c r="D37509" s="1">
        <v>42281</v>
      </c>
      <c r="E37509" t="s">
        <v>35</v>
      </c>
      <c r="F37509" t="s">
        <v>21863</v>
      </c>
      <c r="G37509" t="s">
        <v>5832</v>
      </c>
      <c r="H37509" t="s">
        <v>34</v>
      </c>
      <c r="J37509" t="s">
        <v>21859</v>
      </c>
      <c r="K37509" t="s">
        <v>21859</v>
      </c>
      <c r="L37509" t="s">
        <v>21644</v>
      </c>
      <c r="M37509" t="s">
        <v>2047</v>
      </c>
      <c r="N37509" t="s">
        <v>29</v>
      </c>
      <c r="O37509" t="s">
        <v>468</v>
      </c>
      <c r="P37509" t="s">
        <v>469</v>
      </c>
      <c r="Q37509" t="s">
        <v>104</v>
      </c>
      <c r="R37509" t="s">
        <v>38</v>
      </c>
      <c r="S37509">
        <v>21.864000000000001</v>
      </c>
      <c r="T37509">
        <v>1</v>
      </c>
      <c r="U37509">
        <v>0.6</v>
      </c>
      <c r="V37509">
        <v>-30.065999999999999</v>
      </c>
      <c r="W37509">
        <v>3.41</v>
      </c>
      <c r="X37509" t="s">
        <v>92</v>
      </c>
    </row>
    <row r="37510" spans="1:24" x14ac:dyDescent="0.25">
      <c r="A37510">
        <v>44055</v>
      </c>
      <c r="B37510" t="s">
        <v>49192</v>
      </c>
      <c r="C37510" s="1">
        <v>42274</v>
      </c>
      <c r="D37510" s="1">
        <v>42281</v>
      </c>
      <c r="E37510" t="s">
        <v>35</v>
      </c>
      <c r="F37510" t="s">
        <v>21863</v>
      </c>
      <c r="G37510" t="s">
        <v>5832</v>
      </c>
      <c r="H37510" t="s">
        <v>34</v>
      </c>
      <c r="J37510" t="s">
        <v>21859</v>
      </c>
      <c r="K37510" t="s">
        <v>21859</v>
      </c>
      <c r="L37510" t="s">
        <v>21644</v>
      </c>
      <c r="M37510" t="s">
        <v>2047</v>
      </c>
      <c r="N37510" t="s">
        <v>29</v>
      </c>
      <c r="O37510" t="s">
        <v>199</v>
      </c>
      <c r="P37510" t="s">
        <v>200</v>
      </c>
      <c r="Q37510" t="s">
        <v>122</v>
      </c>
      <c r="R37510" t="s">
        <v>38</v>
      </c>
      <c r="S37510">
        <v>24.552</v>
      </c>
      <c r="T37510">
        <v>2</v>
      </c>
      <c r="U37510">
        <v>0.6</v>
      </c>
      <c r="V37510">
        <v>-8.6280000000000001</v>
      </c>
      <c r="W37510">
        <v>2.84</v>
      </c>
      <c r="X37510" t="s">
        <v>92</v>
      </c>
    </row>
    <row r="37511" spans="1:24" x14ac:dyDescent="0.25">
      <c r="A37511">
        <v>50088</v>
      </c>
      <c r="B37511" t="s">
        <v>49193</v>
      </c>
      <c r="C37511" s="1">
        <v>42890</v>
      </c>
      <c r="D37511" s="1">
        <v>42894</v>
      </c>
      <c r="E37511" t="s">
        <v>44</v>
      </c>
      <c r="F37511" t="s">
        <v>21689</v>
      </c>
      <c r="G37511" t="s">
        <v>6848</v>
      </c>
      <c r="H37511" t="s">
        <v>62</v>
      </c>
      <c r="J37511" t="s">
        <v>21859</v>
      </c>
      <c r="K37511" t="s">
        <v>21859</v>
      </c>
      <c r="L37511" t="s">
        <v>21644</v>
      </c>
      <c r="M37511" t="s">
        <v>2047</v>
      </c>
      <c r="N37511" t="s">
        <v>29</v>
      </c>
      <c r="O37511" t="s">
        <v>707</v>
      </c>
      <c r="P37511" t="s">
        <v>708</v>
      </c>
      <c r="Q37511" t="s">
        <v>132</v>
      </c>
      <c r="R37511" t="s">
        <v>38</v>
      </c>
      <c r="S37511">
        <v>19.440000000000001</v>
      </c>
      <c r="T37511">
        <v>1</v>
      </c>
      <c r="U37511">
        <v>0.6</v>
      </c>
      <c r="V37511">
        <v>-8.2799999999999994</v>
      </c>
      <c r="W37511">
        <v>2.58</v>
      </c>
      <c r="X37511" t="s">
        <v>30</v>
      </c>
    </row>
    <row r="37512" spans="1:24" x14ac:dyDescent="0.25">
      <c r="A37512">
        <v>48171</v>
      </c>
      <c r="B37512" t="s">
        <v>49194</v>
      </c>
      <c r="C37512" s="1">
        <v>42230</v>
      </c>
      <c r="D37512" s="1">
        <v>42232</v>
      </c>
      <c r="E37512" t="s">
        <v>44</v>
      </c>
      <c r="F37512" t="s">
        <v>21864</v>
      </c>
      <c r="G37512" t="s">
        <v>2019</v>
      </c>
      <c r="H37512" t="s">
        <v>43</v>
      </c>
      <c r="J37512" t="s">
        <v>21859</v>
      </c>
      <c r="K37512" t="s">
        <v>21859</v>
      </c>
      <c r="L37512" t="s">
        <v>21644</v>
      </c>
      <c r="M37512" t="s">
        <v>2047</v>
      </c>
      <c r="N37512" t="s">
        <v>29</v>
      </c>
      <c r="O37512" t="s">
        <v>4041</v>
      </c>
      <c r="P37512" t="s">
        <v>4042</v>
      </c>
      <c r="Q37512" t="s">
        <v>132</v>
      </c>
      <c r="R37512" t="s">
        <v>38</v>
      </c>
      <c r="S37512">
        <v>19.488</v>
      </c>
      <c r="T37512">
        <v>2</v>
      </c>
      <c r="U37512">
        <v>0.6</v>
      </c>
      <c r="V37512">
        <v>-9.7919999999999998</v>
      </c>
      <c r="W37512">
        <v>2.58</v>
      </c>
      <c r="X37512" t="s">
        <v>59</v>
      </c>
    </row>
    <row r="37513" spans="1:24" x14ac:dyDescent="0.25">
      <c r="A37513">
        <v>46068</v>
      </c>
      <c r="B37513" t="s">
        <v>49195</v>
      </c>
      <c r="C37513" s="1">
        <v>42148</v>
      </c>
      <c r="D37513" s="1">
        <v>42153</v>
      </c>
      <c r="E37513" t="s">
        <v>35</v>
      </c>
      <c r="F37513" t="s">
        <v>21865</v>
      </c>
      <c r="G37513" t="s">
        <v>5752</v>
      </c>
      <c r="H37513" t="s">
        <v>62</v>
      </c>
      <c r="J37513" t="s">
        <v>21859</v>
      </c>
      <c r="K37513" t="s">
        <v>21859</v>
      </c>
      <c r="L37513" t="s">
        <v>21644</v>
      </c>
      <c r="M37513" t="s">
        <v>2047</v>
      </c>
      <c r="N37513" t="s">
        <v>29</v>
      </c>
      <c r="O37513" t="s">
        <v>4991</v>
      </c>
      <c r="P37513" t="s">
        <v>4992</v>
      </c>
      <c r="Q37513" t="s">
        <v>45</v>
      </c>
      <c r="R37513" t="s">
        <v>38</v>
      </c>
      <c r="S37513">
        <v>13.956</v>
      </c>
      <c r="T37513">
        <v>1</v>
      </c>
      <c r="U37513">
        <v>0.6</v>
      </c>
      <c r="V37513">
        <v>-6.984</v>
      </c>
      <c r="W37513">
        <v>1.88</v>
      </c>
      <c r="X37513" t="s">
        <v>30</v>
      </c>
    </row>
    <row r="37514" spans="1:24" x14ac:dyDescent="0.25">
      <c r="A37514">
        <v>41357</v>
      </c>
      <c r="B37514" t="s">
        <v>49196</v>
      </c>
      <c r="C37514" s="1">
        <v>41974</v>
      </c>
      <c r="D37514" s="1">
        <v>41975</v>
      </c>
      <c r="E37514" t="s">
        <v>63</v>
      </c>
      <c r="F37514" t="s">
        <v>21866</v>
      </c>
      <c r="G37514" t="s">
        <v>4684</v>
      </c>
      <c r="H37514" t="s">
        <v>62</v>
      </c>
      <c r="J37514" t="s">
        <v>21859</v>
      </c>
      <c r="K37514" t="s">
        <v>21859</v>
      </c>
      <c r="L37514" t="s">
        <v>21644</v>
      </c>
      <c r="M37514" t="s">
        <v>2047</v>
      </c>
      <c r="N37514" t="s">
        <v>29</v>
      </c>
      <c r="O37514" t="s">
        <v>875</v>
      </c>
      <c r="P37514" t="s">
        <v>876</v>
      </c>
      <c r="Q37514" t="s">
        <v>73</v>
      </c>
      <c r="R37514" t="s">
        <v>24</v>
      </c>
      <c r="S37514">
        <v>18.96</v>
      </c>
      <c r="T37514">
        <v>1</v>
      </c>
      <c r="U37514">
        <v>0.6</v>
      </c>
      <c r="V37514">
        <v>-22.77</v>
      </c>
      <c r="W37514">
        <v>1.88</v>
      </c>
      <c r="X37514" t="s">
        <v>111</v>
      </c>
    </row>
    <row r="37515" spans="1:24" x14ac:dyDescent="0.25">
      <c r="A37515">
        <v>50089</v>
      </c>
      <c r="B37515" t="s">
        <v>49193</v>
      </c>
      <c r="C37515" s="1">
        <v>42890</v>
      </c>
      <c r="D37515" s="1">
        <v>42894</v>
      </c>
      <c r="E37515" t="s">
        <v>44</v>
      </c>
      <c r="F37515" t="s">
        <v>21689</v>
      </c>
      <c r="G37515" t="s">
        <v>6848</v>
      </c>
      <c r="H37515" t="s">
        <v>62</v>
      </c>
      <c r="J37515" t="s">
        <v>21859</v>
      </c>
      <c r="K37515" t="s">
        <v>21859</v>
      </c>
      <c r="L37515" t="s">
        <v>21644</v>
      </c>
      <c r="M37515" t="s">
        <v>2047</v>
      </c>
      <c r="N37515" t="s">
        <v>29</v>
      </c>
      <c r="O37515" t="s">
        <v>5400</v>
      </c>
      <c r="P37515" t="s">
        <v>5401</v>
      </c>
      <c r="Q37515" t="s">
        <v>155</v>
      </c>
      <c r="R37515" t="s">
        <v>38</v>
      </c>
      <c r="S37515">
        <v>5.0759999999999996</v>
      </c>
      <c r="T37515">
        <v>1</v>
      </c>
      <c r="U37515">
        <v>0.6</v>
      </c>
      <c r="V37515">
        <v>-1.794</v>
      </c>
      <c r="W37515">
        <v>1.78</v>
      </c>
      <c r="X37515" t="s">
        <v>30</v>
      </c>
    </row>
    <row r="37516" spans="1:24" x14ac:dyDescent="0.25">
      <c r="A37516">
        <v>50093</v>
      </c>
      <c r="B37516" t="s">
        <v>49193</v>
      </c>
      <c r="C37516" s="1">
        <v>42890</v>
      </c>
      <c r="D37516" s="1">
        <v>42894</v>
      </c>
      <c r="E37516" t="s">
        <v>44</v>
      </c>
      <c r="F37516" t="s">
        <v>21689</v>
      </c>
      <c r="G37516" t="s">
        <v>6848</v>
      </c>
      <c r="H37516" t="s">
        <v>62</v>
      </c>
      <c r="J37516" t="s">
        <v>21859</v>
      </c>
      <c r="K37516" t="s">
        <v>21859</v>
      </c>
      <c r="L37516" t="s">
        <v>21644</v>
      </c>
      <c r="M37516" t="s">
        <v>2047</v>
      </c>
      <c r="N37516" t="s">
        <v>29</v>
      </c>
      <c r="O37516" t="s">
        <v>4157</v>
      </c>
      <c r="P37516" t="s">
        <v>4158</v>
      </c>
      <c r="Q37516" t="s">
        <v>155</v>
      </c>
      <c r="R37516" t="s">
        <v>38</v>
      </c>
      <c r="S37516">
        <v>12.192</v>
      </c>
      <c r="T37516">
        <v>1</v>
      </c>
      <c r="U37516">
        <v>0.6</v>
      </c>
      <c r="V37516">
        <v>-15.558</v>
      </c>
      <c r="W37516">
        <v>1.77</v>
      </c>
      <c r="X37516" t="s">
        <v>30</v>
      </c>
    </row>
    <row r="37517" spans="1:24" x14ac:dyDescent="0.25">
      <c r="A37517">
        <v>50090</v>
      </c>
      <c r="B37517" t="s">
        <v>49193</v>
      </c>
      <c r="C37517" s="1">
        <v>42890</v>
      </c>
      <c r="D37517" s="1">
        <v>42894</v>
      </c>
      <c r="E37517" t="s">
        <v>44</v>
      </c>
      <c r="F37517" t="s">
        <v>21689</v>
      </c>
      <c r="G37517" t="s">
        <v>6848</v>
      </c>
      <c r="H37517" t="s">
        <v>62</v>
      </c>
      <c r="J37517" t="s">
        <v>21859</v>
      </c>
      <c r="K37517" t="s">
        <v>21859</v>
      </c>
      <c r="L37517" t="s">
        <v>21644</v>
      </c>
      <c r="M37517" t="s">
        <v>2047</v>
      </c>
      <c r="N37517" t="s">
        <v>29</v>
      </c>
      <c r="O37517" t="s">
        <v>2266</v>
      </c>
      <c r="P37517" t="s">
        <v>2267</v>
      </c>
      <c r="Q37517" t="s">
        <v>183</v>
      </c>
      <c r="R37517" t="s">
        <v>38</v>
      </c>
      <c r="S37517">
        <v>6.0119999999999996</v>
      </c>
      <c r="T37517">
        <v>1</v>
      </c>
      <c r="U37517">
        <v>0.6</v>
      </c>
      <c r="V37517">
        <v>-3.0179999999999998</v>
      </c>
      <c r="W37517">
        <v>1.6</v>
      </c>
      <c r="X37517" t="s">
        <v>30</v>
      </c>
    </row>
    <row r="37518" spans="1:24" x14ac:dyDescent="0.25">
      <c r="A37518">
        <v>50091</v>
      </c>
      <c r="B37518" t="s">
        <v>49193</v>
      </c>
      <c r="C37518" s="1">
        <v>42890</v>
      </c>
      <c r="D37518" s="1">
        <v>42894</v>
      </c>
      <c r="E37518" t="s">
        <v>44</v>
      </c>
      <c r="F37518" t="s">
        <v>21689</v>
      </c>
      <c r="G37518" t="s">
        <v>6848</v>
      </c>
      <c r="H37518" t="s">
        <v>62</v>
      </c>
      <c r="J37518" t="s">
        <v>21859</v>
      </c>
      <c r="K37518" t="s">
        <v>21859</v>
      </c>
      <c r="L37518" t="s">
        <v>21644</v>
      </c>
      <c r="M37518" t="s">
        <v>2047</v>
      </c>
      <c r="N37518" t="s">
        <v>29</v>
      </c>
      <c r="O37518" t="s">
        <v>4915</v>
      </c>
      <c r="P37518" t="s">
        <v>4916</v>
      </c>
      <c r="Q37518" t="s">
        <v>170</v>
      </c>
      <c r="R37518" t="s">
        <v>38</v>
      </c>
      <c r="S37518">
        <v>7.2960000000000003</v>
      </c>
      <c r="T37518">
        <v>2</v>
      </c>
      <c r="U37518">
        <v>0.6</v>
      </c>
      <c r="V37518">
        <v>-6.984</v>
      </c>
      <c r="W37518">
        <v>1.5</v>
      </c>
      <c r="X37518" t="s">
        <v>30</v>
      </c>
    </row>
    <row r="37519" spans="1:24" x14ac:dyDescent="0.25">
      <c r="A37519">
        <v>50390</v>
      </c>
      <c r="B37519" t="s">
        <v>49197</v>
      </c>
      <c r="C37519" s="1">
        <v>42688</v>
      </c>
      <c r="D37519" s="1">
        <v>42688</v>
      </c>
      <c r="E37519" t="s">
        <v>250</v>
      </c>
      <c r="F37519" t="s">
        <v>21867</v>
      </c>
      <c r="G37519" t="s">
        <v>5306</v>
      </c>
      <c r="H37519" t="s">
        <v>43</v>
      </c>
      <c r="J37519" t="s">
        <v>21859</v>
      </c>
      <c r="K37519" t="s">
        <v>21859</v>
      </c>
      <c r="L37519" t="s">
        <v>21644</v>
      </c>
      <c r="M37519" t="s">
        <v>2047</v>
      </c>
      <c r="N37519" t="s">
        <v>29</v>
      </c>
      <c r="O37519" t="s">
        <v>6734</v>
      </c>
      <c r="P37519" t="s">
        <v>6735</v>
      </c>
      <c r="Q37519" t="s">
        <v>155</v>
      </c>
      <c r="R37519" t="s">
        <v>38</v>
      </c>
      <c r="S37519">
        <v>5.76</v>
      </c>
      <c r="T37519">
        <v>1</v>
      </c>
      <c r="U37519">
        <v>0.6</v>
      </c>
      <c r="V37519">
        <v>-7.92</v>
      </c>
      <c r="W37519">
        <v>1.44</v>
      </c>
      <c r="X37519" t="s">
        <v>111</v>
      </c>
    </row>
    <row r="37520" spans="1:24" x14ac:dyDescent="0.25">
      <c r="A37520">
        <v>50092</v>
      </c>
      <c r="B37520" t="s">
        <v>49193</v>
      </c>
      <c r="C37520" s="1">
        <v>42890</v>
      </c>
      <c r="D37520" s="1">
        <v>42894</v>
      </c>
      <c r="E37520" t="s">
        <v>44</v>
      </c>
      <c r="F37520" t="s">
        <v>21689</v>
      </c>
      <c r="G37520" t="s">
        <v>6848</v>
      </c>
      <c r="H37520" t="s">
        <v>62</v>
      </c>
      <c r="J37520" t="s">
        <v>21859</v>
      </c>
      <c r="K37520" t="s">
        <v>21859</v>
      </c>
      <c r="L37520" t="s">
        <v>21644</v>
      </c>
      <c r="M37520" t="s">
        <v>2047</v>
      </c>
      <c r="N37520" t="s">
        <v>29</v>
      </c>
      <c r="O37520" t="s">
        <v>2890</v>
      </c>
      <c r="P37520" t="s">
        <v>2891</v>
      </c>
      <c r="Q37520" t="s">
        <v>55</v>
      </c>
      <c r="R37520" t="s">
        <v>38</v>
      </c>
      <c r="S37520">
        <v>20.184000000000001</v>
      </c>
      <c r="T37520">
        <v>1</v>
      </c>
      <c r="U37520">
        <v>0.6</v>
      </c>
      <c r="V37520">
        <v>-10.625999999999999</v>
      </c>
      <c r="W37520">
        <v>1.36</v>
      </c>
      <c r="X37520" t="s">
        <v>30</v>
      </c>
    </row>
    <row r="37521" spans="1:24" x14ac:dyDescent="0.25">
      <c r="A37521">
        <v>50215</v>
      </c>
      <c r="B37521" t="s">
        <v>49198</v>
      </c>
      <c r="C37521" s="1">
        <v>41692</v>
      </c>
      <c r="D37521" s="1">
        <v>41696</v>
      </c>
      <c r="E37521" t="s">
        <v>35</v>
      </c>
      <c r="F37521" t="s">
        <v>21868</v>
      </c>
      <c r="G37521" t="s">
        <v>3675</v>
      </c>
      <c r="H37521" t="s">
        <v>62</v>
      </c>
      <c r="J37521" t="s">
        <v>21859</v>
      </c>
      <c r="K37521" t="s">
        <v>21859</v>
      </c>
      <c r="L37521" t="s">
        <v>21644</v>
      </c>
      <c r="M37521" t="s">
        <v>2047</v>
      </c>
      <c r="N37521" t="s">
        <v>29</v>
      </c>
      <c r="O37521" t="s">
        <v>2364</v>
      </c>
      <c r="P37521" t="s">
        <v>2365</v>
      </c>
      <c r="Q37521" t="s">
        <v>170</v>
      </c>
      <c r="R37521" t="s">
        <v>38</v>
      </c>
      <c r="S37521">
        <v>3.7080000000000002</v>
      </c>
      <c r="T37521">
        <v>1</v>
      </c>
      <c r="U37521">
        <v>0.6</v>
      </c>
      <c r="V37521">
        <v>-2.3220000000000001</v>
      </c>
      <c r="W37521">
        <v>1.34</v>
      </c>
      <c r="X37521" t="s">
        <v>59</v>
      </c>
    </row>
    <row r="37522" spans="1:24" x14ac:dyDescent="0.25">
      <c r="A37522">
        <v>45728</v>
      </c>
      <c r="B37522" t="s">
        <v>49199</v>
      </c>
      <c r="C37522" s="1">
        <v>42469</v>
      </c>
      <c r="D37522" s="1">
        <v>42469</v>
      </c>
      <c r="E37522" t="s">
        <v>250</v>
      </c>
      <c r="F37522" t="s">
        <v>21870</v>
      </c>
      <c r="G37522" t="s">
        <v>2360</v>
      </c>
      <c r="H37522" t="s">
        <v>43</v>
      </c>
      <c r="J37522" t="s">
        <v>21869</v>
      </c>
      <c r="K37522" t="s">
        <v>21871</v>
      </c>
      <c r="L37522" t="s">
        <v>21644</v>
      </c>
      <c r="M37522" t="s">
        <v>2047</v>
      </c>
      <c r="N37522" t="s">
        <v>29</v>
      </c>
      <c r="O37522" t="s">
        <v>3722</v>
      </c>
      <c r="P37522" t="s">
        <v>3723</v>
      </c>
      <c r="Q37522" t="s">
        <v>78</v>
      </c>
      <c r="R37522" t="s">
        <v>46</v>
      </c>
      <c r="S37522">
        <v>54.695999999999998</v>
      </c>
      <c r="T37522">
        <v>1</v>
      </c>
      <c r="U37522">
        <v>0.6</v>
      </c>
      <c r="V37522">
        <v>-68.394000000000005</v>
      </c>
      <c r="W37522">
        <v>15.95</v>
      </c>
      <c r="X37522" t="s">
        <v>59</v>
      </c>
    </row>
    <row r="37523" spans="1:24" x14ac:dyDescent="0.25">
      <c r="A37523">
        <v>45727</v>
      </c>
      <c r="B37523" t="s">
        <v>49199</v>
      </c>
      <c r="C37523" s="1">
        <v>42469</v>
      </c>
      <c r="D37523" s="1">
        <v>42469</v>
      </c>
      <c r="E37523" t="s">
        <v>250</v>
      </c>
      <c r="F37523" t="s">
        <v>21870</v>
      </c>
      <c r="G37523" t="s">
        <v>2360</v>
      </c>
      <c r="H37523" t="s">
        <v>43</v>
      </c>
      <c r="J37523" t="s">
        <v>21869</v>
      </c>
      <c r="K37523" t="s">
        <v>21871</v>
      </c>
      <c r="L37523" t="s">
        <v>21644</v>
      </c>
      <c r="M37523" t="s">
        <v>2047</v>
      </c>
      <c r="N37523" t="s">
        <v>29</v>
      </c>
      <c r="O37523" t="s">
        <v>1548</v>
      </c>
      <c r="P37523" t="s">
        <v>1549</v>
      </c>
      <c r="Q37523" t="s">
        <v>122</v>
      </c>
      <c r="R37523" t="s">
        <v>38</v>
      </c>
      <c r="S37523">
        <v>10.5</v>
      </c>
      <c r="T37523">
        <v>1</v>
      </c>
      <c r="U37523">
        <v>0.6</v>
      </c>
      <c r="V37523">
        <v>-7.11</v>
      </c>
      <c r="W37523">
        <v>3.04</v>
      </c>
      <c r="X37523" t="s">
        <v>59</v>
      </c>
    </row>
    <row r="37524" spans="1:24" x14ac:dyDescent="0.25">
      <c r="A37524">
        <v>50404</v>
      </c>
      <c r="B37524" t="s">
        <v>49200</v>
      </c>
      <c r="C37524" s="1">
        <v>42994</v>
      </c>
      <c r="D37524" s="1">
        <v>42998</v>
      </c>
      <c r="E37524" t="s">
        <v>35</v>
      </c>
      <c r="F37524" t="s">
        <v>21733</v>
      </c>
      <c r="G37524" t="s">
        <v>1922</v>
      </c>
      <c r="H37524" t="s">
        <v>43</v>
      </c>
      <c r="J37524" t="s">
        <v>21872</v>
      </c>
      <c r="K37524" t="s">
        <v>21872</v>
      </c>
      <c r="L37524" t="s">
        <v>21644</v>
      </c>
      <c r="M37524" t="s">
        <v>2047</v>
      </c>
      <c r="N37524" t="s">
        <v>29</v>
      </c>
      <c r="O37524" t="s">
        <v>3225</v>
      </c>
      <c r="P37524" t="s">
        <v>3226</v>
      </c>
      <c r="Q37524" t="s">
        <v>127</v>
      </c>
      <c r="R37524" t="s">
        <v>46</v>
      </c>
      <c r="S37524">
        <v>18.527999999999999</v>
      </c>
      <c r="T37524">
        <v>1</v>
      </c>
      <c r="U37524">
        <v>0.6</v>
      </c>
      <c r="V37524">
        <v>-20.861999999999998</v>
      </c>
      <c r="W37524">
        <v>1.1399999999999999</v>
      </c>
      <c r="X37524" t="s">
        <v>30</v>
      </c>
    </row>
    <row r="37525" spans="1:24" x14ac:dyDescent="0.25">
      <c r="A37525">
        <v>43133</v>
      </c>
      <c r="B37525" t="s">
        <v>49201</v>
      </c>
      <c r="C37525" s="1">
        <v>43095</v>
      </c>
      <c r="D37525" s="1">
        <v>43099</v>
      </c>
      <c r="E37525" t="s">
        <v>35</v>
      </c>
      <c r="F37525" t="s">
        <v>21874</v>
      </c>
      <c r="G37525" t="s">
        <v>1539</v>
      </c>
      <c r="H37525" t="s">
        <v>34</v>
      </c>
      <c r="J37525" t="s">
        <v>21873</v>
      </c>
      <c r="K37525" t="s">
        <v>21873</v>
      </c>
      <c r="L37525" t="s">
        <v>21644</v>
      </c>
      <c r="M37525" t="s">
        <v>2047</v>
      </c>
      <c r="N37525" t="s">
        <v>29</v>
      </c>
      <c r="O37525" t="s">
        <v>3918</v>
      </c>
      <c r="P37525" t="s">
        <v>3919</v>
      </c>
      <c r="Q37525" t="s">
        <v>49</v>
      </c>
      <c r="R37525" t="s">
        <v>46</v>
      </c>
      <c r="S37525">
        <v>275.71199999999999</v>
      </c>
      <c r="T37525">
        <v>4</v>
      </c>
      <c r="U37525">
        <v>0.6</v>
      </c>
      <c r="V37525">
        <v>-255.048</v>
      </c>
      <c r="W37525">
        <v>28.81</v>
      </c>
      <c r="X37525" t="s">
        <v>30</v>
      </c>
    </row>
    <row r="37526" spans="1:24" x14ac:dyDescent="0.25">
      <c r="A37526">
        <v>43131</v>
      </c>
      <c r="B37526" t="s">
        <v>49201</v>
      </c>
      <c r="C37526" s="1">
        <v>43095</v>
      </c>
      <c r="D37526" s="1">
        <v>43099</v>
      </c>
      <c r="E37526" t="s">
        <v>35</v>
      </c>
      <c r="F37526" t="s">
        <v>21874</v>
      </c>
      <c r="G37526" t="s">
        <v>1539</v>
      </c>
      <c r="H37526" t="s">
        <v>34</v>
      </c>
      <c r="J37526" t="s">
        <v>21873</v>
      </c>
      <c r="K37526" t="s">
        <v>21873</v>
      </c>
      <c r="L37526" t="s">
        <v>21644</v>
      </c>
      <c r="M37526" t="s">
        <v>2047</v>
      </c>
      <c r="N37526" t="s">
        <v>29</v>
      </c>
      <c r="O37526" t="s">
        <v>2261</v>
      </c>
      <c r="P37526" t="s">
        <v>2262</v>
      </c>
      <c r="Q37526" t="s">
        <v>104</v>
      </c>
      <c r="R37526" t="s">
        <v>38</v>
      </c>
      <c r="S37526">
        <v>158.76</v>
      </c>
      <c r="T37526">
        <v>2</v>
      </c>
      <c r="U37526">
        <v>0.6</v>
      </c>
      <c r="V37526">
        <v>-59.58</v>
      </c>
      <c r="W37526">
        <v>5.7</v>
      </c>
      <c r="X37526" t="s">
        <v>30</v>
      </c>
    </row>
    <row r="37527" spans="1:24" x14ac:dyDescent="0.25">
      <c r="A37527">
        <v>43202</v>
      </c>
      <c r="B37527" t="s">
        <v>49202</v>
      </c>
      <c r="C37527" s="1">
        <v>42599</v>
      </c>
      <c r="D37527" s="1">
        <v>42604</v>
      </c>
      <c r="E37527" t="s">
        <v>35</v>
      </c>
      <c r="F37527" t="s">
        <v>21721</v>
      </c>
      <c r="G37527" t="s">
        <v>672</v>
      </c>
      <c r="H37527" t="s">
        <v>34</v>
      </c>
      <c r="J37527" t="s">
        <v>21873</v>
      </c>
      <c r="K37527" t="s">
        <v>21873</v>
      </c>
      <c r="L37527" t="s">
        <v>21644</v>
      </c>
      <c r="M37527" t="s">
        <v>2047</v>
      </c>
      <c r="N37527" t="s">
        <v>29</v>
      </c>
      <c r="O37527" t="s">
        <v>4355</v>
      </c>
      <c r="P37527" t="s">
        <v>4356</v>
      </c>
      <c r="Q37527" t="s">
        <v>104</v>
      </c>
      <c r="R37527" t="s">
        <v>38</v>
      </c>
      <c r="S37527">
        <v>39.119999999999997</v>
      </c>
      <c r="T37527">
        <v>2</v>
      </c>
      <c r="U37527">
        <v>0.6</v>
      </c>
      <c r="V37527">
        <v>-55.8</v>
      </c>
      <c r="W37527">
        <v>3.11</v>
      </c>
      <c r="X37527" t="s">
        <v>30</v>
      </c>
    </row>
    <row r="37528" spans="1:24" x14ac:dyDescent="0.25">
      <c r="A37528">
        <v>43128</v>
      </c>
      <c r="B37528" t="s">
        <v>49201</v>
      </c>
      <c r="C37528" s="1">
        <v>43095</v>
      </c>
      <c r="D37528" s="1">
        <v>43099</v>
      </c>
      <c r="E37528" t="s">
        <v>35</v>
      </c>
      <c r="F37528" t="s">
        <v>21874</v>
      </c>
      <c r="G37528" t="s">
        <v>1539</v>
      </c>
      <c r="H37528" t="s">
        <v>34</v>
      </c>
      <c r="J37528" t="s">
        <v>21873</v>
      </c>
      <c r="K37528" t="s">
        <v>21873</v>
      </c>
      <c r="L37528" t="s">
        <v>21644</v>
      </c>
      <c r="M37528" t="s">
        <v>2047</v>
      </c>
      <c r="N37528" t="s">
        <v>29</v>
      </c>
      <c r="O37528" t="s">
        <v>3278</v>
      </c>
      <c r="P37528" t="s">
        <v>3279</v>
      </c>
      <c r="Q37528" t="s">
        <v>104</v>
      </c>
      <c r="R37528" t="s">
        <v>38</v>
      </c>
      <c r="S37528">
        <v>11.904</v>
      </c>
      <c r="T37528">
        <v>1</v>
      </c>
      <c r="U37528">
        <v>0.6</v>
      </c>
      <c r="V37528">
        <v>-14.586</v>
      </c>
      <c r="W37528">
        <v>2.04</v>
      </c>
      <c r="X37528" t="s">
        <v>30</v>
      </c>
    </row>
    <row r="37529" spans="1:24" x14ac:dyDescent="0.25">
      <c r="A37529">
        <v>43201</v>
      </c>
      <c r="B37529" t="s">
        <v>49202</v>
      </c>
      <c r="C37529" s="1">
        <v>42599</v>
      </c>
      <c r="D37529" s="1">
        <v>42604</v>
      </c>
      <c r="E37529" t="s">
        <v>35</v>
      </c>
      <c r="F37529" t="s">
        <v>21721</v>
      </c>
      <c r="G37529" t="s">
        <v>672</v>
      </c>
      <c r="H37529" t="s">
        <v>34</v>
      </c>
      <c r="J37529" t="s">
        <v>21873</v>
      </c>
      <c r="K37529" t="s">
        <v>21873</v>
      </c>
      <c r="L37529" t="s">
        <v>21644</v>
      </c>
      <c r="M37529" t="s">
        <v>2047</v>
      </c>
      <c r="N37529" t="s">
        <v>29</v>
      </c>
      <c r="O37529" t="s">
        <v>5048</v>
      </c>
      <c r="P37529" t="s">
        <v>5049</v>
      </c>
      <c r="Q37529" t="s">
        <v>132</v>
      </c>
      <c r="R37529" t="s">
        <v>38</v>
      </c>
      <c r="S37529">
        <v>19.896000000000001</v>
      </c>
      <c r="T37529">
        <v>1</v>
      </c>
      <c r="U37529">
        <v>0.6</v>
      </c>
      <c r="V37529">
        <v>-17.934000000000001</v>
      </c>
      <c r="W37529">
        <v>1.94</v>
      </c>
      <c r="X37529" t="s">
        <v>30</v>
      </c>
    </row>
    <row r="37530" spans="1:24" x14ac:dyDescent="0.25">
      <c r="A37530">
        <v>43129</v>
      </c>
      <c r="B37530" t="s">
        <v>49201</v>
      </c>
      <c r="C37530" s="1">
        <v>43095</v>
      </c>
      <c r="D37530" s="1">
        <v>43099</v>
      </c>
      <c r="E37530" t="s">
        <v>35</v>
      </c>
      <c r="F37530" t="s">
        <v>21874</v>
      </c>
      <c r="G37530" t="s">
        <v>1539</v>
      </c>
      <c r="H37530" t="s">
        <v>34</v>
      </c>
      <c r="J37530" t="s">
        <v>21873</v>
      </c>
      <c r="K37530" t="s">
        <v>21873</v>
      </c>
      <c r="L37530" t="s">
        <v>21644</v>
      </c>
      <c r="M37530" t="s">
        <v>2047</v>
      </c>
      <c r="N37530" t="s">
        <v>29</v>
      </c>
      <c r="O37530" t="s">
        <v>4556</v>
      </c>
      <c r="P37530" t="s">
        <v>4557</v>
      </c>
      <c r="Q37530" t="s">
        <v>155</v>
      </c>
      <c r="R37530" t="s">
        <v>38</v>
      </c>
      <c r="S37530">
        <v>4.2720000000000002</v>
      </c>
      <c r="T37530">
        <v>2</v>
      </c>
      <c r="U37530">
        <v>0.6</v>
      </c>
      <c r="V37530">
        <v>-2.0880000000000001</v>
      </c>
      <c r="W37530">
        <v>1.51</v>
      </c>
      <c r="X37530" t="s">
        <v>30</v>
      </c>
    </row>
    <row r="37531" spans="1:24" x14ac:dyDescent="0.25">
      <c r="A37531">
        <v>43132</v>
      </c>
      <c r="B37531" t="s">
        <v>49201</v>
      </c>
      <c r="C37531" s="1">
        <v>43095</v>
      </c>
      <c r="D37531" s="1">
        <v>43099</v>
      </c>
      <c r="E37531" t="s">
        <v>35</v>
      </c>
      <c r="F37531" t="s">
        <v>21874</v>
      </c>
      <c r="G37531" t="s">
        <v>1539</v>
      </c>
      <c r="H37531" t="s">
        <v>34</v>
      </c>
      <c r="J37531" t="s">
        <v>21873</v>
      </c>
      <c r="K37531" t="s">
        <v>21873</v>
      </c>
      <c r="L37531" t="s">
        <v>21644</v>
      </c>
      <c r="M37531" t="s">
        <v>2047</v>
      </c>
      <c r="N37531" t="s">
        <v>29</v>
      </c>
      <c r="O37531" t="s">
        <v>215</v>
      </c>
      <c r="P37531" t="s">
        <v>216</v>
      </c>
      <c r="Q37531" t="s">
        <v>170</v>
      </c>
      <c r="R37531" t="s">
        <v>38</v>
      </c>
      <c r="S37531">
        <v>5.3040000000000003</v>
      </c>
      <c r="T37531">
        <v>2</v>
      </c>
      <c r="U37531">
        <v>0.6</v>
      </c>
      <c r="V37531">
        <v>-7.2960000000000003</v>
      </c>
      <c r="W37531">
        <v>1.34</v>
      </c>
      <c r="X37531" t="s">
        <v>30</v>
      </c>
    </row>
    <row r="37532" spans="1:24" x14ac:dyDescent="0.25">
      <c r="A37532">
        <v>43200</v>
      </c>
      <c r="B37532" t="s">
        <v>49202</v>
      </c>
      <c r="C37532" s="1">
        <v>42599</v>
      </c>
      <c r="D37532" s="1">
        <v>42604</v>
      </c>
      <c r="E37532" t="s">
        <v>35</v>
      </c>
      <c r="F37532" t="s">
        <v>21721</v>
      </c>
      <c r="G37532" t="s">
        <v>672</v>
      </c>
      <c r="H37532" t="s">
        <v>34</v>
      </c>
      <c r="J37532" t="s">
        <v>21873</v>
      </c>
      <c r="K37532" t="s">
        <v>21873</v>
      </c>
      <c r="L37532" t="s">
        <v>21644</v>
      </c>
      <c r="M37532" t="s">
        <v>2047</v>
      </c>
      <c r="N37532" t="s">
        <v>29</v>
      </c>
      <c r="O37532" t="s">
        <v>411</v>
      </c>
      <c r="P37532" t="s">
        <v>412</v>
      </c>
      <c r="Q37532" t="s">
        <v>155</v>
      </c>
      <c r="R37532" t="s">
        <v>38</v>
      </c>
      <c r="S37532">
        <v>2.94</v>
      </c>
      <c r="T37532">
        <v>1</v>
      </c>
      <c r="U37532">
        <v>0.6</v>
      </c>
      <c r="V37532">
        <v>-2.16</v>
      </c>
      <c r="W37532">
        <v>1.18</v>
      </c>
      <c r="X37532" t="s">
        <v>30</v>
      </c>
    </row>
    <row r="37533" spans="1:24" x14ac:dyDescent="0.25">
      <c r="A37533">
        <v>43130</v>
      </c>
      <c r="B37533" t="s">
        <v>49201</v>
      </c>
      <c r="C37533" s="1">
        <v>43095</v>
      </c>
      <c r="D37533" s="1">
        <v>43099</v>
      </c>
      <c r="E37533" t="s">
        <v>35</v>
      </c>
      <c r="F37533" t="s">
        <v>21874</v>
      </c>
      <c r="G37533" t="s">
        <v>1539</v>
      </c>
      <c r="H37533" t="s">
        <v>34</v>
      </c>
      <c r="J37533" t="s">
        <v>21873</v>
      </c>
      <c r="K37533" t="s">
        <v>21873</v>
      </c>
      <c r="L37533" t="s">
        <v>21644</v>
      </c>
      <c r="M37533" t="s">
        <v>2047</v>
      </c>
      <c r="N37533" t="s">
        <v>29</v>
      </c>
      <c r="O37533" t="s">
        <v>385</v>
      </c>
      <c r="P37533" t="s">
        <v>386</v>
      </c>
      <c r="Q37533" t="s">
        <v>132</v>
      </c>
      <c r="R37533" t="s">
        <v>38</v>
      </c>
      <c r="S37533">
        <v>4.944</v>
      </c>
      <c r="T37533">
        <v>1</v>
      </c>
      <c r="U37533">
        <v>0.6</v>
      </c>
      <c r="V37533">
        <v>-3.9660000000000002</v>
      </c>
      <c r="W37533">
        <v>1.1299999999999999</v>
      </c>
      <c r="X37533" t="s">
        <v>30</v>
      </c>
    </row>
    <row r="37534" spans="1:24" x14ac:dyDescent="0.25">
      <c r="A37534">
        <v>47394</v>
      </c>
      <c r="B37534" t="s">
        <v>49203</v>
      </c>
      <c r="C37534" s="1">
        <v>41862</v>
      </c>
      <c r="D37534" s="1">
        <v>41866</v>
      </c>
      <c r="E37534" t="s">
        <v>35</v>
      </c>
      <c r="F37534" t="s">
        <v>21876</v>
      </c>
      <c r="G37534" t="s">
        <v>1581</v>
      </c>
      <c r="H37534" t="s">
        <v>62</v>
      </c>
      <c r="J37534" t="s">
        <v>21875</v>
      </c>
      <c r="K37534" t="s">
        <v>21875</v>
      </c>
      <c r="L37534" t="s">
        <v>21644</v>
      </c>
      <c r="M37534" t="s">
        <v>2047</v>
      </c>
      <c r="N37534" t="s">
        <v>29</v>
      </c>
      <c r="O37534" t="s">
        <v>4679</v>
      </c>
      <c r="P37534" t="s">
        <v>4680</v>
      </c>
      <c r="Q37534" t="s">
        <v>49</v>
      </c>
      <c r="R37534" t="s">
        <v>46</v>
      </c>
      <c r="S37534">
        <v>68.891999999999996</v>
      </c>
      <c r="T37534">
        <v>1</v>
      </c>
      <c r="U37534">
        <v>0.6</v>
      </c>
      <c r="V37534">
        <v>-37.908000000000001</v>
      </c>
      <c r="W37534">
        <v>10.88</v>
      </c>
      <c r="X37534" t="s">
        <v>59</v>
      </c>
    </row>
    <row r="37535" spans="1:24" x14ac:dyDescent="0.25">
      <c r="A37535">
        <v>47395</v>
      </c>
      <c r="B37535" t="s">
        <v>49203</v>
      </c>
      <c r="C37535" s="1">
        <v>41862</v>
      </c>
      <c r="D37535" s="1">
        <v>41866</v>
      </c>
      <c r="E37535" t="s">
        <v>35</v>
      </c>
      <c r="F37535" t="s">
        <v>21876</v>
      </c>
      <c r="G37535" t="s">
        <v>1581</v>
      </c>
      <c r="H37535" t="s">
        <v>62</v>
      </c>
      <c r="J37535" t="s">
        <v>21875</v>
      </c>
      <c r="K37535" t="s">
        <v>21875</v>
      </c>
      <c r="L37535" t="s">
        <v>21644</v>
      </c>
      <c r="M37535" t="s">
        <v>2047</v>
      </c>
      <c r="N37535" t="s">
        <v>29</v>
      </c>
      <c r="O37535" t="s">
        <v>1906</v>
      </c>
      <c r="P37535" t="s">
        <v>1907</v>
      </c>
      <c r="Q37535" t="s">
        <v>73</v>
      </c>
      <c r="R37535" t="s">
        <v>24</v>
      </c>
      <c r="S37535">
        <v>64.488</v>
      </c>
      <c r="T37535">
        <v>1</v>
      </c>
      <c r="U37535">
        <v>0.6</v>
      </c>
      <c r="V37535">
        <v>-51.612000000000002</v>
      </c>
      <c r="W37535">
        <v>7.98</v>
      </c>
      <c r="X37535" t="s">
        <v>59</v>
      </c>
    </row>
    <row r="37536" spans="1:24" x14ac:dyDescent="0.25">
      <c r="A37536">
        <v>49991</v>
      </c>
      <c r="B37536" t="s">
        <v>49204</v>
      </c>
      <c r="C37536" s="1">
        <v>43057</v>
      </c>
      <c r="D37536" s="1">
        <v>43061</v>
      </c>
      <c r="E37536" t="s">
        <v>35</v>
      </c>
      <c r="F37536" t="s">
        <v>21877</v>
      </c>
      <c r="G37536" t="s">
        <v>3453</v>
      </c>
      <c r="H37536" t="s">
        <v>62</v>
      </c>
      <c r="J37536" t="s">
        <v>21875</v>
      </c>
      <c r="K37536" t="s">
        <v>21875</v>
      </c>
      <c r="L37536" t="s">
        <v>21644</v>
      </c>
      <c r="M37536" t="s">
        <v>2047</v>
      </c>
      <c r="N37536" t="s">
        <v>29</v>
      </c>
      <c r="O37536" t="s">
        <v>645</v>
      </c>
      <c r="P37536" t="s">
        <v>646</v>
      </c>
      <c r="Q37536" t="s">
        <v>155</v>
      </c>
      <c r="R37536" t="s">
        <v>38</v>
      </c>
      <c r="S37536">
        <v>39.816000000000003</v>
      </c>
      <c r="T37536">
        <v>2</v>
      </c>
      <c r="U37536">
        <v>0.6</v>
      </c>
      <c r="V37536">
        <v>-31.884</v>
      </c>
      <c r="W37536">
        <v>7.19</v>
      </c>
      <c r="X37536" t="s">
        <v>59</v>
      </c>
    </row>
    <row r="37537" spans="1:24" x14ac:dyDescent="0.25">
      <c r="A37537">
        <v>51058</v>
      </c>
      <c r="B37537" t="s">
        <v>49205</v>
      </c>
      <c r="C37537" s="1">
        <v>42729</v>
      </c>
      <c r="D37537" s="1">
        <v>42734</v>
      </c>
      <c r="E37537" t="s">
        <v>35</v>
      </c>
      <c r="F37537" t="s">
        <v>21878</v>
      </c>
      <c r="G37537" t="s">
        <v>4148</v>
      </c>
      <c r="H37537" t="s">
        <v>43</v>
      </c>
      <c r="J37537" t="s">
        <v>21875</v>
      </c>
      <c r="K37537" t="s">
        <v>21875</v>
      </c>
      <c r="L37537" t="s">
        <v>21644</v>
      </c>
      <c r="M37537" t="s">
        <v>2047</v>
      </c>
      <c r="N37537" t="s">
        <v>29</v>
      </c>
      <c r="O37537" t="s">
        <v>647</v>
      </c>
      <c r="P37537" t="s">
        <v>648</v>
      </c>
      <c r="Q37537" t="s">
        <v>49</v>
      </c>
      <c r="R37537" t="s">
        <v>46</v>
      </c>
      <c r="S37537">
        <v>65.447999999999993</v>
      </c>
      <c r="T37537">
        <v>1</v>
      </c>
      <c r="U37537">
        <v>0.6</v>
      </c>
      <c r="V37537">
        <v>-57.281999999999996</v>
      </c>
      <c r="W37537">
        <v>3.16</v>
      </c>
      <c r="X37537" t="s">
        <v>30</v>
      </c>
    </row>
    <row r="37538" spans="1:24" x14ac:dyDescent="0.25">
      <c r="A37538">
        <v>45998</v>
      </c>
      <c r="B37538" t="s">
        <v>49206</v>
      </c>
      <c r="C37538" s="1">
        <v>42345</v>
      </c>
      <c r="D37538" s="1">
        <v>42349</v>
      </c>
      <c r="E37538" t="s">
        <v>35</v>
      </c>
      <c r="F37538" t="s">
        <v>21879</v>
      </c>
      <c r="G37538" t="s">
        <v>644</v>
      </c>
      <c r="H37538" t="s">
        <v>43</v>
      </c>
      <c r="J37538" t="s">
        <v>21875</v>
      </c>
      <c r="K37538" t="s">
        <v>21875</v>
      </c>
      <c r="L37538" t="s">
        <v>21644</v>
      </c>
      <c r="M37538" t="s">
        <v>2047</v>
      </c>
      <c r="N37538" t="s">
        <v>29</v>
      </c>
      <c r="O37538" t="s">
        <v>3219</v>
      </c>
      <c r="P37538" t="s">
        <v>3220</v>
      </c>
      <c r="Q37538" t="s">
        <v>122</v>
      </c>
      <c r="R37538" t="s">
        <v>38</v>
      </c>
      <c r="S37538">
        <v>21.012</v>
      </c>
      <c r="T37538">
        <v>1</v>
      </c>
      <c r="U37538">
        <v>0.6</v>
      </c>
      <c r="V37538">
        <v>-22.068000000000001</v>
      </c>
      <c r="W37538">
        <v>1.97</v>
      </c>
      <c r="X37538" t="s">
        <v>59</v>
      </c>
    </row>
    <row r="37539" spans="1:24" x14ac:dyDescent="0.25">
      <c r="A37539">
        <v>46834</v>
      </c>
      <c r="B37539" t="s">
        <v>49207</v>
      </c>
      <c r="C37539" s="1">
        <v>42422</v>
      </c>
      <c r="D37539" s="1">
        <v>42428</v>
      </c>
      <c r="E37539" t="s">
        <v>35</v>
      </c>
      <c r="F37539" t="s">
        <v>21714</v>
      </c>
      <c r="G37539" t="s">
        <v>2251</v>
      </c>
      <c r="H37539" t="s">
        <v>43</v>
      </c>
      <c r="J37539" t="s">
        <v>21875</v>
      </c>
      <c r="K37539" t="s">
        <v>21875</v>
      </c>
      <c r="L37539" t="s">
        <v>21644</v>
      </c>
      <c r="M37539" t="s">
        <v>2047</v>
      </c>
      <c r="N37539" t="s">
        <v>29</v>
      </c>
      <c r="O37539" t="s">
        <v>3926</v>
      </c>
      <c r="P37539" t="s">
        <v>3927</v>
      </c>
      <c r="Q37539" t="s">
        <v>52</v>
      </c>
      <c r="R37539" t="s">
        <v>24</v>
      </c>
      <c r="S37539">
        <v>12.6</v>
      </c>
      <c r="T37539">
        <v>1</v>
      </c>
      <c r="U37539">
        <v>0.6</v>
      </c>
      <c r="V37539">
        <v>-15.12</v>
      </c>
      <c r="W37539">
        <v>1.69</v>
      </c>
      <c r="X37539" t="s">
        <v>30</v>
      </c>
    </row>
    <row r="37540" spans="1:24" x14ac:dyDescent="0.25">
      <c r="A37540">
        <v>51059</v>
      </c>
      <c r="B37540" t="s">
        <v>49205</v>
      </c>
      <c r="C37540" s="1">
        <v>42729</v>
      </c>
      <c r="D37540" s="1">
        <v>42734</v>
      </c>
      <c r="E37540" t="s">
        <v>35</v>
      </c>
      <c r="F37540" t="s">
        <v>21878</v>
      </c>
      <c r="G37540" t="s">
        <v>4148</v>
      </c>
      <c r="H37540" t="s">
        <v>43</v>
      </c>
      <c r="J37540" t="s">
        <v>21875</v>
      </c>
      <c r="K37540" t="s">
        <v>21875</v>
      </c>
      <c r="L37540" t="s">
        <v>21644</v>
      </c>
      <c r="M37540" t="s">
        <v>2047</v>
      </c>
      <c r="N37540" t="s">
        <v>29</v>
      </c>
      <c r="O37540" t="s">
        <v>4479</v>
      </c>
      <c r="P37540" t="s">
        <v>4480</v>
      </c>
      <c r="Q37540" t="s">
        <v>52</v>
      </c>
      <c r="R37540" t="s">
        <v>24</v>
      </c>
      <c r="S37540">
        <v>19.547999999999998</v>
      </c>
      <c r="T37540">
        <v>1</v>
      </c>
      <c r="U37540">
        <v>0.6</v>
      </c>
      <c r="V37540">
        <v>-7.3319999999999999</v>
      </c>
      <c r="W37540">
        <v>1.68</v>
      </c>
      <c r="X37540" t="s">
        <v>30</v>
      </c>
    </row>
    <row r="37541" spans="1:24" x14ac:dyDescent="0.25">
      <c r="A37541">
        <v>48999</v>
      </c>
      <c r="B37541" t="s">
        <v>49208</v>
      </c>
      <c r="C37541" s="1">
        <v>42997</v>
      </c>
      <c r="D37541" s="1">
        <v>43003</v>
      </c>
      <c r="E37541" t="s">
        <v>35</v>
      </c>
      <c r="F37541" t="s">
        <v>21880</v>
      </c>
      <c r="G37541" t="s">
        <v>1936</v>
      </c>
      <c r="H37541" t="s">
        <v>43</v>
      </c>
      <c r="J37541" t="s">
        <v>21875</v>
      </c>
      <c r="K37541" t="s">
        <v>21875</v>
      </c>
      <c r="L37541" t="s">
        <v>21644</v>
      </c>
      <c r="M37541" t="s">
        <v>2047</v>
      </c>
      <c r="N37541" t="s">
        <v>29</v>
      </c>
      <c r="O37541" t="s">
        <v>1994</v>
      </c>
      <c r="P37541" t="s">
        <v>1995</v>
      </c>
      <c r="Q37541" t="s">
        <v>52</v>
      </c>
      <c r="R37541" t="s">
        <v>24</v>
      </c>
      <c r="S37541">
        <v>20.100000000000001</v>
      </c>
      <c r="T37541">
        <v>1</v>
      </c>
      <c r="U37541">
        <v>0.6</v>
      </c>
      <c r="V37541">
        <v>-17.61</v>
      </c>
      <c r="W37541">
        <v>1.67</v>
      </c>
      <c r="X37541" t="s">
        <v>30</v>
      </c>
    </row>
    <row r="37542" spans="1:24" x14ac:dyDescent="0.25">
      <c r="A37542">
        <v>46835</v>
      </c>
      <c r="B37542" t="s">
        <v>49207</v>
      </c>
      <c r="C37542" s="1">
        <v>42422</v>
      </c>
      <c r="D37542" s="1">
        <v>42428</v>
      </c>
      <c r="E37542" t="s">
        <v>35</v>
      </c>
      <c r="F37542" t="s">
        <v>21714</v>
      </c>
      <c r="G37542" t="s">
        <v>2251</v>
      </c>
      <c r="H37542" t="s">
        <v>43</v>
      </c>
      <c r="J37542" t="s">
        <v>21875</v>
      </c>
      <c r="K37542" t="s">
        <v>21875</v>
      </c>
      <c r="L37542" t="s">
        <v>21644</v>
      </c>
      <c r="M37542" t="s">
        <v>2047</v>
      </c>
      <c r="N37542" t="s">
        <v>29</v>
      </c>
      <c r="O37542" t="s">
        <v>243</v>
      </c>
      <c r="P37542" t="s">
        <v>244</v>
      </c>
      <c r="Q37542" t="s">
        <v>132</v>
      </c>
      <c r="R37542" t="s">
        <v>38</v>
      </c>
      <c r="S37542">
        <v>25.2</v>
      </c>
      <c r="T37542">
        <v>4</v>
      </c>
      <c r="U37542">
        <v>0.6</v>
      </c>
      <c r="V37542">
        <v>-30.96</v>
      </c>
      <c r="W37542">
        <v>1.6</v>
      </c>
      <c r="X37542" t="s">
        <v>30</v>
      </c>
    </row>
    <row r="37543" spans="1:24" x14ac:dyDescent="0.25">
      <c r="A37543">
        <v>43860</v>
      </c>
      <c r="B37543" t="s">
        <v>49209</v>
      </c>
      <c r="C37543" s="1">
        <v>41868</v>
      </c>
      <c r="D37543" s="1">
        <v>41874</v>
      </c>
      <c r="E37543" t="s">
        <v>35</v>
      </c>
      <c r="F37543" t="s">
        <v>21881</v>
      </c>
      <c r="G37543" t="s">
        <v>342</v>
      </c>
      <c r="H37543" t="s">
        <v>62</v>
      </c>
      <c r="J37543" t="s">
        <v>21875</v>
      </c>
      <c r="K37543" t="s">
        <v>21875</v>
      </c>
      <c r="L37543" t="s">
        <v>21644</v>
      </c>
      <c r="M37543" t="s">
        <v>2047</v>
      </c>
      <c r="N37543" t="s">
        <v>29</v>
      </c>
      <c r="O37543" t="s">
        <v>699</v>
      </c>
      <c r="P37543" t="s">
        <v>700</v>
      </c>
      <c r="Q37543" t="s">
        <v>155</v>
      </c>
      <c r="R37543" t="s">
        <v>38</v>
      </c>
      <c r="S37543">
        <v>5.4720000000000004</v>
      </c>
      <c r="T37543">
        <v>1</v>
      </c>
      <c r="U37543">
        <v>0.6</v>
      </c>
      <c r="V37543">
        <v>-4.1280000000000001</v>
      </c>
      <c r="W37543">
        <v>1.19</v>
      </c>
      <c r="X37543" t="s">
        <v>30</v>
      </c>
    </row>
    <row r="37544" spans="1:24" x14ac:dyDescent="0.25">
      <c r="A37544">
        <v>43121</v>
      </c>
      <c r="B37544" t="s">
        <v>49210</v>
      </c>
      <c r="C37544" s="1">
        <v>42631</v>
      </c>
      <c r="D37544" s="1">
        <v>42636</v>
      </c>
      <c r="E37544" t="s">
        <v>35</v>
      </c>
      <c r="F37544" t="s">
        <v>21883</v>
      </c>
      <c r="G37544" t="s">
        <v>3498</v>
      </c>
      <c r="H37544" t="s">
        <v>43</v>
      </c>
      <c r="J37544" t="s">
        <v>21882</v>
      </c>
      <c r="K37544" t="s">
        <v>21882</v>
      </c>
      <c r="L37544" t="s">
        <v>21644</v>
      </c>
      <c r="M37544" t="s">
        <v>2047</v>
      </c>
      <c r="N37544" t="s">
        <v>29</v>
      </c>
      <c r="O37544" t="s">
        <v>832</v>
      </c>
      <c r="P37544" t="s">
        <v>833</v>
      </c>
      <c r="Q37544" t="s">
        <v>37</v>
      </c>
      <c r="R37544" t="s">
        <v>24</v>
      </c>
      <c r="S37544">
        <v>165.24</v>
      </c>
      <c r="T37544">
        <v>1</v>
      </c>
      <c r="U37544">
        <v>0.6</v>
      </c>
      <c r="V37544">
        <v>-239.61</v>
      </c>
      <c r="W37544">
        <v>15.29</v>
      </c>
      <c r="X37544" t="s">
        <v>30</v>
      </c>
    </row>
    <row r="37545" spans="1:24" x14ac:dyDescent="0.25">
      <c r="A37545">
        <v>42858</v>
      </c>
      <c r="B37545" t="s">
        <v>49211</v>
      </c>
      <c r="C37545" s="1">
        <v>42498</v>
      </c>
      <c r="D37545" s="1">
        <v>42500</v>
      </c>
      <c r="E37545" t="s">
        <v>44</v>
      </c>
      <c r="F37545" t="s">
        <v>21703</v>
      </c>
      <c r="G37545" t="s">
        <v>5900</v>
      </c>
      <c r="H37545" t="s">
        <v>43</v>
      </c>
      <c r="J37545" t="s">
        <v>21882</v>
      </c>
      <c r="K37545" t="s">
        <v>21882</v>
      </c>
      <c r="L37545" t="s">
        <v>21644</v>
      </c>
      <c r="M37545" t="s">
        <v>2047</v>
      </c>
      <c r="N37545" t="s">
        <v>29</v>
      </c>
      <c r="O37545" t="s">
        <v>4418</v>
      </c>
      <c r="P37545" t="s">
        <v>4419</v>
      </c>
      <c r="Q37545" t="s">
        <v>37</v>
      </c>
      <c r="R37545" t="s">
        <v>24</v>
      </c>
      <c r="S37545">
        <v>146.73599999999999</v>
      </c>
      <c r="T37545">
        <v>1</v>
      </c>
      <c r="U37545">
        <v>0.6</v>
      </c>
      <c r="V37545">
        <v>-102.744</v>
      </c>
      <c r="W37545">
        <v>12.78</v>
      </c>
      <c r="X37545" t="s">
        <v>30</v>
      </c>
    </row>
    <row r="37546" spans="1:24" x14ac:dyDescent="0.25">
      <c r="A37546">
        <v>50080</v>
      </c>
      <c r="B37546" t="s">
        <v>49212</v>
      </c>
      <c r="C37546" s="1">
        <v>42875</v>
      </c>
      <c r="D37546" s="1">
        <v>42877</v>
      </c>
      <c r="E37546" t="s">
        <v>44</v>
      </c>
      <c r="F37546" t="s">
        <v>21777</v>
      </c>
      <c r="G37546" t="s">
        <v>5061</v>
      </c>
      <c r="H37546" t="s">
        <v>62</v>
      </c>
      <c r="J37546" t="s">
        <v>21882</v>
      </c>
      <c r="K37546" t="s">
        <v>21882</v>
      </c>
      <c r="L37546" t="s">
        <v>21644</v>
      </c>
      <c r="M37546" t="s">
        <v>2047</v>
      </c>
      <c r="N37546" t="s">
        <v>29</v>
      </c>
      <c r="O37546" t="s">
        <v>669</v>
      </c>
      <c r="P37546" t="s">
        <v>670</v>
      </c>
      <c r="Q37546" t="s">
        <v>78</v>
      </c>
      <c r="R37546" t="s">
        <v>46</v>
      </c>
      <c r="S37546">
        <v>100.8</v>
      </c>
      <c r="T37546">
        <v>2</v>
      </c>
      <c r="U37546">
        <v>0.6</v>
      </c>
      <c r="V37546">
        <v>-42.84</v>
      </c>
      <c r="W37546">
        <v>12.66</v>
      </c>
      <c r="X37546" t="s">
        <v>59</v>
      </c>
    </row>
    <row r="37547" spans="1:24" x14ac:dyDescent="0.25">
      <c r="A37547">
        <v>42169</v>
      </c>
      <c r="B37547" t="s">
        <v>49213</v>
      </c>
      <c r="C37547" s="1">
        <v>42443</v>
      </c>
      <c r="D37547" s="1">
        <v>42443</v>
      </c>
      <c r="E37547" t="s">
        <v>250</v>
      </c>
      <c r="F37547" t="s">
        <v>21878</v>
      </c>
      <c r="G37547" t="s">
        <v>4148</v>
      </c>
      <c r="H37547" t="s">
        <v>43</v>
      </c>
      <c r="J37547" t="s">
        <v>21882</v>
      </c>
      <c r="K37547" t="s">
        <v>21882</v>
      </c>
      <c r="L37547" t="s">
        <v>21644</v>
      </c>
      <c r="M37547" t="s">
        <v>2047</v>
      </c>
      <c r="N37547" t="s">
        <v>29</v>
      </c>
      <c r="O37547" t="s">
        <v>2858</v>
      </c>
      <c r="P37547" t="s">
        <v>2859</v>
      </c>
      <c r="Q37547" t="s">
        <v>52</v>
      </c>
      <c r="R37547" t="s">
        <v>24</v>
      </c>
      <c r="S37547">
        <v>86.927999999999997</v>
      </c>
      <c r="T37547">
        <v>2</v>
      </c>
      <c r="U37547">
        <v>0.6</v>
      </c>
      <c r="V37547">
        <v>-126.072</v>
      </c>
      <c r="W37547">
        <v>8.0299999999999994</v>
      </c>
      <c r="X37547" t="s">
        <v>30</v>
      </c>
    </row>
    <row r="37548" spans="1:24" x14ac:dyDescent="0.25">
      <c r="A37548">
        <v>45639</v>
      </c>
      <c r="B37548" t="s">
        <v>49214</v>
      </c>
      <c r="C37548" s="1">
        <v>42507</v>
      </c>
      <c r="D37548" s="1">
        <v>42511</v>
      </c>
      <c r="E37548" t="s">
        <v>35</v>
      </c>
      <c r="F37548" t="s">
        <v>21884</v>
      </c>
      <c r="G37548" t="s">
        <v>2931</v>
      </c>
      <c r="H37548" t="s">
        <v>43</v>
      </c>
      <c r="J37548" t="s">
        <v>21882</v>
      </c>
      <c r="K37548" t="s">
        <v>21882</v>
      </c>
      <c r="L37548" t="s">
        <v>21644</v>
      </c>
      <c r="M37548" t="s">
        <v>2047</v>
      </c>
      <c r="N37548" t="s">
        <v>29</v>
      </c>
      <c r="O37548" t="s">
        <v>4485</v>
      </c>
      <c r="P37548" t="s">
        <v>4486</v>
      </c>
      <c r="Q37548" t="s">
        <v>89</v>
      </c>
      <c r="R37548" t="s">
        <v>38</v>
      </c>
      <c r="S37548">
        <v>50.088000000000001</v>
      </c>
      <c r="T37548">
        <v>2</v>
      </c>
      <c r="U37548">
        <v>0.6</v>
      </c>
      <c r="V37548">
        <v>-25.091999999999999</v>
      </c>
      <c r="W37548">
        <v>6.44</v>
      </c>
      <c r="X37548" t="s">
        <v>30</v>
      </c>
    </row>
    <row r="37549" spans="1:24" x14ac:dyDescent="0.25">
      <c r="A37549">
        <v>45126</v>
      </c>
      <c r="B37549" t="s">
        <v>49215</v>
      </c>
      <c r="C37549" s="1">
        <v>42531</v>
      </c>
      <c r="D37549" s="1">
        <v>42534</v>
      </c>
      <c r="E37549" t="s">
        <v>63</v>
      </c>
      <c r="F37549" t="s">
        <v>21885</v>
      </c>
      <c r="G37549" t="s">
        <v>3543</v>
      </c>
      <c r="H37549" t="s">
        <v>62</v>
      </c>
      <c r="J37549" t="s">
        <v>21882</v>
      </c>
      <c r="K37549" t="s">
        <v>21882</v>
      </c>
      <c r="L37549" t="s">
        <v>21644</v>
      </c>
      <c r="M37549" t="s">
        <v>2047</v>
      </c>
      <c r="N37549" t="s">
        <v>29</v>
      </c>
      <c r="O37549" t="s">
        <v>3047</v>
      </c>
      <c r="P37549" t="s">
        <v>3048</v>
      </c>
      <c r="Q37549" t="s">
        <v>89</v>
      </c>
      <c r="R37549" t="s">
        <v>38</v>
      </c>
      <c r="S37549">
        <v>78.623999999999995</v>
      </c>
      <c r="T37549">
        <v>2</v>
      </c>
      <c r="U37549">
        <v>0.6</v>
      </c>
      <c r="V37549">
        <v>-57.036000000000001</v>
      </c>
      <c r="W37549">
        <v>6.3</v>
      </c>
      <c r="X37549" t="s">
        <v>59</v>
      </c>
    </row>
    <row r="37550" spans="1:24" x14ac:dyDescent="0.25">
      <c r="A37550">
        <v>45640</v>
      </c>
      <c r="B37550" t="s">
        <v>49214</v>
      </c>
      <c r="C37550" s="1">
        <v>42507</v>
      </c>
      <c r="D37550" s="1">
        <v>42511</v>
      </c>
      <c r="E37550" t="s">
        <v>35</v>
      </c>
      <c r="F37550" t="s">
        <v>21884</v>
      </c>
      <c r="G37550" t="s">
        <v>2931</v>
      </c>
      <c r="H37550" t="s">
        <v>43</v>
      </c>
      <c r="J37550" t="s">
        <v>21882</v>
      </c>
      <c r="K37550" t="s">
        <v>21882</v>
      </c>
      <c r="L37550" t="s">
        <v>21644</v>
      </c>
      <c r="M37550" t="s">
        <v>2047</v>
      </c>
      <c r="N37550" t="s">
        <v>29</v>
      </c>
      <c r="O37550" t="s">
        <v>1338</v>
      </c>
      <c r="P37550" t="s">
        <v>1339</v>
      </c>
      <c r="Q37550" t="s">
        <v>104</v>
      </c>
      <c r="R37550" t="s">
        <v>38</v>
      </c>
      <c r="S37550">
        <v>77.471999999999994</v>
      </c>
      <c r="T37550">
        <v>4</v>
      </c>
      <c r="U37550">
        <v>0.6</v>
      </c>
      <c r="V37550">
        <v>-64.007999999999996</v>
      </c>
      <c r="W37550">
        <v>5.22</v>
      </c>
      <c r="X37550" t="s">
        <v>30</v>
      </c>
    </row>
    <row r="37551" spans="1:24" x14ac:dyDescent="0.25">
      <c r="A37551">
        <v>49702</v>
      </c>
      <c r="B37551" t="s">
        <v>49216</v>
      </c>
      <c r="C37551" s="1">
        <v>42128</v>
      </c>
      <c r="D37551" s="1">
        <v>42133</v>
      </c>
      <c r="E37551" t="s">
        <v>35</v>
      </c>
      <c r="F37551" t="s">
        <v>21886</v>
      </c>
      <c r="G37551" t="s">
        <v>362</v>
      </c>
      <c r="H37551" t="s">
        <v>43</v>
      </c>
      <c r="J37551" t="s">
        <v>21882</v>
      </c>
      <c r="K37551" t="s">
        <v>21882</v>
      </c>
      <c r="L37551" t="s">
        <v>21644</v>
      </c>
      <c r="M37551" t="s">
        <v>2047</v>
      </c>
      <c r="N37551" t="s">
        <v>29</v>
      </c>
      <c r="O37551" t="s">
        <v>1548</v>
      </c>
      <c r="P37551" t="s">
        <v>1549</v>
      </c>
      <c r="Q37551" t="s">
        <v>122</v>
      </c>
      <c r="R37551" t="s">
        <v>38</v>
      </c>
      <c r="S37551">
        <v>42</v>
      </c>
      <c r="T37551">
        <v>4</v>
      </c>
      <c r="U37551">
        <v>0.6</v>
      </c>
      <c r="V37551">
        <v>-28.44</v>
      </c>
      <c r="W37551">
        <v>3.47</v>
      </c>
      <c r="X37551" t="s">
        <v>30</v>
      </c>
    </row>
    <row r="37552" spans="1:24" x14ac:dyDescent="0.25">
      <c r="A37552">
        <v>42857</v>
      </c>
      <c r="B37552" t="s">
        <v>49211</v>
      </c>
      <c r="C37552" s="1">
        <v>42498</v>
      </c>
      <c r="D37552" s="1">
        <v>42500</v>
      </c>
      <c r="E37552" t="s">
        <v>44</v>
      </c>
      <c r="F37552" t="s">
        <v>21703</v>
      </c>
      <c r="G37552" t="s">
        <v>5900</v>
      </c>
      <c r="H37552" t="s">
        <v>43</v>
      </c>
      <c r="J37552" t="s">
        <v>21882</v>
      </c>
      <c r="K37552" t="s">
        <v>21882</v>
      </c>
      <c r="L37552" t="s">
        <v>21644</v>
      </c>
      <c r="M37552" t="s">
        <v>2047</v>
      </c>
      <c r="N37552" t="s">
        <v>29</v>
      </c>
      <c r="O37552" t="s">
        <v>2242</v>
      </c>
      <c r="P37552" t="s">
        <v>2243</v>
      </c>
      <c r="Q37552" t="s">
        <v>132</v>
      </c>
      <c r="R37552" t="s">
        <v>38</v>
      </c>
      <c r="S37552">
        <v>21.588000000000001</v>
      </c>
      <c r="T37552">
        <v>1</v>
      </c>
      <c r="U37552">
        <v>0.6</v>
      </c>
      <c r="V37552">
        <v>-14.052</v>
      </c>
      <c r="W37552">
        <v>2.9</v>
      </c>
      <c r="X37552" t="s">
        <v>30</v>
      </c>
    </row>
    <row r="37553" spans="1:24" x14ac:dyDescent="0.25">
      <c r="A37553">
        <v>43294</v>
      </c>
      <c r="B37553" t="s">
        <v>49217</v>
      </c>
      <c r="C37553" s="1">
        <v>42637</v>
      </c>
      <c r="D37553" s="1">
        <v>42642</v>
      </c>
      <c r="E37553" t="s">
        <v>35</v>
      </c>
      <c r="F37553" t="s">
        <v>21887</v>
      </c>
      <c r="G37553" t="s">
        <v>5419</v>
      </c>
      <c r="H37553" t="s">
        <v>62</v>
      </c>
      <c r="J37553" t="s">
        <v>21882</v>
      </c>
      <c r="K37553" t="s">
        <v>21882</v>
      </c>
      <c r="L37553" t="s">
        <v>21644</v>
      </c>
      <c r="M37553" t="s">
        <v>2047</v>
      </c>
      <c r="N37553" t="s">
        <v>29</v>
      </c>
      <c r="O37553" t="s">
        <v>2090</v>
      </c>
      <c r="P37553" t="s">
        <v>2091</v>
      </c>
      <c r="Q37553" t="s">
        <v>95</v>
      </c>
      <c r="R37553" t="s">
        <v>46</v>
      </c>
      <c r="S37553">
        <v>104.77200000000001</v>
      </c>
      <c r="T37553">
        <v>1</v>
      </c>
      <c r="U37553">
        <v>0.6</v>
      </c>
      <c r="V37553">
        <v>-154.548</v>
      </c>
      <c r="W37553">
        <v>2.85</v>
      </c>
      <c r="X37553" t="s">
        <v>30</v>
      </c>
    </row>
    <row r="37554" spans="1:24" x14ac:dyDescent="0.25">
      <c r="A37554">
        <v>45127</v>
      </c>
      <c r="B37554" t="s">
        <v>49215</v>
      </c>
      <c r="C37554" s="1">
        <v>42531</v>
      </c>
      <c r="D37554" s="1">
        <v>42534</v>
      </c>
      <c r="E37554" t="s">
        <v>63</v>
      </c>
      <c r="F37554" t="s">
        <v>21885</v>
      </c>
      <c r="G37554" t="s">
        <v>3543</v>
      </c>
      <c r="H37554" t="s">
        <v>62</v>
      </c>
      <c r="J37554" t="s">
        <v>21882</v>
      </c>
      <c r="K37554" t="s">
        <v>21882</v>
      </c>
      <c r="L37554" t="s">
        <v>21644</v>
      </c>
      <c r="M37554" t="s">
        <v>2047</v>
      </c>
      <c r="N37554" t="s">
        <v>29</v>
      </c>
      <c r="O37554" t="s">
        <v>2649</v>
      </c>
      <c r="P37554" t="s">
        <v>2650</v>
      </c>
      <c r="Q37554" t="s">
        <v>55</v>
      </c>
      <c r="R37554" t="s">
        <v>38</v>
      </c>
      <c r="S37554">
        <v>20.088000000000001</v>
      </c>
      <c r="T37554">
        <v>1</v>
      </c>
      <c r="U37554">
        <v>0.6</v>
      </c>
      <c r="V37554">
        <v>-9.0419999999999998</v>
      </c>
      <c r="W37554">
        <v>2.35</v>
      </c>
      <c r="X37554" t="s">
        <v>59</v>
      </c>
    </row>
    <row r="37555" spans="1:24" x14ac:dyDescent="0.25">
      <c r="A37555">
        <v>42856</v>
      </c>
      <c r="B37555" t="s">
        <v>49211</v>
      </c>
      <c r="C37555" s="1">
        <v>42498</v>
      </c>
      <c r="D37555" s="1">
        <v>42500</v>
      </c>
      <c r="E37555" t="s">
        <v>44</v>
      </c>
      <c r="F37555" t="s">
        <v>21703</v>
      </c>
      <c r="G37555" t="s">
        <v>5900</v>
      </c>
      <c r="H37555" t="s">
        <v>43</v>
      </c>
      <c r="J37555" t="s">
        <v>21882</v>
      </c>
      <c r="K37555" t="s">
        <v>21882</v>
      </c>
      <c r="L37555" t="s">
        <v>21644</v>
      </c>
      <c r="M37555" t="s">
        <v>2047</v>
      </c>
      <c r="N37555" t="s">
        <v>29</v>
      </c>
      <c r="O37555" t="s">
        <v>177</v>
      </c>
      <c r="P37555" t="s">
        <v>178</v>
      </c>
      <c r="Q37555" t="s">
        <v>52</v>
      </c>
      <c r="R37555" t="s">
        <v>24</v>
      </c>
      <c r="S37555">
        <v>18.936</v>
      </c>
      <c r="T37555">
        <v>1</v>
      </c>
      <c r="U37555">
        <v>0.6</v>
      </c>
      <c r="V37555">
        <v>-13.284000000000001</v>
      </c>
      <c r="W37555">
        <v>2.17</v>
      </c>
      <c r="X37555" t="s">
        <v>30</v>
      </c>
    </row>
    <row r="37556" spans="1:24" x14ac:dyDescent="0.25">
      <c r="A37556">
        <v>45125</v>
      </c>
      <c r="B37556" t="s">
        <v>49215</v>
      </c>
      <c r="C37556" s="1">
        <v>42531</v>
      </c>
      <c r="D37556" s="1">
        <v>42534</v>
      </c>
      <c r="E37556" t="s">
        <v>63</v>
      </c>
      <c r="F37556" t="s">
        <v>21885</v>
      </c>
      <c r="G37556" t="s">
        <v>3543</v>
      </c>
      <c r="H37556" t="s">
        <v>62</v>
      </c>
      <c r="J37556" t="s">
        <v>21882</v>
      </c>
      <c r="K37556" t="s">
        <v>21882</v>
      </c>
      <c r="L37556" t="s">
        <v>21644</v>
      </c>
      <c r="M37556" t="s">
        <v>2047</v>
      </c>
      <c r="N37556" t="s">
        <v>29</v>
      </c>
      <c r="O37556" t="s">
        <v>2824</v>
      </c>
      <c r="P37556" t="s">
        <v>2825</v>
      </c>
      <c r="Q37556" t="s">
        <v>155</v>
      </c>
      <c r="R37556" t="s">
        <v>38</v>
      </c>
      <c r="S37556">
        <v>4.4279999999999999</v>
      </c>
      <c r="T37556">
        <v>1</v>
      </c>
      <c r="U37556">
        <v>0.6</v>
      </c>
      <c r="V37556">
        <v>-3.222</v>
      </c>
      <c r="W37556">
        <v>1.65</v>
      </c>
      <c r="X37556" t="s">
        <v>59</v>
      </c>
    </row>
    <row r="37557" spans="1:24" x14ac:dyDescent="0.25">
      <c r="A37557">
        <v>45641</v>
      </c>
      <c r="B37557" t="s">
        <v>49214</v>
      </c>
      <c r="C37557" s="1">
        <v>42507</v>
      </c>
      <c r="D37557" s="1">
        <v>42511</v>
      </c>
      <c r="E37557" t="s">
        <v>35</v>
      </c>
      <c r="F37557" t="s">
        <v>21884</v>
      </c>
      <c r="G37557" t="s">
        <v>2931</v>
      </c>
      <c r="H37557" t="s">
        <v>43</v>
      </c>
      <c r="J37557" t="s">
        <v>21882</v>
      </c>
      <c r="K37557" t="s">
        <v>21882</v>
      </c>
      <c r="L37557" t="s">
        <v>21644</v>
      </c>
      <c r="M37557" t="s">
        <v>2047</v>
      </c>
      <c r="N37557" t="s">
        <v>29</v>
      </c>
      <c r="O37557" t="s">
        <v>1094</v>
      </c>
      <c r="P37557" t="s">
        <v>1095</v>
      </c>
      <c r="Q37557" t="s">
        <v>104</v>
      </c>
      <c r="R37557" t="s">
        <v>38</v>
      </c>
      <c r="S37557">
        <v>6.2279999999999998</v>
      </c>
      <c r="T37557">
        <v>1</v>
      </c>
      <c r="U37557">
        <v>0.6</v>
      </c>
      <c r="V37557">
        <v>-2.202</v>
      </c>
      <c r="W37557">
        <v>1.47</v>
      </c>
      <c r="X37557" t="s">
        <v>30</v>
      </c>
    </row>
    <row r="37558" spans="1:24" x14ac:dyDescent="0.25">
      <c r="A37558">
        <v>45124</v>
      </c>
      <c r="B37558" t="s">
        <v>49215</v>
      </c>
      <c r="C37558" s="1">
        <v>42531</v>
      </c>
      <c r="D37558" s="1">
        <v>42534</v>
      </c>
      <c r="E37558" t="s">
        <v>63</v>
      </c>
      <c r="F37558" t="s">
        <v>21885</v>
      </c>
      <c r="G37558" t="s">
        <v>3543</v>
      </c>
      <c r="H37558" t="s">
        <v>62</v>
      </c>
      <c r="J37558" t="s">
        <v>21882</v>
      </c>
      <c r="K37558" t="s">
        <v>21882</v>
      </c>
      <c r="L37558" t="s">
        <v>21644</v>
      </c>
      <c r="M37558" t="s">
        <v>2047</v>
      </c>
      <c r="N37558" t="s">
        <v>29</v>
      </c>
      <c r="O37558" t="s">
        <v>2497</v>
      </c>
      <c r="P37558" t="s">
        <v>2498</v>
      </c>
      <c r="Q37558" t="s">
        <v>183</v>
      </c>
      <c r="R37558" t="s">
        <v>38</v>
      </c>
      <c r="S37558">
        <v>4.5599999999999996</v>
      </c>
      <c r="T37558">
        <v>1</v>
      </c>
      <c r="U37558">
        <v>0.6</v>
      </c>
      <c r="V37558">
        <v>-5.13</v>
      </c>
      <c r="W37558">
        <v>1.46</v>
      </c>
      <c r="X37558" t="s">
        <v>59</v>
      </c>
    </row>
    <row r="37559" spans="1:24" x14ac:dyDescent="0.25">
      <c r="A37559">
        <v>43791</v>
      </c>
      <c r="B37559" t="s">
        <v>49218</v>
      </c>
      <c r="C37559" s="1">
        <v>42065</v>
      </c>
      <c r="D37559" s="1">
        <v>42069</v>
      </c>
      <c r="E37559" t="s">
        <v>35</v>
      </c>
      <c r="F37559" t="s">
        <v>21888</v>
      </c>
      <c r="G37559" t="s">
        <v>2550</v>
      </c>
      <c r="H37559" t="s">
        <v>43</v>
      </c>
      <c r="J37559" t="s">
        <v>21882</v>
      </c>
      <c r="K37559" t="s">
        <v>21882</v>
      </c>
      <c r="L37559" t="s">
        <v>21644</v>
      </c>
      <c r="M37559" t="s">
        <v>2047</v>
      </c>
      <c r="N37559" t="s">
        <v>29</v>
      </c>
      <c r="O37559" t="s">
        <v>745</v>
      </c>
      <c r="P37559" t="s">
        <v>746</v>
      </c>
      <c r="Q37559" t="s">
        <v>155</v>
      </c>
      <c r="R37559" t="s">
        <v>38</v>
      </c>
      <c r="S37559">
        <v>1.9079999999999999</v>
      </c>
      <c r="T37559">
        <v>1</v>
      </c>
      <c r="U37559">
        <v>0.6</v>
      </c>
      <c r="V37559">
        <v>-0.82199999999999995</v>
      </c>
      <c r="W37559">
        <v>1.18</v>
      </c>
      <c r="X37559" t="s">
        <v>30</v>
      </c>
    </row>
    <row r="37560" spans="1:24" x14ac:dyDescent="0.25">
      <c r="A37560">
        <v>43790</v>
      </c>
      <c r="B37560" t="s">
        <v>49218</v>
      </c>
      <c r="C37560" s="1">
        <v>42065</v>
      </c>
      <c r="D37560" s="1">
        <v>42069</v>
      </c>
      <c r="E37560" t="s">
        <v>35</v>
      </c>
      <c r="F37560" t="s">
        <v>21888</v>
      </c>
      <c r="G37560" t="s">
        <v>2550</v>
      </c>
      <c r="H37560" t="s">
        <v>43</v>
      </c>
      <c r="J37560" t="s">
        <v>21882</v>
      </c>
      <c r="K37560" t="s">
        <v>21882</v>
      </c>
      <c r="L37560" t="s">
        <v>21644</v>
      </c>
      <c r="M37560" t="s">
        <v>2047</v>
      </c>
      <c r="N37560" t="s">
        <v>29</v>
      </c>
      <c r="O37560" t="s">
        <v>3950</v>
      </c>
      <c r="P37560" t="s">
        <v>3951</v>
      </c>
      <c r="Q37560" t="s">
        <v>170</v>
      </c>
      <c r="R37560" t="s">
        <v>38</v>
      </c>
      <c r="S37560">
        <v>4.32</v>
      </c>
      <c r="T37560">
        <v>1</v>
      </c>
      <c r="U37560">
        <v>0.6</v>
      </c>
      <c r="V37560">
        <v>-1.08</v>
      </c>
      <c r="W37560">
        <v>1.1499999999999999</v>
      </c>
      <c r="X37560" t="s">
        <v>30</v>
      </c>
    </row>
    <row r="37561" spans="1:24" x14ac:dyDescent="0.25">
      <c r="A37561">
        <v>49461</v>
      </c>
      <c r="B37561" t="s">
        <v>49219</v>
      </c>
      <c r="C37561" s="1">
        <v>41796</v>
      </c>
      <c r="D37561" s="1">
        <v>41800</v>
      </c>
      <c r="E37561" t="s">
        <v>35</v>
      </c>
      <c r="F37561" t="s">
        <v>21652</v>
      </c>
      <c r="G37561" t="s">
        <v>4297</v>
      </c>
      <c r="H37561" t="s">
        <v>34</v>
      </c>
      <c r="J37561" t="s">
        <v>21889</v>
      </c>
      <c r="K37561" t="s">
        <v>21889</v>
      </c>
      <c r="L37561" t="s">
        <v>21644</v>
      </c>
      <c r="M37561" t="s">
        <v>2047</v>
      </c>
      <c r="N37561" t="s">
        <v>29</v>
      </c>
      <c r="O37561" t="s">
        <v>4416</v>
      </c>
      <c r="P37561" t="s">
        <v>4417</v>
      </c>
      <c r="Q37561" t="s">
        <v>89</v>
      </c>
      <c r="R37561" t="s">
        <v>38</v>
      </c>
      <c r="S37561">
        <v>1359.864</v>
      </c>
      <c r="T37561">
        <v>6</v>
      </c>
      <c r="U37561">
        <v>0.6</v>
      </c>
      <c r="V37561">
        <v>-1869.876</v>
      </c>
      <c r="W37561">
        <v>83.94</v>
      </c>
      <c r="X37561" t="s">
        <v>30</v>
      </c>
    </row>
    <row r="37562" spans="1:24" x14ac:dyDescent="0.25">
      <c r="A37562">
        <v>45384</v>
      </c>
      <c r="B37562" t="s">
        <v>49220</v>
      </c>
      <c r="C37562" s="1">
        <v>42959</v>
      </c>
      <c r="D37562" s="1">
        <v>42961</v>
      </c>
      <c r="E37562" t="s">
        <v>44</v>
      </c>
      <c r="F37562" t="s">
        <v>21890</v>
      </c>
      <c r="G37562" t="s">
        <v>5270</v>
      </c>
      <c r="H37562" t="s">
        <v>34</v>
      </c>
      <c r="J37562" t="s">
        <v>21889</v>
      </c>
      <c r="K37562" t="s">
        <v>21889</v>
      </c>
      <c r="L37562" t="s">
        <v>21644</v>
      </c>
      <c r="M37562" t="s">
        <v>2047</v>
      </c>
      <c r="N37562" t="s">
        <v>29</v>
      </c>
      <c r="O37562" t="s">
        <v>87</v>
      </c>
      <c r="P37562" t="s">
        <v>88</v>
      </c>
      <c r="Q37562" t="s">
        <v>89</v>
      </c>
      <c r="R37562" t="s">
        <v>38</v>
      </c>
      <c r="S37562">
        <v>200.73599999999999</v>
      </c>
      <c r="T37562">
        <v>6</v>
      </c>
      <c r="U37562">
        <v>0.6</v>
      </c>
      <c r="V37562">
        <v>-260.964</v>
      </c>
      <c r="W37562">
        <v>29.34</v>
      </c>
      <c r="X37562" t="s">
        <v>30</v>
      </c>
    </row>
    <row r="37563" spans="1:24" x14ac:dyDescent="0.25">
      <c r="A37563">
        <v>49460</v>
      </c>
      <c r="B37563" t="s">
        <v>49219</v>
      </c>
      <c r="C37563" s="1">
        <v>41796</v>
      </c>
      <c r="D37563" s="1">
        <v>41800</v>
      </c>
      <c r="E37563" t="s">
        <v>35</v>
      </c>
      <c r="F37563" t="s">
        <v>21652</v>
      </c>
      <c r="G37563" t="s">
        <v>4297</v>
      </c>
      <c r="H37563" t="s">
        <v>34</v>
      </c>
      <c r="J37563" t="s">
        <v>21889</v>
      </c>
      <c r="K37563" t="s">
        <v>21889</v>
      </c>
      <c r="L37563" t="s">
        <v>21644</v>
      </c>
      <c r="M37563" t="s">
        <v>2047</v>
      </c>
      <c r="N37563" t="s">
        <v>29</v>
      </c>
      <c r="O37563" t="s">
        <v>866</v>
      </c>
      <c r="P37563" t="s">
        <v>867</v>
      </c>
      <c r="Q37563" t="s">
        <v>104</v>
      </c>
      <c r="R37563" t="s">
        <v>38</v>
      </c>
      <c r="S37563">
        <v>305.928</v>
      </c>
      <c r="T37563">
        <v>6</v>
      </c>
      <c r="U37563">
        <v>0.6</v>
      </c>
      <c r="V37563">
        <v>-451.33199999999999</v>
      </c>
      <c r="W37563">
        <v>19.93</v>
      </c>
      <c r="X37563" t="s">
        <v>30</v>
      </c>
    </row>
    <row r="37564" spans="1:24" x14ac:dyDescent="0.25">
      <c r="A37564">
        <v>42036</v>
      </c>
      <c r="B37564" t="s">
        <v>49221</v>
      </c>
      <c r="C37564" s="1">
        <v>43007</v>
      </c>
      <c r="D37564" s="1">
        <v>43008</v>
      </c>
      <c r="E37564" t="s">
        <v>63</v>
      </c>
      <c r="F37564" t="s">
        <v>21891</v>
      </c>
      <c r="G37564" t="s">
        <v>2021</v>
      </c>
      <c r="H37564" t="s">
        <v>43</v>
      </c>
      <c r="J37564" t="s">
        <v>21889</v>
      </c>
      <c r="K37564" t="s">
        <v>21889</v>
      </c>
      <c r="L37564" t="s">
        <v>21644</v>
      </c>
      <c r="M37564" t="s">
        <v>2047</v>
      </c>
      <c r="N37564" t="s">
        <v>29</v>
      </c>
      <c r="O37564" t="s">
        <v>2180</v>
      </c>
      <c r="P37564" t="s">
        <v>2181</v>
      </c>
      <c r="Q37564" t="s">
        <v>95</v>
      </c>
      <c r="R37564" t="s">
        <v>46</v>
      </c>
      <c r="S37564">
        <v>99.432000000000002</v>
      </c>
      <c r="T37564">
        <v>2</v>
      </c>
      <c r="U37564">
        <v>0.6</v>
      </c>
      <c r="V37564">
        <v>-64.668000000000006</v>
      </c>
      <c r="W37564">
        <v>17.670000000000002</v>
      </c>
      <c r="X37564" t="s">
        <v>59</v>
      </c>
    </row>
    <row r="37565" spans="1:24" x14ac:dyDescent="0.25">
      <c r="A37565">
        <v>47478</v>
      </c>
      <c r="B37565" t="s">
        <v>49222</v>
      </c>
      <c r="C37565" s="1">
        <v>43052</v>
      </c>
      <c r="D37565" s="1">
        <v>43055</v>
      </c>
      <c r="E37565" t="s">
        <v>63</v>
      </c>
      <c r="F37565" t="s">
        <v>21892</v>
      </c>
      <c r="G37565" t="s">
        <v>3157</v>
      </c>
      <c r="H37565" t="s">
        <v>43</v>
      </c>
      <c r="J37565" t="s">
        <v>21889</v>
      </c>
      <c r="K37565" t="s">
        <v>21889</v>
      </c>
      <c r="L37565" t="s">
        <v>21644</v>
      </c>
      <c r="M37565" t="s">
        <v>2047</v>
      </c>
      <c r="N37565" t="s">
        <v>29</v>
      </c>
      <c r="O37565" t="s">
        <v>1448</v>
      </c>
      <c r="P37565" t="s">
        <v>1449</v>
      </c>
      <c r="Q37565" t="s">
        <v>183</v>
      </c>
      <c r="R37565" t="s">
        <v>38</v>
      </c>
      <c r="S37565">
        <v>55.103999999999999</v>
      </c>
      <c r="T37565">
        <v>14</v>
      </c>
      <c r="U37565">
        <v>0.6</v>
      </c>
      <c r="V37565">
        <v>-31.835999999999999</v>
      </c>
      <c r="W37565">
        <v>12.02</v>
      </c>
      <c r="X37565" t="s">
        <v>59</v>
      </c>
    </row>
    <row r="37566" spans="1:24" x14ac:dyDescent="0.25">
      <c r="A37566">
        <v>48895</v>
      </c>
      <c r="B37566" t="s">
        <v>49223</v>
      </c>
      <c r="C37566" s="1">
        <v>41653</v>
      </c>
      <c r="D37566" s="1">
        <v>41657</v>
      </c>
      <c r="E37566" t="s">
        <v>35</v>
      </c>
      <c r="F37566" t="s">
        <v>21893</v>
      </c>
      <c r="G37566" t="s">
        <v>943</v>
      </c>
      <c r="H37566" t="s">
        <v>43</v>
      </c>
      <c r="J37566" t="s">
        <v>21889</v>
      </c>
      <c r="K37566" t="s">
        <v>21889</v>
      </c>
      <c r="L37566" t="s">
        <v>21644</v>
      </c>
      <c r="M37566" t="s">
        <v>2047</v>
      </c>
      <c r="N37566" t="s">
        <v>29</v>
      </c>
      <c r="O37566" t="s">
        <v>1342</v>
      </c>
      <c r="P37566" t="s">
        <v>1343</v>
      </c>
      <c r="Q37566" t="s">
        <v>104</v>
      </c>
      <c r="R37566" t="s">
        <v>38</v>
      </c>
      <c r="S37566">
        <v>109.848</v>
      </c>
      <c r="T37566">
        <v>2</v>
      </c>
      <c r="U37566">
        <v>0.6</v>
      </c>
      <c r="V37566">
        <v>-54.972000000000001</v>
      </c>
      <c r="W37566">
        <v>11.53</v>
      </c>
      <c r="X37566" t="s">
        <v>30</v>
      </c>
    </row>
    <row r="37567" spans="1:24" x14ac:dyDescent="0.25">
      <c r="A37567">
        <v>42650</v>
      </c>
      <c r="B37567" t="s">
        <v>49224</v>
      </c>
      <c r="C37567" s="1">
        <v>42735</v>
      </c>
      <c r="D37567" s="1">
        <v>42739</v>
      </c>
      <c r="E37567" t="s">
        <v>35</v>
      </c>
      <c r="F37567" t="s">
        <v>21894</v>
      </c>
      <c r="G37567" t="s">
        <v>2496</v>
      </c>
      <c r="H37567" t="s">
        <v>43</v>
      </c>
      <c r="J37567" t="s">
        <v>21889</v>
      </c>
      <c r="K37567" t="s">
        <v>21889</v>
      </c>
      <c r="L37567" t="s">
        <v>21644</v>
      </c>
      <c r="M37567" t="s">
        <v>2047</v>
      </c>
      <c r="N37567" t="s">
        <v>29</v>
      </c>
      <c r="O37567" t="s">
        <v>3464</v>
      </c>
      <c r="P37567" t="s">
        <v>3465</v>
      </c>
      <c r="Q37567" t="s">
        <v>78</v>
      </c>
      <c r="R37567" t="s">
        <v>46</v>
      </c>
      <c r="S37567">
        <v>100.872</v>
      </c>
      <c r="T37567">
        <v>2</v>
      </c>
      <c r="U37567">
        <v>0.6</v>
      </c>
      <c r="V37567">
        <v>-108.468</v>
      </c>
      <c r="W37567">
        <v>7.28</v>
      </c>
      <c r="X37567" t="s">
        <v>30</v>
      </c>
    </row>
    <row r="37568" spans="1:24" x14ac:dyDescent="0.25">
      <c r="A37568">
        <v>45362</v>
      </c>
      <c r="B37568" t="s">
        <v>49225</v>
      </c>
      <c r="C37568" s="1">
        <v>42765</v>
      </c>
      <c r="D37568" s="1">
        <v>42770</v>
      </c>
      <c r="E37568" t="s">
        <v>35</v>
      </c>
      <c r="F37568" t="s">
        <v>21895</v>
      </c>
      <c r="G37568" t="s">
        <v>1593</v>
      </c>
      <c r="H37568" t="s">
        <v>43</v>
      </c>
      <c r="J37568" t="s">
        <v>21889</v>
      </c>
      <c r="K37568" t="s">
        <v>21889</v>
      </c>
      <c r="L37568" t="s">
        <v>21644</v>
      </c>
      <c r="M37568" t="s">
        <v>2047</v>
      </c>
      <c r="N37568" t="s">
        <v>29</v>
      </c>
      <c r="O37568" t="s">
        <v>2261</v>
      </c>
      <c r="P37568" t="s">
        <v>2262</v>
      </c>
      <c r="Q37568" t="s">
        <v>104</v>
      </c>
      <c r="R37568" t="s">
        <v>38</v>
      </c>
      <c r="S37568">
        <v>158.76</v>
      </c>
      <c r="T37568">
        <v>2</v>
      </c>
      <c r="U37568">
        <v>0.6</v>
      </c>
      <c r="V37568">
        <v>-59.58</v>
      </c>
      <c r="W37568">
        <v>6.71</v>
      </c>
      <c r="X37568" t="s">
        <v>30</v>
      </c>
    </row>
    <row r="37569" spans="1:24" x14ac:dyDescent="0.25">
      <c r="A37569">
        <v>41413</v>
      </c>
      <c r="B37569" t="s">
        <v>49226</v>
      </c>
      <c r="C37569" s="1">
        <v>42412</v>
      </c>
      <c r="D37569" s="1">
        <v>42414</v>
      </c>
      <c r="E37569" t="s">
        <v>44</v>
      </c>
      <c r="F37569" t="s">
        <v>21896</v>
      </c>
      <c r="G37569" t="s">
        <v>1963</v>
      </c>
      <c r="H37569" t="s">
        <v>43</v>
      </c>
      <c r="J37569" t="s">
        <v>21889</v>
      </c>
      <c r="K37569" t="s">
        <v>21889</v>
      </c>
      <c r="L37569" t="s">
        <v>21644</v>
      </c>
      <c r="M37569" t="s">
        <v>2047</v>
      </c>
      <c r="N37569" t="s">
        <v>29</v>
      </c>
      <c r="O37569" t="s">
        <v>940</v>
      </c>
      <c r="P37569" t="s">
        <v>941</v>
      </c>
      <c r="Q37569" t="s">
        <v>73</v>
      </c>
      <c r="R37569" t="s">
        <v>24</v>
      </c>
      <c r="S37569">
        <v>140.952</v>
      </c>
      <c r="T37569">
        <v>2</v>
      </c>
      <c r="U37569">
        <v>0.6</v>
      </c>
      <c r="V37569">
        <v>-105.768</v>
      </c>
      <c r="W37569">
        <v>6.07</v>
      </c>
      <c r="X37569" t="s">
        <v>30</v>
      </c>
    </row>
    <row r="37570" spans="1:24" x14ac:dyDescent="0.25">
      <c r="A37570">
        <v>48894</v>
      </c>
      <c r="B37570" t="s">
        <v>49223</v>
      </c>
      <c r="C37570" s="1">
        <v>41653</v>
      </c>
      <c r="D37570" s="1">
        <v>41657</v>
      </c>
      <c r="E37570" t="s">
        <v>35</v>
      </c>
      <c r="F37570" t="s">
        <v>21893</v>
      </c>
      <c r="G37570" t="s">
        <v>943</v>
      </c>
      <c r="H37570" t="s">
        <v>43</v>
      </c>
      <c r="J37570" t="s">
        <v>21889</v>
      </c>
      <c r="K37570" t="s">
        <v>21889</v>
      </c>
      <c r="L37570" t="s">
        <v>21644</v>
      </c>
      <c r="M37570" t="s">
        <v>2047</v>
      </c>
      <c r="N37570" t="s">
        <v>29</v>
      </c>
      <c r="O37570" t="s">
        <v>6172</v>
      </c>
      <c r="P37570" t="s">
        <v>6173</v>
      </c>
      <c r="Q37570" t="s">
        <v>104</v>
      </c>
      <c r="R37570" t="s">
        <v>38</v>
      </c>
      <c r="S37570">
        <v>79.367999999999995</v>
      </c>
      <c r="T37570">
        <v>1</v>
      </c>
      <c r="U37570">
        <v>0.6</v>
      </c>
      <c r="V37570">
        <v>-85.331999999999994</v>
      </c>
      <c r="W37570">
        <v>5.84</v>
      </c>
      <c r="X37570" t="s">
        <v>30</v>
      </c>
    </row>
    <row r="37571" spans="1:24" x14ac:dyDescent="0.25">
      <c r="A37571">
        <v>49457</v>
      </c>
      <c r="B37571" t="s">
        <v>49219</v>
      </c>
      <c r="C37571" s="1">
        <v>41796</v>
      </c>
      <c r="D37571" s="1">
        <v>41800</v>
      </c>
      <c r="E37571" t="s">
        <v>35</v>
      </c>
      <c r="F37571" t="s">
        <v>21652</v>
      </c>
      <c r="G37571" t="s">
        <v>4297</v>
      </c>
      <c r="H37571" t="s">
        <v>34</v>
      </c>
      <c r="J37571" t="s">
        <v>21889</v>
      </c>
      <c r="K37571" t="s">
        <v>21889</v>
      </c>
      <c r="L37571" t="s">
        <v>21644</v>
      </c>
      <c r="M37571" t="s">
        <v>2047</v>
      </c>
      <c r="N37571" t="s">
        <v>29</v>
      </c>
      <c r="O37571" t="s">
        <v>843</v>
      </c>
      <c r="P37571" t="s">
        <v>844</v>
      </c>
      <c r="Q37571" t="s">
        <v>104</v>
      </c>
      <c r="R37571" t="s">
        <v>38</v>
      </c>
      <c r="S37571">
        <v>84.275999999999996</v>
      </c>
      <c r="T37571">
        <v>1</v>
      </c>
      <c r="U37571">
        <v>0.6</v>
      </c>
      <c r="V37571">
        <v>-73.763999999999996</v>
      </c>
      <c r="W37571">
        <v>5.57</v>
      </c>
      <c r="X37571" t="s">
        <v>30</v>
      </c>
    </row>
    <row r="37572" spans="1:24" x14ac:dyDescent="0.25">
      <c r="A37572">
        <v>50196</v>
      </c>
      <c r="B37572" t="s">
        <v>49227</v>
      </c>
      <c r="C37572" s="1">
        <v>42956</v>
      </c>
      <c r="D37572" s="1">
        <v>42958</v>
      </c>
      <c r="E37572" t="s">
        <v>63</v>
      </c>
      <c r="F37572" t="s">
        <v>21701</v>
      </c>
      <c r="G37572" t="s">
        <v>4127</v>
      </c>
      <c r="H37572" t="s">
        <v>43</v>
      </c>
      <c r="J37572" t="s">
        <v>21889</v>
      </c>
      <c r="K37572" t="s">
        <v>21889</v>
      </c>
      <c r="L37572" t="s">
        <v>21644</v>
      </c>
      <c r="M37572" t="s">
        <v>2047</v>
      </c>
      <c r="N37572" t="s">
        <v>29</v>
      </c>
      <c r="O37572" t="s">
        <v>645</v>
      </c>
      <c r="P37572" t="s">
        <v>646</v>
      </c>
      <c r="Q37572" t="s">
        <v>155</v>
      </c>
      <c r="R37572" t="s">
        <v>38</v>
      </c>
      <c r="S37572">
        <v>19.908000000000001</v>
      </c>
      <c r="T37572">
        <v>1</v>
      </c>
      <c r="U37572">
        <v>0.6</v>
      </c>
      <c r="V37572">
        <v>-15.942</v>
      </c>
      <c r="W37572">
        <v>5.3</v>
      </c>
      <c r="X37572" t="s">
        <v>59</v>
      </c>
    </row>
    <row r="37573" spans="1:24" x14ac:dyDescent="0.25">
      <c r="A37573">
        <v>48737</v>
      </c>
      <c r="B37573" t="s">
        <v>49228</v>
      </c>
      <c r="C37573" s="1">
        <v>41675</v>
      </c>
      <c r="D37573" s="1">
        <v>41682</v>
      </c>
      <c r="E37573" t="s">
        <v>35</v>
      </c>
      <c r="F37573" t="s">
        <v>21703</v>
      </c>
      <c r="G37573" t="s">
        <v>5900</v>
      </c>
      <c r="H37573" t="s">
        <v>43</v>
      </c>
      <c r="J37573" t="s">
        <v>21889</v>
      </c>
      <c r="K37573" t="s">
        <v>21889</v>
      </c>
      <c r="L37573" t="s">
        <v>21644</v>
      </c>
      <c r="M37573" t="s">
        <v>2047</v>
      </c>
      <c r="N37573" t="s">
        <v>29</v>
      </c>
      <c r="O37573" t="s">
        <v>2764</v>
      </c>
      <c r="P37573" t="s">
        <v>2765</v>
      </c>
      <c r="Q37573" t="s">
        <v>73</v>
      </c>
      <c r="R37573" t="s">
        <v>24</v>
      </c>
      <c r="S37573">
        <v>59.4</v>
      </c>
      <c r="T37573">
        <v>2</v>
      </c>
      <c r="U37573">
        <v>0.6</v>
      </c>
      <c r="V37573">
        <v>-69.84</v>
      </c>
      <c r="W37573">
        <v>4.7699999999999996</v>
      </c>
      <c r="X37573" t="s">
        <v>92</v>
      </c>
    </row>
    <row r="37574" spans="1:24" x14ac:dyDescent="0.25">
      <c r="A37574">
        <v>48893</v>
      </c>
      <c r="B37574" t="s">
        <v>49223</v>
      </c>
      <c r="C37574" s="1">
        <v>41653</v>
      </c>
      <c r="D37574" s="1">
        <v>41657</v>
      </c>
      <c r="E37574" t="s">
        <v>35</v>
      </c>
      <c r="F37574" t="s">
        <v>21893</v>
      </c>
      <c r="G37574" t="s">
        <v>943</v>
      </c>
      <c r="H37574" t="s">
        <v>43</v>
      </c>
      <c r="J37574" t="s">
        <v>21889</v>
      </c>
      <c r="K37574" t="s">
        <v>21889</v>
      </c>
      <c r="L37574" t="s">
        <v>21644</v>
      </c>
      <c r="M37574" t="s">
        <v>2047</v>
      </c>
      <c r="N37574" t="s">
        <v>29</v>
      </c>
      <c r="O37574" t="s">
        <v>4459</v>
      </c>
      <c r="P37574" t="s">
        <v>4460</v>
      </c>
      <c r="Q37574" t="s">
        <v>45</v>
      </c>
      <c r="R37574" t="s">
        <v>38</v>
      </c>
      <c r="S37574">
        <v>73.92</v>
      </c>
      <c r="T37574">
        <v>4</v>
      </c>
      <c r="U37574">
        <v>0.6</v>
      </c>
      <c r="V37574">
        <v>-70.319999999999993</v>
      </c>
      <c r="W37574">
        <v>4.4800000000000004</v>
      </c>
      <c r="X37574" t="s">
        <v>30</v>
      </c>
    </row>
    <row r="37575" spans="1:24" x14ac:dyDescent="0.25">
      <c r="A37575">
        <v>47295</v>
      </c>
      <c r="B37575" t="s">
        <v>49229</v>
      </c>
      <c r="C37575" s="1">
        <v>42264</v>
      </c>
      <c r="D37575" s="1">
        <v>42268</v>
      </c>
      <c r="E37575" t="s">
        <v>35</v>
      </c>
      <c r="F37575" t="s">
        <v>21897</v>
      </c>
      <c r="G37575" t="s">
        <v>1419</v>
      </c>
      <c r="H37575" t="s">
        <v>43</v>
      </c>
      <c r="J37575" t="s">
        <v>21889</v>
      </c>
      <c r="K37575" t="s">
        <v>21889</v>
      </c>
      <c r="L37575" t="s">
        <v>21644</v>
      </c>
      <c r="M37575" t="s">
        <v>2047</v>
      </c>
      <c r="N37575" t="s">
        <v>29</v>
      </c>
      <c r="O37575" t="s">
        <v>381</v>
      </c>
      <c r="P37575" t="s">
        <v>382</v>
      </c>
      <c r="Q37575" t="s">
        <v>104</v>
      </c>
      <c r="R37575" t="s">
        <v>38</v>
      </c>
      <c r="S37575">
        <v>42.984000000000002</v>
      </c>
      <c r="T37575">
        <v>2</v>
      </c>
      <c r="U37575">
        <v>0.6</v>
      </c>
      <c r="V37575">
        <v>-51.636000000000003</v>
      </c>
      <c r="W37575">
        <v>3.69</v>
      </c>
      <c r="X37575" t="s">
        <v>30</v>
      </c>
    </row>
    <row r="37576" spans="1:24" x14ac:dyDescent="0.25">
      <c r="A37576">
        <v>47294</v>
      </c>
      <c r="B37576" t="s">
        <v>49229</v>
      </c>
      <c r="C37576" s="1">
        <v>42264</v>
      </c>
      <c r="D37576" s="1">
        <v>42268</v>
      </c>
      <c r="E37576" t="s">
        <v>35</v>
      </c>
      <c r="F37576" t="s">
        <v>21897</v>
      </c>
      <c r="G37576" t="s">
        <v>1419</v>
      </c>
      <c r="H37576" t="s">
        <v>43</v>
      </c>
      <c r="J37576" t="s">
        <v>21889</v>
      </c>
      <c r="K37576" t="s">
        <v>21889</v>
      </c>
      <c r="L37576" t="s">
        <v>21644</v>
      </c>
      <c r="M37576" t="s">
        <v>2047</v>
      </c>
      <c r="N37576" t="s">
        <v>29</v>
      </c>
      <c r="O37576" t="s">
        <v>1816</v>
      </c>
      <c r="P37576" t="s">
        <v>1817</v>
      </c>
      <c r="Q37576" t="s">
        <v>37</v>
      </c>
      <c r="R37576" t="s">
        <v>24</v>
      </c>
      <c r="S37576">
        <v>49.764000000000003</v>
      </c>
      <c r="T37576">
        <v>1</v>
      </c>
      <c r="U37576">
        <v>0.6</v>
      </c>
      <c r="V37576">
        <v>-64.715999999999994</v>
      </c>
      <c r="W37576">
        <v>2.9</v>
      </c>
      <c r="X37576" t="s">
        <v>30</v>
      </c>
    </row>
    <row r="37577" spans="1:24" x14ac:dyDescent="0.25">
      <c r="A37577">
        <v>45363</v>
      </c>
      <c r="B37577" t="s">
        <v>49225</v>
      </c>
      <c r="C37577" s="1">
        <v>42765</v>
      </c>
      <c r="D37577" s="1">
        <v>42770</v>
      </c>
      <c r="E37577" t="s">
        <v>35</v>
      </c>
      <c r="F37577" t="s">
        <v>21895</v>
      </c>
      <c r="G37577" t="s">
        <v>1593</v>
      </c>
      <c r="H37577" t="s">
        <v>43</v>
      </c>
      <c r="J37577" t="s">
        <v>21889</v>
      </c>
      <c r="K37577" t="s">
        <v>21889</v>
      </c>
      <c r="L37577" t="s">
        <v>21644</v>
      </c>
      <c r="M37577" t="s">
        <v>2047</v>
      </c>
      <c r="N37577" t="s">
        <v>29</v>
      </c>
      <c r="O37577" t="s">
        <v>5048</v>
      </c>
      <c r="P37577" t="s">
        <v>5049</v>
      </c>
      <c r="Q37577" t="s">
        <v>132</v>
      </c>
      <c r="R37577" t="s">
        <v>38</v>
      </c>
      <c r="S37577">
        <v>39.792000000000002</v>
      </c>
      <c r="T37577">
        <v>2</v>
      </c>
      <c r="U37577">
        <v>0.6</v>
      </c>
      <c r="V37577">
        <v>-35.868000000000002</v>
      </c>
      <c r="W37577">
        <v>2.87</v>
      </c>
      <c r="X37577" t="s">
        <v>30</v>
      </c>
    </row>
    <row r="37578" spans="1:24" x14ac:dyDescent="0.25">
      <c r="A37578">
        <v>45168</v>
      </c>
      <c r="B37578" t="s">
        <v>49230</v>
      </c>
      <c r="C37578" s="1">
        <v>43007</v>
      </c>
      <c r="D37578" s="1">
        <v>43013</v>
      </c>
      <c r="E37578" t="s">
        <v>35</v>
      </c>
      <c r="F37578" t="s">
        <v>21862</v>
      </c>
      <c r="G37578" t="s">
        <v>3105</v>
      </c>
      <c r="H37578" t="s">
        <v>43</v>
      </c>
      <c r="J37578" t="s">
        <v>21889</v>
      </c>
      <c r="K37578" t="s">
        <v>21889</v>
      </c>
      <c r="L37578" t="s">
        <v>21644</v>
      </c>
      <c r="M37578" t="s">
        <v>2047</v>
      </c>
      <c r="N37578" t="s">
        <v>29</v>
      </c>
      <c r="O37578" t="s">
        <v>2193</v>
      </c>
      <c r="P37578" t="s">
        <v>2194</v>
      </c>
      <c r="Q37578" t="s">
        <v>127</v>
      </c>
      <c r="R37578" t="s">
        <v>46</v>
      </c>
      <c r="S37578">
        <v>74.447999999999993</v>
      </c>
      <c r="T37578">
        <v>4</v>
      </c>
      <c r="U37578">
        <v>0.6</v>
      </c>
      <c r="V37578">
        <v>-31.751999999999999</v>
      </c>
      <c r="W37578">
        <v>2.78</v>
      </c>
      <c r="X37578" t="s">
        <v>30</v>
      </c>
    </row>
    <row r="37579" spans="1:24" x14ac:dyDescent="0.25">
      <c r="A37579">
        <v>42652</v>
      </c>
      <c r="B37579" t="s">
        <v>49224</v>
      </c>
      <c r="C37579" s="1">
        <v>42735</v>
      </c>
      <c r="D37579" s="1">
        <v>42739</v>
      </c>
      <c r="E37579" t="s">
        <v>35</v>
      </c>
      <c r="F37579" t="s">
        <v>21894</v>
      </c>
      <c r="G37579" t="s">
        <v>2496</v>
      </c>
      <c r="H37579" t="s">
        <v>43</v>
      </c>
      <c r="J37579" t="s">
        <v>21889</v>
      </c>
      <c r="K37579" t="s">
        <v>21889</v>
      </c>
      <c r="L37579" t="s">
        <v>21644</v>
      </c>
      <c r="M37579" t="s">
        <v>2047</v>
      </c>
      <c r="N37579" t="s">
        <v>29</v>
      </c>
      <c r="O37579" t="s">
        <v>1241</v>
      </c>
      <c r="P37579" t="s">
        <v>1242</v>
      </c>
      <c r="Q37579" t="s">
        <v>104</v>
      </c>
      <c r="R37579" t="s">
        <v>38</v>
      </c>
      <c r="S37579">
        <v>51.155999999999999</v>
      </c>
      <c r="T37579">
        <v>1</v>
      </c>
      <c r="U37579">
        <v>0.6</v>
      </c>
      <c r="V37579">
        <v>-61.404000000000003</v>
      </c>
      <c r="W37579">
        <v>2.72</v>
      </c>
      <c r="X37579" t="s">
        <v>30</v>
      </c>
    </row>
    <row r="37580" spans="1:24" x14ac:dyDescent="0.25">
      <c r="A37580">
        <v>44097</v>
      </c>
      <c r="B37580" t="s">
        <v>49231</v>
      </c>
      <c r="C37580" s="1">
        <v>41904</v>
      </c>
      <c r="D37580" s="1">
        <v>41906</v>
      </c>
      <c r="E37580" t="s">
        <v>63</v>
      </c>
      <c r="F37580" t="s">
        <v>21898</v>
      </c>
      <c r="G37580" t="s">
        <v>1658</v>
      </c>
      <c r="H37580" t="s">
        <v>62</v>
      </c>
      <c r="J37580" t="s">
        <v>21889</v>
      </c>
      <c r="K37580" t="s">
        <v>21889</v>
      </c>
      <c r="L37580" t="s">
        <v>21644</v>
      </c>
      <c r="M37580" t="s">
        <v>2047</v>
      </c>
      <c r="N37580" t="s">
        <v>29</v>
      </c>
      <c r="O37580" t="s">
        <v>5354</v>
      </c>
      <c r="P37580" t="s">
        <v>5355</v>
      </c>
      <c r="Q37580" t="s">
        <v>132</v>
      </c>
      <c r="R37580" t="s">
        <v>38</v>
      </c>
      <c r="S37580">
        <v>12.432</v>
      </c>
      <c r="T37580">
        <v>2</v>
      </c>
      <c r="U37580">
        <v>0.6</v>
      </c>
      <c r="V37580">
        <v>-8.4480000000000004</v>
      </c>
      <c r="W37580">
        <v>2.62</v>
      </c>
      <c r="X37580" t="s">
        <v>59</v>
      </c>
    </row>
    <row r="37581" spans="1:24" x14ac:dyDescent="0.25">
      <c r="A37581">
        <v>50197</v>
      </c>
      <c r="B37581" t="s">
        <v>49227</v>
      </c>
      <c r="C37581" s="1">
        <v>42956</v>
      </c>
      <c r="D37581" s="1">
        <v>42958</v>
      </c>
      <c r="E37581" t="s">
        <v>63</v>
      </c>
      <c r="F37581" t="s">
        <v>21701</v>
      </c>
      <c r="G37581" t="s">
        <v>4127</v>
      </c>
      <c r="H37581" t="s">
        <v>43</v>
      </c>
      <c r="J37581" t="s">
        <v>21889</v>
      </c>
      <c r="K37581" t="s">
        <v>21889</v>
      </c>
      <c r="L37581" t="s">
        <v>21644</v>
      </c>
      <c r="M37581" t="s">
        <v>2047</v>
      </c>
      <c r="N37581" t="s">
        <v>29</v>
      </c>
      <c r="O37581" t="s">
        <v>6734</v>
      </c>
      <c r="P37581" t="s">
        <v>6735</v>
      </c>
      <c r="Q37581" t="s">
        <v>155</v>
      </c>
      <c r="R37581" t="s">
        <v>38</v>
      </c>
      <c r="S37581">
        <v>11.52</v>
      </c>
      <c r="T37581">
        <v>2</v>
      </c>
      <c r="U37581">
        <v>0.6</v>
      </c>
      <c r="V37581">
        <v>-15.84</v>
      </c>
      <c r="W37581">
        <v>2.23</v>
      </c>
      <c r="X37581" t="s">
        <v>59</v>
      </c>
    </row>
    <row r="37582" spans="1:24" x14ac:dyDescent="0.25">
      <c r="A37582">
        <v>48738</v>
      </c>
      <c r="B37582" t="s">
        <v>49228</v>
      </c>
      <c r="C37582" s="1">
        <v>41675</v>
      </c>
      <c r="D37582" s="1">
        <v>41682</v>
      </c>
      <c r="E37582" t="s">
        <v>35</v>
      </c>
      <c r="F37582" t="s">
        <v>21703</v>
      </c>
      <c r="G37582" t="s">
        <v>5900</v>
      </c>
      <c r="H37582" t="s">
        <v>43</v>
      </c>
      <c r="J37582" t="s">
        <v>21889</v>
      </c>
      <c r="K37582" t="s">
        <v>21889</v>
      </c>
      <c r="L37582" t="s">
        <v>21644</v>
      </c>
      <c r="M37582" t="s">
        <v>2047</v>
      </c>
      <c r="N37582" t="s">
        <v>29</v>
      </c>
      <c r="O37582" t="s">
        <v>1617</v>
      </c>
      <c r="P37582" t="s">
        <v>1618</v>
      </c>
      <c r="Q37582" t="s">
        <v>104</v>
      </c>
      <c r="R37582" t="s">
        <v>38</v>
      </c>
      <c r="S37582">
        <v>19.584</v>
      </c>
      <c r="T37582">
        <v>1</v>
      </c>
      <c r="U37582">
        <v>0.6</v>
      </c>
      <c r="V37582">
        <v>-7.3559999999999999</v>
      </c>
      <c r="W37582">
        <v>2.2200000000000002</v>
      </c>
      <c r="X37582" t="s">
        <v>92</v>
      </c>
    </row>
    <row r="37583" spans="1:24" x14ac:dyDescent="0.25">
      <c r="A37583">
        <v>50249</v>
      </c>
      <c r="B37583" t="s">
        <v>49232</v>
      </c>
      <c r="C37583" s="1">
        <v>42103</v>
      </c>
      <c r="D37583" s="1">
        <v>42109</v>
      </c>
      <c r="E37583" t="s">
        <v>35</v>
      </c>
      <c r="F37583" t="s">
        <v>21899</v>
      </c>
      <c r="G37583" t="s">
        <v>3277</v>
      </c>
      <c r="H37583" t="s">
        <v>34</v>
      </c>
      <c r="J37583" t="s">
        <v>21889</v>
      </c>
      <c r="K37583" t="s">
        <v>21889</v>
      </c>
      <c r="L37583" t="s">
        <v>21644</v>
      </c>
      <c r="M37583" t="s">
        <v>2047</v>
      </c>
      <c r="N37583" t="s">
        <v>29</v>
      </c>
      <c r="O37583" t="s">
        <v>5289</v>
      </c>
      <c r="P37583" t="s">
        <v>5290</v>
      </c>
      <c r="Q37583" t="s">
        <v>52</v>
      </c>
      <c r="R37583" t="s">
        <v>24</v>
      </c>
      <c r="S37583">
        <v>44.112000000000002</v>
      </c>
      <c r="T37583">
        <v>2</v>
      </c>
      <c r="U37583">
        <v>0.6</v>
      </c>
      <c r="V37583">
        <v>-35.328000000000003</v>
      </c>
      <c r="W37583">
        <v>2.08</v>
      </c>
      <c r="X37583" t="s">
        <v>30</v>
      </c>
    </row>
    <row r="37584" spans="1:24" x14ac:dyDescent="0.25">
      <c r="A37584">
        <v>45383</v>
      </c>
      <c r="B37584" t="s">
        <v>49220</v>
      </c>
      <c r="C37584" s="1">
        <v>42959</v>
      </c>
      <c r="D37584" s="1">
        <v>42961</v>
      </c>
      <c r="E37584" t="s">
        <v>44</v>
      </c>
      <c r="F37584" t="s">
        <v>21890</v>
      </c>
      <c r="G37584" t="s">
        <v>5270</v>
      </c>
      <c r="H37584" t="s">
        <v>34</v>
      </c>
      <c r="J37584" t="s">
        <v>21889</v>
      </c>
      <c r="K37584" t="s">
        <v>21889</v>
      </c>
      <c r="L37584" t="s">
        <v>21644</v>
      </c>
      <c r="M37584" t="s">
        <v>2047</v>
      </c>
      <c r="N37584" t="s">
        <v>29</v>
      </c>
      <c r="O37584" t="s">
        <v>3215</v>
      </c>
      <c r="P37584" t="s">
        <v>3216</v>
      </c>
      <c r="Q37584" t="s">
        <v>183</v>
      </c>
      <c r="R37584" t="s">
        <v>38</v>
      </c>
      <c r="S37584">
        <v>15.36</v>
      </c>
      <c r="T37584">
        <v>2</v>
      </c>
      <c r="U37584">
        <v>0.6</v>
      </c>
      <c r="V37584">
        <v>-3.84</v>
      </c>
      <c r="W37584">
        <v>2.06</v>
      </c>
      <c r="X37584" t="s">
        <v>30</v>
      </c>
    </row>
    <row r="37585" spans="1:24" x14ac:dyDescent="0.25">
      <c r="A37585">
        <v>50408</v>
      </c>
      <c r="B37585" t="s">
        <v>49233</v>
      </c>
      <c r="C37585" s="1">
        <v>42167</v>
      </c>
      <c r="D37585" s="1">
        <v>42170</v>
      </c>
      <c r="E37585" t="s">
        <v>63</v>
      </c>
      <c r="F37585" t="s">
        <v>21900</v>
      </c>
      <c r="G37585" t="s">
        <v>4780</v>
      </c>
      <c r="H37585" t="s">
        <v>43</v>
      </c>
      <c r="J37585" t="s">
        <v>21889</v>
      </c>
      <c r="K37585" t="s">
        <v>21889</v>
      </c>
      <c r="L37585" t="s">
        <v>21644</v>
      </c>
      <c r="M37585" t="s">
        <v>2047</v>
      </c>
      <c r="N37585" t="s">
        <v>29</v>
      </c>
      <c r="O37585" t="s">
        <v>1005</v>
      </c>
      <c r="P37585" t="s">
        <v>1006</v>
      </c>
      <c r="Q37585" t="s">
        <v>55</v>
      </c>
      <c r="R37585" t="s">
        <v>38</v>
      </c>
      <c r="S37585">
        <v>14.58</v>
      </c>
      <c r="T37585">
        <v>1</v>
      </c>
      <c r="U37585">
        <v>0.6</v>
      </c>
      <c r="V37585">
        <v>-9.48</v>
      </c>
      <c r="W37585">
        <v>2.0499999999999998</v>
      </c>
      <c r="X37585" t="s">
        <v>59</v>
      </c>
    </row>
    <row r="37586" spans="1:24" x14ac:dyDescent="0.25">
      <c r="A37586">
        <v>49458</v>
      </c>
      <c r="B37586" t="s">
        <v>49219</v>
      </c>
      <c r="C37586" s="1">
        <v>41796</v>
      </c>
      <c r="D37586" s="1">
        <v>41800</v>
      </c>
      <c r="E37586" t="s">
        <v>35</v>
      </c>
      <c r="F37586" t="s">
        <v>21652</v>
      </c>
      <c r="G37586" t="s">
        <v>4297</v>
      </c>
      <c r="H37586" t="s">
        <v>34</v>
      </c>
      <c r="J37586" t="s">
        <v>21889</v>
      </c>
      <c r="K37586" t="s">
        <v>21889</v>
      </c>
      <c r="L37586" t="s">
        <v>21644</v>
      </c>
      <c r="M37586" t="s">
        <v>2047</v>
      </c>
      <c r="N37586" t="s">
        <v>29</v>
      </c>
      <c r="O37586" t="s">
        <v>381</v>
      </c>
      <c r="P37586" t="s">
        <v>382</v>
      </c>
      <c r="Q37586" t="s">
        <v>104</v>
      </c>
      <c r="R37586" t="s">
        <v>38</v>
      </c>
      <c r="S37586">
        <v>21.492000000000001</v>
      </c>
      <c r="T37586">
        <v>1</v>
      </c>
      <c r="U37586">
        <v>0.6</v>
      </c>
      <c r="V37586">
        <v>-25.818000000000001</v>
      </c>
      <c r="W37586">
        <v>1.92</v>
      </c>
      <c r="X37586" t="s">
        <v>30</v>
      </c>
    </row>
    <row r="37587" spans="1:24" x14ac:dyDescent="0.25">
      <c r="A37587">
        <v>42654</v>
      </c>
      <c r="B37587" t="s">
        <v>49224</v>
      </c>
      <c r="C37587" s="1">
        <v>42735</v>
      </c>
      <c r="D37587" s="1">
        <v>42739</v>
      </c>
      <c r="E37587" t="s">
        <v>35</v>
      </c>
      <c r="F37587" t="s">
        <v>21894</v>
      </c>
      <c r="G37587" t="s">
        <v>2496</v>
      </c>
      <c r="H37587" t="s">
        <v>43</v>
      </c>
      <c r="J37587" t="s">
        <v>21889</v>
      </c>
      <c r="K37587" t="s">
        <v>21889</v>
      </c>
      <c r="L37587" t="s">
        <v>21644</v>
      </c>
      <c r="M37587" t="s">
        <v>2047</v>
      </c>
      <c r="N37587" t="s">
        <v>29</v>
      </c>
      <c r="O37587" t="s">
        <v>2663</v>
      </c>
      <c r="P37587" t="s">
        <v>2664</v>
      </c>
      <c r="Q37587" t="s">
        <v>55</v>
      </c>
      <c r="R37587" t="s">
        <v>38</v>
      </c>
      <c r="S37587">
        <v>16.835999999999999</v>
      </c>
      <c r="T37587">
        <v>1</v>
      </c>
      <c r="U37587">
        <v>0.6</v>
      </c>
      <c r="V37587">
        <v>-17.274000000000001</v>
      </c>
      <c r="W37587">
        <v>1.63</v>
      </c>
      <c r="X37587" t="s">
        <v>30</v>
      </c>
    </row>
    <row r="37588" spans="1:24" x14ac:dyDescent="0.25">
      <c r="A37588">
        <v>42651</v>
      </c>
      <c r="B37588" t="s">
        <v>49224</v>
      </c>
      <c r="C37588" s="1">
        <v>42735</v>
      </c>
      <c r="D37588" s="1">
        <v>42739</v>
      </c>
      <c r="E37588" t="s">
        <v>35</v>
      </c>
      <c r="F37588" t="s">
        <v>21894</v>
      </c>
      <c r="G37588" t="s">
        <v>2496</v>
      </c>
      <c r="H37588" t="s">
        <v>43</v>
      </c>
      <c r="J37588" t="s">
        <v>21889</v>
      </c>
      <c r="K37588" t="s">
        <v>21889</v>
      </c>
      <c r="L37588" t="s">
        <v>21644</v>
      </c>
      <c r="M37588" t="s">
        <v>2047</v>
      </c>
      <c r="N37588" t="s">
        <v>29</v>
      </c>
      <c r="O37588" t="s">
        <v>1305</v>
      </c>
      <c r="P37588" t="s">
        <v>1306</v>
      </c>
      <c r="Q37588" t="s">
        <v>73</v>
      </c>
      <c r="R37588" t="s">
        <v>24</v>
      </c>
      <c r="S37588">
        <v>23.532</v>
      </c>
      <c r="T37588">
        <v>1</v>
      </c>
      <c r="U37588">
        <v>0.6</v>
      </c>
      <c r="V37588">
        <v>-12.948</v>
      </c>
      <c r="W37588">
        <v>1.6</v>
      </c>
      <c r="X37588" t="s">
        <v>30</v>
      </c>
    </row>
    <row r="37589" spans="1:24" x14ac:dyDescent="0.25">
      <c r="A37589">
        <v>42653</v>
      </c>
      <c r="B37589" t="s">
        <v>49224</v>
      </c>
      <c r="C37589" s="1">
        <v>42735</v>
      </c>
      <c r="D37589" s="1">
        <v>42739</v>
      </c>
      <c r="E37589" t="s">
        <v>35</v>
      </c>
      <c r="F37589" t="s">
        <v>21894</v>
      </c>
      <c r="G37589" t="s">
        <v>2496</v>
      </c>
      <c r="H37589" t="s">
        <v>43</v>
      </c>
      <c r="J37589" t="s">
        <v>21889</v>
      </c>
      <c r="K37589" t="s">
        <v>21889</v>
      </c>
      <c r="L37589" t="s">
        <v>21644</v>
      </c>
      <c r="M37589" t="s">
        <v>2047</v>
      </c>
      <c r="N37589" t="s">
        <v>29</v>
      </c>
      <c r="O37589" t="s">
        <v>6542</v>
      </c>
      <c r="P37589" t="s">
        <v>6543</v>
      </c>
      <c r="Q37589" t="s">
        <v>52</v>
      </c>
      <c r="R37589" t="s">
        <v>24</v>
      </c>
      <c r="S37589">
        <v>10.08</v>
      </c>
      <c r="T37589">
        <v>1</v>
      </c>
      <c r="U37589">
        <v>0.6</v>
      </c>
      <c r="V37589">
        <v>-5.55</v>
      </c>
      <c r="W37589">
        <v>1.59</v>
      </c>
      <c r="X37589" t="s">
        <v>30</v>
      </c>
    </row>
    <row r="37590" spans="1:24" x14ac:dyDescent="0.25">
      <c r="A37590">
        <v>48739</v>
      </c>
      <c r="B37590" t="s">
        <v>49228</v>
      </c>
      <c r="C37590" s="1">
        <v>41675</v>
      </c>
      <c r="D37590" s="1">
        <v>41682</v>
      </c>
      <c r="E37590" t="s">
        <v>35</v>
      </c>
      <c r="F37590" t="s">
        <v>21703</v>
      </c>
      <c r="G37590" t="s">
        <v>5900</v>
      </c>
      <c r="H37590" t="s">
        <v>43</v>
      </c>
      <c r="J37590" t="s">
        <v>21889</v>
      </c>
      <c r="K37590" t="s">
        <v>21889</v>
      </c>
      <c r="L37590" t="s">
        <v>21644</v>
      </c>
      <c r="M37590" t="s">
        <v>2047</v>
      </c>
      <c r="N37590" t="s">
        <v>29</v>
      </c>
      <c r="O37590" t="s">
        <v>2926</v>
      </c>
      <c r="P37590" t="s">
        <v>2927</v>
      </c>
      <c r="Q37590" t="s">
        <v>52</v>
      </c>
      <c r="R37590" t="s">
        <v>24</v>
      </c>
      <c r="S37590">
        <v>8.0280000000000005</v>
      </c>
      <c r="T37590">
        <v>1</v>
      </c>
      <c r="U37590">
        <v>0.6</v>
      </c>
      <c r="V37590">
        <v>-2.6219999999999999</v>
      </c>
      <c r="W37590">
        <v>1.55</v>
      </c>
      <c r="X37590" t="s">
        <v>92</v>
      </c>
    </row>
    <row r="37591" spans="1:24" x14ac:dyDescent="0.25">
      <c r="A37591">
        <v>46519</v>
      </c>
      <c r="B37591" t="s">
        <v>49234</v>
      </c>
      <c r="C37591" s="1">
        <v>42164</v>
      </c>
      <c r="D37591" s="1">
        <v>42168</v>
      </c>
      <c r="E37591" t="s">
        <v>35</v>
      </c>
      <c r="F37591" t="s">
        <v>21901</v>
      </c>
      <c r="G37591" t="s">
        <v>1905</v>
      </c>
      <c r="H37591" t="s">
        <v>43</v>
      </c>
      <c r="J37591" t="s">
        <v>21889</v>
      </c>
      <c r="K37591" t="s">
        <v>21889</v>
      </c>
      <c r="L37591" t="s">
        <v>21644</v>
      </c>
      <c r="M37591" t="s">
        <v>2047</v>
      </c>
      <c r="N37591" t="s">
        <v>29</v>
      </c>
      <c r="O37591" t="s">
        <v>1112</v>
      </c>
      <c r="P37591" t="s">
        <v>1113</v>
      </c>
      <c r="Q37591" t="s">
        <v>170</v>
      </c>
      <c r="R37591" t="s">
        <v>38</v>
      </c>
      <c r="S37591">
        <v>6.5279999999999996</v>
      </c>
      <c r="T37591">
        <v>2</v>
      </c>
      <c r="U37591">
        <v>0.6</v>
      </c>
      <c r="V37591">
        <v>-7.5119999999999996</v>
      </c>
      <c r="W37591">
        <v>1.55</v>
      </c>
      <c r="X37591" t="s">
        <v>30</v>
      </c>
    </row>
    <row r="37592" spans="1:24" x14ac:dyDescent="0.25">
      <c r="A37592">
        <v>50195</v>
      </c>
      <c r="B37592" t="s">
        <v>49227</v>
      </c>
      <c r="C37592" s="1">
        <v>42956</v>
      </c>
      <c r="D37592" s="1">
        <v>42958</v>
      </c>
      <c r="E37592" t="s">
        <v>63</v>
      </c>
      <c r="F37592" t="s">
        <v>21701</v>
      </c>
      <c r="G37592" t="s">
        <v>4127</v>
      </c>
      <c r="H37592" t="s">
        <v>43</v>
      </c>
      <c r="J37592" t="s">
        <v>21889</v>
      </c>
      <c r="K37592" t="s">
        <v>21889</v>
      </c>
      <c r="L37592" t="s">
        <v>21644</v>
      </c>
      <c r="M37592" t="s">
        <v>2047</v>
      </c>
      <c r="N37592" t="s">
        <v>29</v>
      </c>
      <c r="O37592" t="s">
        <v>3131</v>
      </c>
      <c r="P37592" t="s">
        <v>3132</v>
      </c>
      <c r="Q37592" t="s">
        <v>73</v>
      </c>
      <c r="R37592" t="s">
        <v>24</v>
      </c>
      <c r="S37592">
        <v>45.072000000000003</v>
      </c>
      <c r="T37592">
        <v>2</v>
      </c>
      <c r="U37592">
        <v>0.6</v>
      </c>
      <c r="V37592">
        <v>-33.828000000000003</v>
      </c>
      <c r="W37592">
        <v>1.54</v>
      </c>
      <c r="X37592" t="s">
        <v>59</v>
      </c>
    </row>
    <row r="37593" spans="1:24" x14ac:dyDescent="0.25">
      <c r="A37593">
        <v>41412</v>
      </c>
      <c r="B37593" t="s">
        <v>49226</v>
      </c>
      <c r="C37593" s="1">
        <v>42412</v>
      </c>
      <c r="D37593" s="1">
        <v>42414</v>
      </c>
      <c r="E37593" t="s">
        <v>44</v>
      </c>
      <c r="F37593" t="s">
        <v>21896</v>
      </c>
      <c r="G37593" t="s">
        <v>1963</v>
      </c>
      <c r="H37593" t="s">
        <v>43</v>
      </c>
      <c r="J37593" t="s">
        <v>21889</v>
      </c>
      <c r="K37593" t="s">
        <v>21889</v>
      </c>
      <c r="L37593" t="s">
        <v>21644</v>
      </c>
      <c r="M37593" t="s">
        <v>2047</v>
      </c>
      <c r="N37593" t="s">
        <v>29</v>
      </c>
      <c r="O37593" t="s">
        <v>3640</v>
      </c>
      <c r="P37593" t="s">
        <v>3641</v>
      </c>
      <c r="Q37593" t="s">
        <v>52</v>
      </c>
      <c r="R37593" t="s">
        <v>24</v>
      </c>
      <c r="S37593">
        <v>40.32</v>
      </c>
      <c r="T37593">
        <v>4</v>
      </c>
      <c r="U37593">
        <v>0.6</v>
      </c>
      <c r="V37593">
        <v>-29.28</v>
      </c>
      <c r="W37593">
        <v>1.45</v>
      </c>
      <c r="X37593" t="s">
        <v>30</v>
      </c>
    </row>
    <row r="37594" spans="1:24" x14ac:dyDescent="0.25">
      <c r="A37594">
        <v>48892</v>
      </c>
      <c r="B37594" t="s">
        <v>49223</v>
      </c>
      <c r="C37594" s="1">
        <v>41653</v>
      </c>
      <c r="D37594" s="1">
        <v>41657</v>
      </c>
      <c r="E37594" t="s">
        <v>35</v>
      </c>
      <c r="F37594" t="s">
        <v>21893</v>
      </c>
      <c r="G37594" t="s">
        <v>943</v>
      </c>
      <c r="H37594" t="s">
        <v>43</v>
      </c>
      <c r="J37594" t="s">
        <v>21889</v>
      </c>
      <c r="K37594" t="s">
        <v>21889</v>
      </c>
      <c r="L37594" t="s">
        <v>21644</v>
      </c>
      <c r="M37594" t="s">
        <v>2047</v>
      </c>
      <c r="N37594" t="s">
        <v>29</v>
      </c>
      <c r="O37594" t="s">
        <v>367</v>
      </c>
      <c r="P37594" t="s">
        <v>368</v>
      </c>
      <c r="Q37594" t="s">
        <v>132</v>
      </c>
      <c r="R37594" t="s">
        <v>38</v>
      </c>
      <c r="S37594">
        <v>79.152000000000001</v>
      </c>
      <c r="T37594">
        <v>4</v>
      </c>
      <c r="U37594">
        <v>0.6</v>
      </c>
      <c r="V37594">
        <v>-87.168000000000006</v>
      </c>
      <c r="W37594">
        <v>1.43</v>
      </c>
      <c r="X37594" t="s">
        <v>30</v>
      </c>
    </row>
    <row r="37595" spans="1:24" x14ac:dyDescent="0.25">
      <c r="A37595">
        <v>49456</v>
      </c>
      <c r="B37595" t="s">
        <v>49219</v>
      </c>
      <c r="C37595" s="1">
        <v>41796</v>
      </c>
      <c r="D37595" s="1">
        <v>41800</v>
      </c>
      <c r="E37595" t="s">
        <v>35</v>
      </c>
      <c r="F37595" t="s">
        <v>21652</v>
      </c>
      <c r="G37595" t="s">
        <v>4297</v>
      </c>
      <c r="H37595" t="s">
        <v>34</v>
      </c>
      <c r="J37595" t="s">
        <v>21889</v>
      </c>
      <c r="K37595" t="s">
        <v>21889</v>
      </c>
      <c r="L37595" t="s">
        <v>21644</v>
      </c>
      <c r="M37595" t="s">
        <v>2047</v>
      </c>
      <c r="N37595" t="s">
        <v>29</v>
      </c>
      <c r="O37595" t="s">
        <v>4892</v>
      </c>
      <c r="P37595" t="s">
        <v>4893</v>
      </c>
      <c r="Q37595" t="s">
        <v>155</v>
      </c>
      <c r="R37595" t="s">
        <v>38</v>
      </c>
      <c r="S37595">
        <v>5.3159999999999998</v>
      </c>
      <c r="T37595">
        <v>1</v>
      </c>
      <c r="U37595">
        <v>0.6</v>
      </c>
      <c r="V37595">
        <v>-7.5839999999999996</v>
      </c>
      <c r="W37595">
        <v>1.4</v>
      </c>
      <c r="X37595" t="s">
        <v>30</v>
      </c>
    </row>
    <row r="37596" spans="1:24" x14ac:dyDescent="0.25">
      <c r="A37596">
        <v>46520</v>
      </c>
      <c r="B37596" t="s">
        <v>49234</v>
      </c>
      <c r="C37596" s="1">
        <v>42164</v>
      </c>
      <c r="D37596" s="1">
        <v>42168</v>
      </c>
      <c r="E37596" t="s">
        <v>35</v>
      </c>
      <c r="F37596" t="s">
        <v>21901</v>
      </c>
      <c r="G37596" t="s">
        <v>1905</v>
      </c>
      <c r="H37596" t="s">
        <v>43</v>
      </c>
      <c r="J37596" t="s">
        <v>21889</v>
      </c>
      <c r="K37596" t="s">
        <v>21889</v>
      </c>
      <c r="L37596" t="s">
        <v>21644</v>
      </c>
      <c r="M37596" t="s">
        <v>2047</v>
      </c>
      <c r="N37596" t="s">
        <v>29</v>
      </c>
      <c r="O37596" t="s">
        <v>2306</v>
      </c>
      <c r="P37596" t="s">
        <v>2307</v>
      </c>
      <c r="Q37596" t="s">
        <v>183</v>
      </c>
      <c r="R37596" t="s">
        <v>38</v>
      </c>
      <c r="S37596">
        <v>5.7359999999999998</v>
      </c>
      <c r="T37596">
        <v>1</v>
      </c>
      <c r="U37596">
        <v>0.6</v>
      </c>
      <c r="V37596">
        <v>-2.754</v>
      </c>
      <c r="W37596">
        <v>1.38</v>
      </c>
      <c r="X37596" t="s">
        <v>30</v>
      </c>
    </row>
    <row r="37597" spans="1:24" x14ac:dyDescent="0.25">
      <c r="A37597">
        <v>49459</v>
      </c>
      <c r="B37597" t="s">
        <v>49219</v>
      </c>
      <c r="C37597" s="1">
        <v>41796</v>
      </c>
      <c r="D37597" s="1">
        <v>41800</v>
      </c>
      <c r="E37597" t="s">
        <v>35</v>
      </c>
      <c r="F37597" t="s">
        <v>21652</v>
      </c>
      <c r="G37597" t="s">
        <v>4297</v>
      </c>
      <c r="H37597" t="s">
        <v>34</v>
      </c>
      <c r="J37597" t="s">
        <v>21889</v>
      </c>
      <c r="K37597" t="s">
        <v>21889</v>
      </c>
      <c r="L37597" t="s">
        <v>21644</v>
      </c>
      <c r="M37597" t="s">
        <v>2047</v>
      </c>
      <c r="N37597" t="s">
        <v>29</v>
      </c>
      <c r="O37597" t="s">
        <v>636</v>
      </c>
      <c r="P37597" t="s">
        <v>637</v>
      </c>
      <c r="Q37597" t="s">
        <v>104</v>
      </c>
      <c r="R37597" t="s">
        <v>38</v>
      </c>
      <c r="S37597">
        <v>6.6120000000000001</v>
      </c>
      <c r="T37597">
        <v>1</v>
      </c>
      <c r="U37597">
        <v>0.6</v>
      </c>
      <c r="V37597">
        <v>-2.508</v>
      </c>
      <c r="W37597">
        <v>1.38</v>
      </c>
      <c r="X37597" t="s">
        <v>30</v>
      </c>
    </row>
    <row r="37598" spans="1:24" x14ac:dyDescent="0.25">
      <c r="A37598">
        <v>46518</v>
      </c>
      <c r="B37598" t="s">
        <v>49234</v>
      </c>
      <c r="C37598" s="1">
        <v>42164</v>
      </c>
      <c r="D37598" s="1">
        <v>42168</v>
      </c>
      <c r="E37598" t="s">
        <v>35</v>
      </c>
      <c r="F37598" t="s">
        <v>21901</v>
      </c>
      <c r="G37598" t="s">
        <v>1905</v>
      </c>
      <c r="H37598" t="s">
        <v>43</v>
      </c>
      <c r="J37598" t="s">
        <v>21889</v>
      </c>
      <c r="K37598" t="s">
        <v>21889</v>
      </c>
      <c r="L37598" t="s">
        <v>21644</v>
      </c>
      <c r="M37598" t="s">
        <v>2047</v>
      </c>
      <c r="N37598" t="s">
        <v>29</v>
      </c>
      <c r="O37598" t="s">
        <v>130</v>
      </c>
      <c r="P37598" t="s">
        <v>131</v>
      </c>
      <c r="Q37598" t="s">
        <v>132</v>
      </c>
      <c r="R37598" t="s">
        <v>38</v>
      </c>
      <c r="S37598">
        <v>10.68</v>
      </c>
      <c r="T37598">
        <v>1</v>
      </c>
      <c r="U37598">
        <v>0.6</v>
      </c>
      <c r="V37598">
        <v>-8.5500000000000007</v>
      </c>
      <c r="W37598">
        <v>1.37</v>
      </c>
      <c r="X37598" t="s">
        <v>30</v>
      </c>
    </row>
    <row r="37599" spans="1:24" x14ac:dyDescent="0.25">
      <c r="A37599">
        <v>41414</v>
      </c>
      <c r="B37599" t="s">
        <v>49226</v>
      </c>
      <c r="C37599" s="1">
        <v>42412</v>
      </c>
      <c r="D37599" s="1">
        <v>42414</v>
      </c>
      <c r="E37599" t="s">
        <v>44</v>
      </c>
      <c r="F37599" t="s">
        <v>21896</v>
      </c>
      <c r="G37599" t="s">
        <v>1963</v>
      </c>
      <c r="H37599" t="s">
        <v>43</v>
      </c>
      <c r="J37599" t="s">
        <v>21889</v>
      </c>
      <c r="K37599" t="s">
        <v>21889</v>
      </c>
      <c r="L37599" t="s">
        <v>21644</v>
      </c>
      <c r="M37599" t="s">
        <v>2047</v>
      </c>
      <c r="N37599" t="s">
        <v>29</v>
      </c>
      <c r="O37599" t="s">
        <v>130</v>
      </c>
      <c r="P37599" t="s">
        <v>131</v>
      </c>
      <c r="Q37599" t="s">
        <v>132</v>
      </c>
      <c r="R37599" t="s">
        <v>38</v>
      </c>
      <c r="S37599">
        <v>10.68</v>
      </c>
      <c r="T37599">
        <v>1</v>
      </c>
      <c r="U37599">
        <v>0.6</v>
      </c>
      <c r="V37599">
        <v>-8.5500000000000007</v>
      </c>
      <c r="W37599">
        <v>1.08</v>
      </c>
      <c r="X37599" t="s">
        <v>30</v>
      </c>
    </row>
    <row r="37600" spans="1:24" x14ac:dyDescent="0.25">
      <c r="A37600">
        <v>49638</v>
      </c>
      <c r="B37600" t="s">
        <v>49235</v>
      </c>
      <c r="C37600" s="1">
        <v>42261</v>
      </c>
      <c r="D37600" s="1">
        <v>42266</v>
      </c>
      <c r="E37600" t="s">
        <v>44</v>
      </c>
      <c r="F37600" t="s">
        <v>21903</v>
      </c>
      <c r="G37600" t="s">
        <v>1273</v>
      </c>
      <c r="H37600" t="s">
        <v>43</v>
      </c>
      <c r="J37600" t="s">
        <v>21902</v>
      </c>
      <c r="K37600" t="s">
        <v>21904</v>
      </c>
      <c r="L37600" t="s">
        <v>21644</v>
      </c>
      <c r="M37600" t="s">
        <v>2047</v>
      </c>
      <c r="N37600" t="s">
        <v>29</v>
      </c>
      <c r="O37600" t="s">
        <v>2513</v>
      </c>
      <c r="P37600" t="s">
        <v>2514</v>
      </c>
      <c r="Q37600" t="s">
        <v>104</v>
      </c>
      <c r="R37600" t="s">
        <v>38</v>
      </c>
      <c r="S37600">
        <v>162.57599999999999</v>
      </c>
      <c r="T37600">
        <v>2</v>
      </c>
      <c r="U37600">
        <v>0.6</v>
      </c>
      <c r="V37600">
        <v>-117.92400000000001</v>
      </c>
      <c r="W37600">
        <v>24.14</v>
      </c>
      <c r="X37600" t="s">
        <v>59</v>
      </c>
    </row>
    <row r="37601" spans="1:24" x14ac:dyDescent="0.25">
      <c r="A37601">
        <v>43203</v>
      </c>
      <c r="B37601" t="s">
        <v>49236</v>
      </c>
      <c r="C37601" s="1">
        <v>42630</v>
      </c>
      <c r="D37601" s="1">
        <v>42634</v>
      </c>
      <c r="E37601" t="s">
        <v>35</v>
      </c>
      <c r="F37601" t="s">
        <v>21905</v>
      </c>
      <c r="G37601" t="s">
        <v>271</v>
      </c>
      <c r="H37601" t="s">
        <v>62</v>
      </c>
      <c r="J37601" t="s">
        <v>21902</v>
      </c>
      <c r="K37601" t="s">
        <v>21904</v>
      </c>
      <c r="L37601" t="s">
        <v>21644</v>
      </c>
      <c r="M37601" t="s">
        <v>2047</v>
      </c>
      <c r="N37601" t="s">
        <v>29</v>
      </c>
      <c r="O37601" t="s">
        <v>7103</v>
      </c>
      <c r="P37601" t="s">
        <v>7104</v>
      </c>
      <c r="Q37601" t="s">
        <v>78</v>
      </c>
      <c r="R37601" t="s">
        <v>46</v>
      </c>
      <c r="S37601">
        <v>175.32</v>
      </c>
      <c r="T37601">
        <v>6</v>
      </c>
      <c r="U37601">
        <v>0.6</v>
      </c>
      <c r="V37601">
        <v>-122.76</v>
      </c>
      <c r="W37601">
        <v>21.53</v>
      </c>
      <c r="X37601" t="s">
        <v>59</v>
      </c>
    </row>
    <row r="37602" spans="1:24" x14ac:dyDescent="0.25">
      <c r="A37602">
        <v>43417</v>
      </c>
      <c r="B37602" t="s">
        <v>49237</v>
      </c>
      <c r="C37602" s="1">
        <v>42916</v>
      </c>
      <c r="D37602" s="1">
        <v>42921</v>
      </c>
      <c r="E37602" t="s">
        <v>35</v>
      </c>
      <c r="F37602" t="s">
        <v>21906</v>
      </c>
      <c r="G37602" t="s">
        <v>4184</v>
      </c>
      <c r="H37602" t="s">
        <v>62</v>
      </c>
      <c r="J37602" t="s">
        <v>21902</v>
      </c>
      <c r="K37602" t="s">
        <v>21904</v>
      </c>
      <c r="L37602" t="s">
        <v>21644</v>
      </c>
      <c r="M37602" t="s">
        <v>2047</v>
      </c>
      <c r="N37602" t="s">
        <v>29</v>
      </c>
      <c r="O37602" t="s">
        <v>1316</v>
      </c>
      <c r="P37602" t="s">
        <v>1317</v>
      </c>
      <c r="Q37602" t="s">
        <v>127</v>
      </c>
      <c r="R37602" t="s">
        <v>46</v>
      </c>
      <c r="S37602">
        <v>94.896000000000001</v>
      </c>
      <c r="T37602">
        <v>6</v>
      </c>
      <c r="U37602">
        <v>0.6</v>
      </c>
      <c r="V37602">
        <v>-33.264000000000003</v>
      </c>
      <c r="W37602">
        <v>9.8699999999999992</v>
      </c>
      <c r="X37602" t="s">
        <v>59</v>
      </c>
    </row>
    <row r="37603" spans="1:24" x14ac:dyDescent="0.25">
      <c r="A37603">
        <v>43415</v>
      </c>
      <c r="B37603" t="s">
        <v>49237</v>
      </c>
      <c r="C37603" s="1">
        <v>42916</v>
      </c>
      <c r="D37603" s="1">
        <v>42921</v>
      </c>
      <c r="E37603" t="s">
        <v>35</v>
      </c>
      <c r="F37603" t="s">
        <v>21906</v>
      </c>
      <c r="G37603" t="s">
        <v>4184</v>
      </c>
      <c r="H37603" t="s">
        <v>62</v>
      </c>
      <c r="J37603" t="s">
        <v>21902</v>
      </c>
      <c r="K37603" t="s">
        <v>21904</v>
      </c>
      <c r="L37603" t="s">
        <v>21644</v>
      </c>
      <c r="M37603" t="s">
        <v>2047</v>
      </c>
      <c r="N37603" t="s">
        <v>29</v>
      </c>
      <c r="O37603" t="s">
        <v>258</v>
      </c>
      <c r="P37603" t="s">
        <v>259</v>
      </c>
      <c r="Q37603" t="s">
        <v>104</v>
      </c>
      <c r="R37603" t="s">
        <v>38</v>
      </c>
      <c r="S37603">
        <v>15</v>
      </c>
      <c r="T37603">
        <v>2</v>
      </c>
      <c r="U37603">
        <v>0.6</v>
      </c>
      <c r="V37603">
        <v>-5.28</v>
      </c>
      <c r="W37603">
        <v>1.98</v>
      </c>
      <c r="X37603" t="s">
        <v>59</v>
      </c>
    </row>
    <row r="37604" spans="1:24" x14ac:dyDescent="0.25">
      <c r="A37604">
        <v>43416</v>
      </c>
      <c r="B37604" t="s">
        <v>49237</v>
      </c>
      <c r="C37604" s="1">
        <v>42916</v>
      </c>
      <c r="D37604" s="1">
        <v>42921</v>
      </c>
      <c r="E37604" t="s">
        <v>35</v>
      </c>
      <c r="F37604" t="s">
        <v>21906</v>
      </c>
      <c r="G37604" t="s">
        <v>4184</v>
      </c>
      <c r="H37604" t="s">
        <v>62</v>
      </c>
      <c r="J37604" t="s">
        <v>21902</v>
      </c>
      <c r="K37604" t="s">
        <v>21904</v>
      </c>
      <c r="L37604" t="s">
        <v>21644</v>
      </c>
      <c r="M37604" t="s">
        <v>2047</v>
      </c>
      <c r="N37604" t="s">
        <v>29</v>
      </c>
      <c r="O37604" t="s">
        <v>6918</v>
      </c>
      <c r="P37604" t="s">
        <v>6919</v>
      </c>
      <c r="Q37604" t="s">
        <v>155</v>
      </c>
      <c r="R37604" t="s">
        <v>38</v>
      </c>
      <c r="S37604">
        <v>19.584</v>
      </c>
      <c r="T37604">
        <v>8</v>
      </c>
      <c r="U37604">
        <v>0.6</v>
      </c>
      <c r="V37604">
        <v>-27.456</v>
      </c>
      <c r="W37604">
        <v>1.64</v>
      </c>
      <c r="X37604" t="s">
        <v>59</v>
      </c>
    </row>
    <row r="37605" spans="1:24" x14ac:dyDescent="0.25">
      <c r="A37605">
        <v>43204</v>
      </c>
      <c r="B37605" t="s">
        <v>49236</v>
      </c>
      <c r="C37605" s="1">
        <v>42630</v>
      </c>
      <c r="D37605" s="1">
        <v>42634</v>
      </c>
      <c r="E37605" t="s">
        <v>35</v>
      </c>
      <c r="F37605" t="s">
        <v>21905</v>
      </c>
      <c r="G37605" t="s">
        <v>271</v>
      </c>
      <c r="H37605" t="s">
        <v>62</v>
      </c>
      <c r="J37605" t="s">
        <v>21902</v>
      </c>
      <c r="K37605" t="s">
        <v>21904</v>
      </c>
      <c r="L37605" t="s">
        <v>21644</v>
      </c>
      <c r="M37605" t="s">
        <v>2047</v>
      </c>
      <c r="N37605" t="s">
        <v>29</v>
      </c>
      <c r="O37605" t="s">
        <v>3500</v>
      </c>
      <c r="P37605" t="s">
        <v>3501</v>
      </c>
      <c r="Q37605" t="s">
        <v>45</v>
      </c>
      <c r="R37605" t="s">
        <v>38</v>
      </c>
      <c r="S37605">
        <v>13.968</v>
      </c>
      <c r="T37605">
        <v>1</v>
      </c>
      <c r="U37605">
        <v>0.6</v>
      </c>
      <c r="V37605">
        <v>-9.7919999999999998</v>
      </c>
      <c r="W37605">
        <v>1.21</v>
      </c>
      <c r="X37605" t="s">
        <v>59</v>
      </c>
    </row>
    <row r="37606" spans="1:24" x14ac:dyDescent="0.25">
      <c r="A37606">
        <v>43210</v>
      </c>
      <c r="B37606" t="s">
        <v>49238</v>
      </c>
      <c r="C37606" s="1">
        <v>42850</v>
      </c>
      <c r="D37606" s="1">
        <v>42853</v>
      </c>
      <c r="E37606" t="s">
        <v>44</v>
      </c>
      <c r="F37606" t="s">
        <v>21908</v>
      </c>
      <c r="G37606" t="s">
        <v>5028</v>
      </c>
      <c r="H37606" t="s">
        <v>34</v>
      </c>
      <c r="J37606" t="s">
        <v>21907</v>
      </c>
      <c r="K37606" t="s">
        <v>21904</v>
      </c>
      <c r="L37606" t="s">
        <v>21644</v>
      </c>
      <c r="M37606" t="s">
        <v>2047</v>
      </c>
      <c r="N37606" t="s">
        <v>29</v>
      </c>
      <c r="O37606" t="s">
        <v>1908</v>
      </c>
      <c r="P37606" t="s">
        <v>1909</v>
      </c>
      <c r="Q37606" t="s">
        <v>127</v>
      </c>
      <c r="R37606" t="s">
        <v>46</v>
      </c>
      <c r="S37606">
        <v>269.78399999999999</v>
      </c>
      <c r="T37606">
        <v>6</v>
      </c>
      <c r="U37606">
        <v>0.6</v>
      </c>
      <c r="V37606">
        <v>-317.01600000000002</v>
      </c>
      <c r="W37606">
        <v>33.520000000000003</v>
      </c>
      <c r="X37606" t="s">
        <v>30</v>
      </c>
    </row>
    <row r="37607" spans="1:24" x14ac:dyDescent="0.25">
      <c r="A37607">
        <v>46843</v>
      </c>
      <c r="B37607" t="s">
        <v>49239</v>
      </c>
      <c r="C37607" s="1">
        <v>42086</v>
      </c>
      <c r="D37607" s="1">
        <v>42093</v>
      </c>
      <c r="E37607" t="s">
        <v>35</v>
      </c>
      <c r="F37607" t="s">
        <v>21770</v>
      </c>
      <c r="G37607" t="s">
        <v>2111</v>
      </c>
      <c r="H37607" t="s">
        <v>62</v>
      </c>
      <c r="J37607" t="s">
        <v>21907</v>
      </c>
      <c r="K37607" t="s">
        <v>21904</v>
      </c>
      <c r="L37607" t="s">
        <v>21644</v>
      </c>
      <c r="M37607" t="s">
        <v>2047</v>
      </c>
      <c r="N37607" t="s">
        <v>29</v>
      </c>
      <c r="O37607" t="s">
        <v>4466</v>
      </c>
      <c r="P37607" t="s">
        <v>4467</v>
      </c>
      <c r="Q37607" t="s">
        <v>73</v>
      </c>
      <c r="R37607" t="s">
        <v>24</v>
      </c>
      <c r="S37607">
        <v>221.56800000000001</v>
      </c>
      <c r="T37607">
        <v>4</v>
      </c>
      <c r="U37607">
        <v>0.6</v>
      </c>
      <c r="V37607">
        <v>-221.59200000000001</v>
      </c>
      <c r="W37607">
        <v>11.14</v>
      </c>
      <c r="X37607" t="s">
        <v>30</v>
      </c>
    </row>
    <row r="37608" spans="1:24" x14ac:dyDescent="0.25">
      <c r="A37608">
        <v>50643</v>
      </c>
      <c r="B37608" t="s">
        <v>49240</v>
      </c>
      <c r="C37608" s="1">
        <v>41936</v>
      </c>
      <c r="D37608" s="1">
        <v>41941</v>
      </c>
      <c r="E37608" t="s">
        <v>35</v>
      </c>
      <c r="F37608" t="s">
        <v>21906</v>
      </c>
      <c r="G37608" t="s">
        <v>4184</v>
      </c>
      <c r="H37608" t="s">
        <v>62</v>
      </c>
      <c r="J37608" t="s">
        <v>21907</v>
      </c>
      <c r="K37608" t="s">
        <v>21904</v>
      </c>
      <c r="L37608" t="s">
        <v>21644</v>
      </c>
      <c r="M37608" t="s">
        <v>2047</v>
      </c>
      <c r="N37608" t="s">
        <v>29</v>
      </c>
      <c r="O37608" t="s">
        <v>770</v>
      </c>
      <c r="P37608" t="s">
        <v>771</v>
      </c>
      <c r="Q37608" t="s">
        <v>155</v>
      </c>
      <c r="R37608" t="s">
        <v>38</v>
      </c>
      <c r="S37608">
        <v>17.04</v>
      </c>
      <c r="T37608">
        <v>4</v>
      </c>
      <c r="U37608">
        <v>0.6</v>
      </c>
      <c r="V37608">
        <v>-15</v>
      </c>
      <c r="W37608">
        <v>2.73</v>
      </c>
      <c r="X37608" t="s">
        <v>59</v>
      </c>
    </row>
    <row r="37609" spans="1:24" x14ac:dyDescent="0.25">
      <c r="A37609">
        <v>46842</v>
      </c>
      <c r="B37609" t="s">
        <v>49239</v>
      </c>
      <c r="C37609" s="1">
        <v>42086</v>
      </c>
      <c r="D37609" s="1">
        <v>42093</v>
      </c>
      <c r="E37609" t="s">
        <v>35</v>
      </c>
      <c r="F37609" t="s">
        <v>21770</v>
      </c>
      <c r="G37609" t="s">
        <v>2111</v>
      </c>
      <c r="H37609" t="s">
        <v>62</v>
      </c>
      <c r="J37609" t="s">
        <v>21907</v>
      </c>
      <c r="K37609" t="s">
        <v>21904</v>
      </c>
      <c r="L37609" t="s">
        <v>21644</v>
      </c>
      <c r="M37609" t="s">
        <v>2047</v>
      </c>
      <c r="N37609" t="s">
        <v>29</v>
      </c>
      <c r="O37609" t="s">
        <v>4233</v>
      </c>
      <c r="P37609" t="s">
        <v>4234</v>
      </c>
      <c r="Q37609" t="s">
        <v>155</v>
      </c>
      <c r="R37609" t="s">
        <v>38</v>
      </c>
      <c r="S37609">
        <v>12.048</v>
      </c>
      <c r="T37609">
        <v>1</v>
      </c>
      <c r="U37609">
        <v>0.6</v>
      </c>
      <c r="V37609">
        <v>-12.372</v>
      </c>
      <c r="W37609">
        <v>2.04</v>
      </c>
      <c r="X37609" t="s">
        <v>30</v>
      </c>
    </row>
    <row r="37610" spans="1:24" x14ac:dyDescent="0.25">
      <c r="A37610">
        <v>43209</v>
      </c>
      <c r="B37610" t="s">
        <v>49238</v>
      </c>
      <c r="C37610" s="1">
        <v>42850</v>
      </c>
      <c r="D37610" s="1">
        <v>42853</v>
      </c>
      <c r="E37610" t="s">
        <v>44</v>
      </c>
      <c r="F37610" t="s">
        <v>21908</v>
      </c>
      <c r="G37610" t="s">
        <v>5028</v>
      </c>
      <c r="H37610" t="s">
        <v>34</v>
      </c>
      <c r="J37610" t="s">
        <v>21907</v>
      </c>
      <c r="K37610" t="s">
        <v>21904</v>
      </c>
      <c r="L37610" t="s">
        <v>21644</v>
      </c>
      <c r="M37610" t="s">
        <v>2047</v>
      </c>
      <c r="N37610" t="s">
        <v>29</v>
      </c>
      <c r="O37610" t="s">
        <v>6757</v>
      </c>
      <c r="P37610" t="s">
        <v>6758</v>
      </c>
      <c r="Q37610" t="s">
        <v>104</v>
      </c>
      <c r="R37610" t="s">
        <v>38</v>
      </c>
      <c r="S37610">
        <v>6.7919999999999998</v>
      </c>
      <c r="T37610">
        <v>1</v>
      </c>
      <c r="U37610">
        <v>0.6</v>
      </c>
      <c r="V37610">
        <v>-7.3079999999999998</v>
      </c>
      <c r="W37610">
        <v>1.77</v>
      </c>
      <c r="X37610" t="s">
        <v>30</v>
      </c>
    </row>
    <row r="37611" spans="1:24" x14ac:dyDescent="0.25">
      <c r="A37611">
        <v>50644</v>
      </c>
      <c r="B37611" t="s">
        <v>49240</v>
      </c>
      <c r="C37611" s="1">
        <v>41936</v>
      </c>
      <c r="D37611" s="1">
        <v>41941</v>
      </c>
      <c r="E37611" t="s">
        <v>35</v>
      </c>
      <c r="F37611" t="s">
        <v>21906</v>
      </c>
      <c r="G37611" t="s">
        <v>4184</v>
      </c>
      <c r="H37611" t="s">
        <v>62</v>
      </c>
      <c r="J37611" t="s">
        <v>21907</v>
      </c>
      <c r="K37611" t="s">
        <v>21904</v>
      </c>
      <c r="L37611" t="s">
        <v>21644</v>
      </c>
      <c r="M37611" t="s">
        <v>2047</v>
      </c>
      <c r="N37611" t="s">
        <v>29</v>
      </c>
      <c r="O37611" t="s">
        <v>4241</v>
      </c>
      <c r="P37611" t="s">
        <v>4242</v>
      </c>
      <c r="Q37611" t="s">
        <v>155</v>
      </c>
      <c r="R37611" t="s">
        <v>38</v>
      </c>
      <c r="S37611">
        <v>6.06</v>
      </c>
      <c r="T37611">
        <v>1</v>
      </c>
      <c r="U37611">
        <v>0.6</v>
      </c>
      <c r="V37611">
        <v>-6.99</v>
      </c>
      <c r="W37611">
        <v>1.7</v>
      </c>
      <c r="X37611" t="s">
        <v>59</v>
      </c>
    </row>
    <row r="37612" spans="1:24" x14ac:dyDescent="0.25">
      <c r="A37612">
        <v>42260</v>
      </c>
      <c r="B37612" t="s">
        <v>49241</v>
      </c>
      <c r="C37612" s="1">
        <v>42386</v>
      </c>
      <c r="D37612" s="1">
        <v>42390</v>
      </c>
      <c r="E37612" t="s">
        <v>35</v>
      </c>
      <c r="F37612" t="s">
        <v>21909</v>
      </c>
      <c r="G37612" t="s">
        <v>4068</v>
      </c>
      <c r="H37612" t="s">
        <v>62</v>
      </c>
      <c r="J37612" t="s">
        <v>21907</v>
      </c>
      <c r="K37612" t="s">
        <v>21904</v>
      </c>
      <c r="L37612" t="s">
        <v>21644</v>
      </c>
      <c r="M37612" t="s">
        <v>2047</v>
      </c>
      <c r="N37612" t="s">
        <v>29</v>
      </c>
      <c r="O37612" t="s">
        <v>3832</v>
      </c>
      <c r="P37612" t="s">
        <v>3833</v>
      </c>
      <c r="Q37612" t="s">
        <v>170</v>
      </c>
      <c r="R37612" t="s">
        <v>38</v>
      </c>
      <c r="S37612">
        <v>6.024</v>
      </c>
      <c r="T37612">
        <v>2</v>
      </c>
      <c r="U37612">
        <v>0.6</v>
      </c>
      <c r="V37612">
        <v>-8.7360000000000007</v>
      </c>
      <c r="W37612">
        <v>1.69</v>
      </c>
      <c r="X37612" t="s">
        <v>59</v>
      </c>
    </row>
    <row r="37613" spans="1:24" x14ac:dyDescent="0.25">
      <c r="A37613">
        <v>43208</v>
      </c>
      <c r="B37613" t="s">
        <v>49238</v>
      </c>
      <c r="C37613" s="1">
        <v>42850</v>
      </c>
      <c r="D37613" s="1">
        <v>42853</v>
      </c>
      <c r="E37613" t="s">
        <v>44</v>
      </c>
      <c r="F37613" t="s">
        <v>21908</v>
      </c>
      <c r="G37613" t="s">
        <v>5028</v>
      </c>
      <c r="H37613" t="s">
        <v>34</v>
      </c>
      <c r="J37613" t="s">
        <v>21907</v>
      </c>
      <c r="K37613" t="s">
        <v>21904</v>
      </c>
      <c r="L37613" t="s">
        <v>21644</v>
      </c>
      <c r="M37613" t="s">
        <v>2047</v>
      </c>
      <c r="N37613" t="s">
        <v>29</v>
      </c>
      <c r="O37613" t="s">
        <v>2361</v>
      </c>
      <c r="P37613" t="s">
        <v>2362</v>
      </c>
      <c r="Q37613" t="s">
        <v>155</v>
      </c>
      <c r="R37613" t="s">
        <v>38</v>
      </c>
      <c r="S37613">
        <v>5.2080000000000002</v>
      </c>
      <c r="T37613">
        <v>1</v>
      </c>
      <c r="U37613">
        <v>0.6</v>
      </c>
      <c r="V37613">
        <v>-3.7919999999999998</v>
      </c>
      <c r="W37613">
        <v>1.45</v>
      </c>
      <c r="X37613" t="s">
        <v>30</v>
      </c>
    </row>
    <row r="37614" spans="1:24" x14ac:dyDescent="0.25">
      <c r="A37614">
        <v>46833</v>
      </c>
      <c r="B37614" t="s">
        <v>49242</v>
      </c>
      <c r="C37614" s="1">
        <v>41925</v>
      </c>
      <c r="D37614" s="1">
        <v>41929</v>
      </c>
      <c r="E37614" t="s">
        <v>35</v>
      </c>
      <c r="F37614" t="s">
        <v>21911</v>
      </c>
      <c r="G37614" t="s">
        <v>2333</v>
      </c>
      <c r="H37614" t="s">
        <v>43</v>
      </c>
      <c r="J37614" t="s">
        <v>21910</v>
      </c>
      <c r="K37614" t="s">
        <v>21910</v>
      </c>
      <c r="L37614" t="s">
        <v>21644</v>
      </c>
      <c r="M37614" t="s">
        <v>2047</v>
      </c>
      <c r="N37614" t="s">
        <v>29</v>
      </c>
      <c r="O37614" t="s">
        <v>13754</v>
      </c>
      <c r="P37614" t="s">
        <v>13755</v>
      </c>
      <c r="Q37614" t="s">
        <v>89</v>
      </c>
      <c r="R37614" t="s">
        <v>38</v>
      </c>
      <c r="S37614">
        <v>910.75199999999995</v>
      </c>
      <c r="T37614">
        <v>4</v>
      </c>
      <c r="U37614">
        <v>0.6</v>
      </c>
      <c r="V37614">
        <v>-637.60799999999995</v>
      </c>
      <c r="W37614">
        <v>25.6</v>
      </c>
      <c r="X37614" t="s">
        <v>30</v>
      </c>
    </row>
    <row r="37615" spans="1:24" x14ac:dyDescent="0.25">
      <c r="A37615">
        <v>50263</v>
      </c>
      <c r="B37615" t="s">
        <v>49243</v>
      </c>
      <c r="C37615" s="1">
        <v>42772</v>
      </c>
      <c r="D37615" s="1">
        <v>42774</v>
      </c>
      <c r="E37615" t="s">
        <v>63</v>
      </c>
      <c r="F37615" t="s">
        <v>21779</v>
      </c>
      <c r="G37615" t="s">
        <v>4171</v>
      </c>
      <c r="H37615" t="s">
        <v>62</v>
      </c>
      <c r="J37615" t="s">
        <v>21910</v>
      </c>
      <c r="K37615" t="s">
        <v>21910</v>
      </c>
      <c r="L37615" t="s">
        <v>21644</v>
      </c>
      <c r="M37615" t="s">
        <v>2047</v>
      </c>
      <c r="N37615" t="s">
        <v>29</v>
      </c>
      <c r="O37615" t="s">
        <v>162</v>
      </c>
      <c r="P37615" t="s">
        <v>163</v>
      </c>
      <c r="Q37615" t="s">
        <v>155</v>
      </c>
      <c r="R37615" t="s">
        <v>38</v>
      </c>
      <c r="S37615">
        <v>11.196</v>
      </c>
      <c r="T37615">
        <v>1</v>
      </c>
      <c r="U37615">
        <v>0.6</v>
      </c>
      <c r="V37615">
        <v>-7.5839999999999996</v>
      </c>
      <c r="W37615">
        <v>2.64</v>
      </c>
      <c r="X37615" t="s">
        <v>59</v>
      </c>
    </row>
    <row r="37616" spans="1:24" x14ac:dyDescent="0.25">
      <c r="A37616">
        <v>50262</v>
      </c>
      <c r="B37616" t="s">
        <v>49243</v>
      </c>
      <c r="C37616" s="1">
        <v>42772</v>
      </c>
      <c r="D37616" s="1">
        <v>42774</v>
      </c>
      <c r="E37616" t="s">
        <v>63</v>
      </c>
      <c r="F37616" t="s">
        <v>21779</v>
      </c>
      <c r="G37616" t="s">
        <v>4171</v>
      </c>
      <c r="H37616" t="s">
        <v>62</v>
      </c>
      <c r="J37616" t="s">
        <v>21910</v>
      </c>
      <c r="K37616" t="s">
        <v>21910</v>
      </c>
      <c r="L37616" t="s">
        <v>21644</v>
      </c>
      <c r="M37616" t="s">
        <v>2047</v>
      </c>
      <c r="N37616" t="s">
        <v>29</v>
      </c>
      <c r="O37616" t="s">
        <v>2663</v>
      </c>
      <c r="P37616" t="s">
        <v>2664</v>
      </c>
      <c r="Q37616" t="s">
        <v>55</v>
      </c>
      <c r="R37616" t="s">
        <v>38</v>
      </c>
      <c r="S37616">
        <v>16.835999999999999</v>
      </c>
      <c r="T37616">
        <v>1</v>
      </c>
      <c r="U37616">
        <v>0.6</v>
      </c>
      <c r="V37616">
        <v>-17.274000000000001</v>
      </c>
      <c r="W37616">
        <v>1.72</v>
      </c>
      <c r="X37616" t="s">
        <v>59</v>
      </c>
    </row>
    <row r="37617" spans="1:24" x14ac:dyDescent="0.25">
      <c r="A37617">
        <v>41340</v>
      </c>
      <c r="B37617" t="s">
        <v>49244</v>
      </c>
      <c r="C37617" s="1">
        <v>42394</v>
      </c>
      <c r="D37617" s="1">
        <v>42400</v>
      </c>
      <c r="E37617" t="s">
        <v>35</v>
      </c>
      <c r="F37617" t="s">
        <v>21799</v>
      </c>
      <c r="G37617" t="s">
        <v>4882</v>
      </c>
      <c r="H37617" t="s">
        <v>34</v>
      </c>
      <c r="J37617" t="s">
        <v>21910</v>
      </c>
      <c r="K37617" t="s">
        <v>21910</v>
      </c>
      <c r="L37617" t="s">
        <v>21644</v>
      </c>
      <c r="M37617" t="s">
        <v>2047</v>
      </c>
      <c r="N37617" t="s">
        <v>29</v>
      </c>
      <c r="O37617" t="s">
        <v>8368</v>
      </c>
      <c r="P37617" t="s">
        <v>8369</v>
      </c>
      <c r="Q37617" t="s">
        <v>49</v>
      </c>
      <c r="R37617" t="s">
        <v>46</v>
      </c>
      <c r="S37617">
        <v>20.916</v>
      </c>
      <c r="T37617">
        <v>1</v>
      </c>
      <c r="U37617">
        <v>0.6</v>
      </c>
      <c r="V37617">
        <v>-30.353999999999999</v>
      </c>
      <c r="W37617">
        <v>1.61</v>
      </c>
      <c r="X37617" t="s">
        <v>30</v>
      </c>
    </row>
    <row r="37618" spans="1:24" x14ac:dyDescent="0.25">
      <c r="A37618">
        <v>41341</v>
      </c>
      <c r="B37618" t="s">
        <v>49244</v>
      </c>
      <c r="C37618" s="1">
        <v>42394</v>
      </c>
      <c r="D37618" s="1">
        <v>42400</v>
      </c>
      <c r="E37618" t="s">
        <v>35</v>
      </c>
      <c r="F37618" t="s">
        <v>21799</v>
      </c>
      <c r="G37618" t="s">
        <v>4882</v>
      </c>
      <c r="H37618" t="s">
        <v>34</v>
      </c>
      <c r="J37618" t="s">
        <v>21910</v>
      </c>
      <c r="K37618" t="s">
        <v>21910</v>
      </c>
      <c r="L37618" t="s">
        <v>21644</v>
      </c>
      <c r="M37618" t="s">
        <v>2047</v>
      </c>
      <c r="N37618" t="s">
        <v>29</v>
      </c>
      <c r="O37618" t="s">
        <v>3246</v>
      </c>
      <c r="P37618" t="s">
        <v>3247</v>
      </c>
      <c r="Q37618" t="s">
        <v>132</v>
      </c>
      <c r="R37618" t="s">
        <v>38</v>
      </c>
      <c r="S37618">
        <v>8.8800000000000008</v>
      </c>
      <c r="T37618">
        <v>1</v>
      </c>
      <c r="U37618">
        <v>0.6</v>
      </c>
      <c r="V37618">
        <v>-11.34</v>
      </c>
      <c r="W37618">
        <v>1.61</v>
      </c>
      <c r="X37618" t="s">
        <v>30</v>
      </c>
    </row>
    <row r="37619" spans="1:24" x14ac:dyDescent="0.25">
      <c r="A37619">
        <v>50261</v>
      </c>
      <c r="B37619" t="s">
        <v>49243</v>
      </c>
      <c r="C37619" s="1">
        <v>42772</v>
      </c>
      <c r="D37619" s="1">
        <v>42774</v>
      </c>
      <c r="E37619" t="s">
        <v>63</v>
      </c>
      <c r="F37619" t="s">
        <v>21779</v>
      </c>
      <c r="G37619" t="s">
        <v>4171</v>
      </c>
      <c r="H37619" t="s">
        <v>62</v>
      </c>
      <c r="J37619" t="s">
        <v>21910</v>
      </c>
      <c r="K37619" t="s">
        <v>21910</v>
      </c>
      <c r="L37619" t="s">
        <v>21644</v>
      </c>
      <c r="M37619" t="s">
        <v>2047</v>
      </c>
      <c r="N37619" t="s">
        <v>29</v>
      </c>
      <c r="O37619" t="s">
        <v>6386</v>
      </c>
      <c r="P37619" t="s">
        <v>6387</v>
      </c>
      <c r="Q37619" t="s">
        <v>183</v>
      </c>
      <c r="R37619" t="s">
        <v>38</v>
      </c>
      <c r="S37619">
        <v>5.8079999999999998</v>
      </c>
      <c r="T37619">
        <v>1</v>
      </c>
      <c r="U37619">
        <v>0.6</v>
      </c>
      <c r="V37619">
        <v>-4.5119999999999996</v>
      </c>
      <c r="W37619">
        <v>1.21</v>
      </c>
      <c r="X37619" t="s">
        <v>59</v>
      </c>
    </row>
    <row r="37620" spans="1:24" x14ac:dyDescent="0.25">
      <c r="A37620">
        <v>47864</v>
      </c>
      <c r="B37620" t="s">
        <v>49245</v>
      </c>
      <c r="C37620" s="1">
        <v>43070</v>
      </c>
      <c r="D37620" s="1">
        <v>43074</v>
      </c>
      <c r="E37620" t="s">
        <v>35</v>
      </c>
      <c r="F37620" t="s">
        <v>21913</v>
      </c>
      <c r="G37620" t="s">
        <v>4204</v>
      </c>
      <c r="H37620" t="s">
        <v>62</v>
      </c>
      <c r="J37620" t="s">
        <v>21912</v>
      </c>
      <c r="K37620" t="s">
        <v>21912</v>
      </c>
      <c r="L37620" t="s">
        <v>21644</v>
      </c>
      <c r="M37620" t="s">
        <v>2047</v>
      </c>
      <c r="N37620" t="s">
        <v>29</v>
      </c>
      <c r="O37620" t="s">
        <v>2117</v>
      </c>
      <c r="P37620" t="s">
        <v>2118</v>
      </c>
      <c r="Q37620" t="s">
        <v>78</v>
      </c>
      <c r="R37620" t="s">
        <v>46</v>
      </c>
      <c r="S37620">
        <v>103.896</v>
      </c>
      <c r="T37620">
        <v>2</v>
      </c>
      <c r="U37620">
        <v>0.6</v>
      </c>
      <c r="V37620">
        <v>-145.464</v>
      </c>
      <c r="W37620">
        <v>8.91</v>
      </c>
      <c r="X37620" t="s">
        <v>30</v>
      </c>
    </row>
    <row r="37621" spans="1:24" x14ac:dyDescent="0.25">
      <c r="A37621">
        <v>50455</v>
      </c>
      <c r="B37621" t="s">
        <v>49246</v>
      </c>
      <c r="C37621" s="1">
        <v>42702</v>
      </c>
      <c r="D37621" s="1">
        <v>42702</v>
      </c>
      <c r="E37621" t="s">
        <v>250</v>
      </c>
      <c r="F37621" t="s">
        <v>21915</v>
      </c>
      <c r="G37621" t="s">
        <v>3388</v>
      </c>
      <c r="H37621" t="s">
        <v>43</v>
      </c>
      <c r="J37621" t="s">
        <v>21914</v>
      </c>
      <c r="K37621" t="s">
        <v>21916</v>
      </c>
      <c r="L37621" t="s">
        <v>21644</v>
      </c>
      <c r="M37621" t="s">
        <v>2047</v>
      </c>
      <c r="N37621" t="s">
        <v>29</v>
      </c>
      <c r="O37621" t="s">
        <v>693</v>
      </c>
      <c r="P37621" t="s">
        <v>694</v>
      </c>
      <c r="Q37621" t="s">
        <v>127</v>
      </c>
      <c r="R37621" t="s">
        <v>46</v>
      </c>
      <c r="S37621">
        <v>590.904</v>
      </c>
      <c r="T37621">
        <v>6</v>
      </c>
      <c r="U37621">
        <v>0.6</v>
      </c>
      <c r="V37621">
        <v>-325.11599999999999</v>
      </c>
      <c r="W37621">
        <v>183.33</v>
      </c>
      <c r="X37621" t="s">
        <v>111</v>
      </c>
    </row>
    <row r="37622" spans="1:24" x14ac:dyDescent="0.25">
      <c r="A37622">
        <v>46492</v>
      </c>
      <c r="B37622" t="s">
        <v>49247</v>
      </c>
      <c r="C37622" s="1">
        <v>42601</v>
      </c>
      <c r="D37622" s="1">
        <v>42601</v>
      </c>
      <c r="E37622" t="s">
        <v>250</v>
      </c>
      <c r="F37622" t="s">
        <v>21917</v>
      </c>
      <c r="G37622" t="s">
        <v>1341</v>
      </c>
      <c r="H37622" t="s">
        <v>34</v>
      </c>
      <c r="J37622" t="s">
        <v>21914</v>
      </c>
      <c r="K37622" t="s">
        <v>21916</v>
      </c>
      <c r="L37622" t="s">
        <v>21644</v>
      </c>
      <c r="M37622" t="s">
        <v>2047</v>
      </c>
      <c r="N37622" t="s">
        <v>29</v>
      </c>
      <c r="O37622" t="s">
        <v>2123</v>
      </c>
      <c r="P37622" t="s">
        <v>2124</v>
      </c>
      <c r="Q37622" t="s">
        <v>49</v>
      </c>
      <c r="R37622" t="s">
        <v>46</v>
      </c>
      <c r="S37622">
        <v>124.5</v>
      </c>
      <c r="T37622">
        <v>1</v>
      </c>
      <c r="U37622">
        <v>0.6</v>
      </c>
      <c r="V37622">
        <v>-146.31</v>
      </c>
      <c r="W37622">
        <v>40.770000000000003</v>
      </c>
      <c r="X37622" t="s">
        <v>59</v>
      </c>
    </row>
    <row r="37623" spans="1:24" x14ac:dyDescent="0.25">
      <c r="A37623">
        <v>50452</v>
      </c>
      <c r="B37623" t="s">
        <v>49246</v>
      </c>
      <c r="C37623" s="1">
        <v>42702</v>
      </c>
      <c r="D37623" s="1">
        <v>42702</v>
      </c>
      <c r="E37623" t="s">
        <v>250</v>
      </c>
      <c r="F37623" t="s">
        <v>21915</v>
      </c>
      <c r="G37623" t="s">
        <v>3388</v>
      </c>
      <c r="H37623" t="s">
        <v>43</v>
      </c>
      <c r="J37623" t="s">
        <v>21914</v>
      </c>
      <c r="K37623" t="s">
        <v>21916</v>
      </c>
      <c r="L37623" t="s">
        <v>21644</v>
      </c>
      <c r="M37623" t="s">
        <v>2047</v>
      </c>
      <c r="N37623" t="s">
        <v>29</v>
      </c>
      <c r="O37623" t="s">
        <v>1548</v>
      </c>
      <c r="P37623" t="s">
        <v>1549</v>
      </c>
      <c r="Q37623" t="s">
        <v>122</v>
      </c>
      <c r="R37623" t="s">
        <v>38</v>
      </c>
      <c r="S37623">
        <v>84</v>
      </c>
      <c r="T37623">
        <v>8</v>
      </c>
      <c r="U37623">
        <v>0.6</v>
      </c>
      <c r="V37623">
        <v>-56.88</v>
      </c>
      <c r="W37623">
        <v>25.87</v>
      </c>
      <c r="X37623" t="s">
        <v>111</v>
      </c>
    </row>
    <row r="37624" spans="1:24" x14ac:dyDescent="0.25">
      <c r="A37624">
        <v>50454</v>
      </c>
      <c r="B37624" t="s">
        <v>49246</v>
      </c>
      <c r="C37624" s="1">
        <v>42702</v>
      </c>
      <c r="D37624" s="1">
        <v>42702</v>
      </c>
      <c r="E37624" t="s">
        <v>250</v>
      </c>
      <c r="F37624" t="s">
        <v>21915</v>
      </c>
      <c r="G37624" t="s">
        <v>3388</v>
      </c>
      <c r="H37624" t="s">
        <v>43</v>
      </c>
      <c r="J37624" t="s">
        <v>21914</v>
      </c>
      <c r="K37624" t="s">
        <v>21916</v>
      </c>
      <c r="L37624" t="s">
        <v>21644</v>
      </c>
      <c r="M37624" t="s">
        <v>2047</v>
      </c>
      <c r="N37624" t="s">
        <v>29</v>
      </c>
      <c r="O37624" t="s">
        <v>2382</v>
      </c>
      <c r="P37624" t="s">
        <v>2383</v>
      </c>
      <c r="Q37624" t="s">
        <v>49</v>
      </c>
      <c r="R37624" t="s">
        <v>46</v>
      </c>
      <c r="S37624">
        <v>64.775999999999996</v>
      </c>
      <c r="T37624">
        <v>2</v>
      </c>
      <c r="U37624">
        <v>0.6</v>
      </c>
      <c r="V37624">
        <v>-24.324000000000002</v>
      </c>
      <c r="W37624">
        <v>20.55</v>
      </c>
      <c r="X37624" t="s">
        <v>111</v>
      </c>
    </row>
    <row r="37625" spans="1:24" x14ac:dyDescent="0.25">
      <c r="A37625">
        <v>49469</v>
      </c>
      <c r="B37625" t="s">
        <v>49248</v>
      </c>
      <c r="C37625" s="1">
        <v>41908</v>
      </c>
      <c r="D37625" s="1">
        <v>41912</v>
      </c>
      <c r="E37625" t="s">
        <v>35</v>
      </c>
      <c r="F37625" t="s">
        <v>21918</v>
      </c>
      <c r="G37625" t="s">
        <v>4447</v>
      </c>
      <c r="H37625" t="s">
        <v>62</v>
      </c>
      <c r="J37625" t="s">
        <v>21914</v>
      </c>
      <c r="K37625" t="s">
        <v>21916</v>
      </c>
      <c r="L37625" t="s">
        <v>21644</v>
      </c>
      <c r="M37625" t="s">
        <v>2047</v>
      </c>
      <c r="N37625" t="s">
        <v>29</v>
      </c>
      <c r="O37625" t="s">
        <v>5007</v>
      </c>
      <c r="P37625" t="s">
        <v>5008</v>
      </c>
      <c r="Q37625" t="s">
        <v>78</v>
      </c>
      <c r="R37625" t="s">
        <v>46</v>
      </c>
      <c r="S37625">
        <v>223.10400000000001</v>
      </c>
      <c r="T37625">
        <v>4</v>
      </c>
      <c r="U37625">
        <v>0.6</v>
      </c>
      <c r="V37625">
        <v>-106.056</v>
      </c>
      <c r="W37625">
        <v>13.25</v>
      </c>
      <c r="X37625" t="s">
        <v>30</v>
      </c>
    </row>
    <row r="37626" spans="1:24" x14ac:dyDescent="0.25">
      <c r="A37626">
        <v>50453</v>
      </c>
      <c r="B37626" t="s">
        <v>49246</v>
      </c>
      <c r="C37626" s="1">
        <v>42702</v>
      </c>
      <c r="D37626" s="1">
        <v>42702</v>
      </c>
      <c r="E37626" t="s">
        <v>250</v>
      </c>
      <c r="F37626" t="s">
        <v>21915</v>
      </c>
      <c r="G37626" t="s">
        <v>3388</v>
      </c>
      <c r="H37626" t="s">
        <v>43</v>
      </c>
      <c r="J37626" t="s">
        <v>21914</v>
      </c>
      <c r="K37626" t="s">
        <v>21916</v>
      </c>
      <c r="L37626" t="s">
        <v>21644</v>
      </c>
      <c r="M37626" t="s">
        <v>2047</v>
      </c>
      <c r="N37626" t="s">
        <v>29</v>
      </c>
      <c r="O37626" t="s">
        <v>804</v>
      </c>
      <c r="P37626" t="s">
        <v>805</v>
      </c>
      <c r="Q37626" t="s">
        <v>104</v>
      </c>
      <c r="R37626" t="s">
        <v>38</v>
      </c>
      <c r="S37626">
        <v>38.783999999999999</v>
      </c>
      <c r="T37626">
        <v>2</v>
      </c>
      <c r="U37626">
        <v>0.6</v>
      </c>
      <c r="V37626">
        <v>-45.576000000000001</v>
      </c>
      <c r="W37626">
        <v>12.71</v>
      </c>
      <c r="X37626" t="s">
        <v>111</v>
      </c>
    </row>
    <row r="37627" spans="1:24" x14ac:dyDescent="0.25">
      <c r="A37627">
        <v>41327</v>
      </c>
      <c r="B37627" t="s">
        <v>49249</v>
      </c>
      <c r="C37627" s="1">
        <v>42867</v>
      </c>
      <c r="D37627" s="1">
        <v>42872</v>
      </c>
      <c r="E37627" t="s">
        <v>44</v>
      </c>
      <c r="F37627" t="s">
        <v>21919</v>
      </c>
      <c r="G37627" t="s">
        <v>2483</v>
      </c>
      <c r="H37627" t="s">
        <v>62</v>
      </c>
      <c r="J37627" t="s">
        <v>21914</v>
      </c>
      <c r="K37627" t="s">
        <v>21916</v>
      </c>
      <c r="L37627" t="s">
        <v>21644</v>
      </c>
      <c r="M37627" t="s">
        <v>2047</v>
      </c>
      <c r="N37627" t="s">
        <v>29</v>
      </c>
      <c r="O37627" t="s">
        <v>2952</v>
      </c>
      <c r="P37627" t="s">
        <v>2953</v>
      </c>
      <c r="Q37627" t="s">
        <v>95</v>
      </c>
      <c r="R37627" t="s">
        <v>46</v>
      </c>
      <c r="S37627">
        <v>76.451999999999998</v>
      </c>
      <c r="T37627">
        <v>1</v>
      </c>
      <c r="U37627">
        <v>0.6</v>
      </c>
      <c r="V37627">
        <v>-87.947999999999993</v>
      </c>
      <c r="W37627">
        <v>9.1199999999999992</v>
      </c>
      <c r="X37627" t="s">
        <v>30</v>
      </c>
    </row>
    <row r="37628" spans="1:24" x14ac:dyDescent="0.25">
      <c r="A37628">
        <v>41325</v>
      </c>
      <c r="B37628" t="s">
        <v>49249</v>
      </c>
      <c r="C37628" s="1">
        <v>42867</v>
      </c>
      <c r="D37628" s="1">
        <v>42872</v>
      </c>
      <c r="E37628" t="s">
        <v>44</v>
      </c>
      <c r="F37628" t="s">
        <v>21919</v>
      </c>
      <c r="G37628" t="s">
        <v>2483</v>
      </c>
      <c r="H37628" t="s">
        <v>62</v>
      </c>
      <c r="J37628" t="s">
        <v>21914</v>
      </c>
      <c r="K37628" t="s">
        <v>21916</v>
      </c>
      <c r="L37628" t="s">
        <v>21644</v>
      </c>
      <c r="M37628" t="s">
        <v>2047</v>
      </c>
      <c r="N37628" t="s">
        <v>29</v>
      </c>
      <c r="O37628" t="s">
        <v>2858</v>
      </c>
      <c r="P37628" t="s">
        <v>2859</v>
      </c>
      <c r="Q37628" t="s">
        <v>52</v>
      </c>
      <c r="R37628" t="s">
        <v>24</v>
      </c>
      <c r="S37628">
        <v>86.927999999999997</v>
      </c>
      <c r="T37628">
        <v>2</v>
      </c>
      <c r="U37628">
        <v>0.6</v>
      </c>
      <c r="V37628">
        <v>-126.072</v>
      </c>
      <c r="W37628">
        <v>8.76</v>
      </c>
      <c r="X37628" t="s">
        <v>30</v>
      </c>
    </row>
    <row r="37629" spans="1:24" x14ac:dyDescent="0.25">
      <c r="A37629">
        <v>50683</v>
      </c>
      <c r="B37629" t="s">
        <v>49250</v>
      </c>
      <c r="C37629" s="1">
        <v>42573</v>
      </c>
      <c r="D37629" s="1">
        <v>42577</v>
      </c>
      <c r="E37629" t="s">
        <v>35</v>
      </c>
      <c r="F37629" t="s">
        <v>21685</v>
      </c>
      <c r="G37629" t="s">
        <v>1176</v>
      </c>
      <c r="H37629" t="s">
        <v>43</v>
      </c>
      <c r="J37629" t="s">
        <v>21914</v>
      </c>
      <c r="K37629" t="s">
        <v>21916</v>
      </c>
      <c r="L37629" t="s">
        <v>21644</v>
      </c>
      <c r="M37629" t="s">
        <v>2047</v>
      </c>
      <c r="N37629" t="s">
        <v>29</v>
      </c>
      <c r="O37629" t="s">
        <v>7218</v>
      </c>
      <c r="P37629" t="s">
        <v>7219</v>
      </c>
      <c r="Q37629" t="s">
        <v>49</v>
      </c>
      <c r="R37629" t="s">
        <v>46</v>
      </c>
      <c r="S37629">
        <v>120.072</v>
      </c>
      <c r="T37629">
        <v>1</v>
      </c>
      <c r="U37629">
        <v>0.6</v>
      </c>
      <c r="V37629">
        <v>-147.108</v>
      </c>
      <c r="W37629">
        <v>7.12</v>
      </c>
      <c r="X37629" t="s">
        <v>30</v>
      </c>
    </row>
    <row r="37630" spans="1:24" x14ac:dyDescent="0.25">
      <c r="A37630">
        <v>47602</v>
      </c>
      <c r="B37630" t="s">
        <v>49251</v>
      </c>
      <c r="C37630" s="1">
        <v>42231</v>
      </c>
      <c r="D37630" s="1">
        <v>42233</v>
      </c>
      <c r="E37630" t="s">
        <v>44</v>
      </c>
      <c r="F37630" t="s">
        <v>21920</v>
      </c>
      <c r="G37630" t="s">
        <v>3883</v>
      </c>
      <c r="H37630" t="s">
        <v>34</v>
      </c>
      <c r="J37630" t="s">
        <v>21914</v>
      </c>
      <c r="K37630" t="s">
        <v>21916</v>
      </c>
      <c r="L37630" t="s">
        <v>21644</v>
      </c>
      <c r="M37630" t="s">
        <v>2047</v>
      </c>
      <c r="N37630" t="s">
        <v>29</v>
      </c>
      <c r="O37630" t="s">
        <v>4130</v>
      </c>
      <c r="P37630" t="s">
        <v>4131</v>
      </c>
      <c r="Q37630" t="s">
        <v>37</v>
      </c>
      <c r="R37630" t="s">
        <v>24</v>
      </c>
      <c r="S37630">
        <v>99.191999999999993</v>
      </c>
      <c r="T37630">
        <v>2</v>
      </c>
      <c r="U37630">
        <v>0.6</v>
      </c>
      <c r="V37630">
        <v>-96.768000000000001</v>
      </c>
      <c r="W37630">
        <v>7.03</v>
      </c>
      <c r="X37630" t="s">
        <v>30</v>
      </c>
    </row>
    <row r="37631" spans="1:24" x14ac:dyDescent="0.25">
      <c r="A37631">
        <v>50681</v>
      </c>
      <c r="B37631" t="s">
        <v>49250</v>
      </c>
      <c r="C37631" s="1">
        <v>42573</v>
      </c>
      <c r="D37631" s="1">
        <v>42577</v>
      </c>
      <c r="E37631" t="s">
        <v>35</v>
      </c>
      <c r="F37631" t="s">
        <v>21685</v>
      </c>
      <c r="G37631" t="s">
        <v>1176</v>
      </c>
      <c r="H37631" t="s">
        <v>43</v>
      </c>
      <c r="J37631" t="s">
        <v>21914</v>
      </c>
      <c r="K37631" t="s">
        <v>21916</v>
      </c>
      <c r="L37631" t="s">
        <v>21644</v>
      </c>
      <c r="M37631" t="s">
        <v>2047</v>
      </c>
      <c r="N37631" t="s">
        <v>29</v>
      </c>
      <c r="O37631" t="s">
        <v>4355</v>
      </c>
      <c r="P37631" t="s">
        <v>4356</v>
      </c>
      <c r="Q37631" t="s">
        <v>104</v>
      </c>
      <c r="R37631" t="s">
        <v>38</v>
      </c>
      <c r="S37631">
        <v>78.239999999999995</v>
      </c>
      <c r="T37631">
        <v>4</v>
      </c>
      <c r="U37631">
        <v>0.6</v>
      </c>
      <c r="V37631">
        <v>-111.6</v>
      </c>
      <c r="W37631">
        <v>6.16</v>
      </c>
      <c r="X37631" t="s">
        <v>30</v>
      </c>
    </row>
    <row r="37632" spans="1:24" x14ac:dyDescent="0.25">
      <c r="A37632">
        <v>47486</v>
      </c>
      <c r="B37632" t="s">
        <v>49252</v>
      </c>
      <c r="C37632" s="1">
        <v>42700</v>
      </c>
      <c r="D37632" s="1">
        <v>42704</v>
      </c>
      <c r="E37632" t="s">
        <v>35</v>
      </c>
      <c r="F37632" t="s">
        <v>21693</v>
      </c>
      <c r="G37632" t="s">
        <v>1089</v>
      </c>
      <c r="H37632" t="s">
        <v>62</v>
      </c>
      <c r="J37632" t="s">
        <v>21914</v>
      </c>
      <c r="K37632" t="s">
        <v>21916</v>
      </c>
      <c r="L37632" t="s">
        <v>21644</v>
      </c>
      <c r="M37632" t="s">
        <v>2047</v>
      </c>
      <c r="N37632" t="s">
        <v>29</v>
      </c>
      <c r="O37632" t="s">
        <v>971</v>
      </c>
      <c r="P37632" t="s">
        <v>972</v>
      </c>
      <c r="Q37632" t="s">
        <v>104</v>
      </c>
      <c r="R37632" t="s">
        <v>38</v>
      </c>
      <c r="S37632">
        <v>54.936</v>
      </c>
      <c r="T37632">
        <v>1</v>
      </c>
      <c r="U37632">
        <v>0.6</v>
      </c>
      <c r="V37632">
        <v>-82.403999999999996</v>
      </c>
      <c r="W37632">
        <v>5.62</v>
      </c>
      <c r="X37632" t="s">
        <v>59</v>
      </c>
    </row>
    <row r="37633" spans="1:24" x14ac:dyDescent="0.25">
      <c r="A37633">
        <v>41328</v>
      </c>
      <c r="B37633" t="s">
        <v>49249</v>
      </c>
      <c r="C37633" s="1">
        <v>42867</v>
      </c>
      <c r="D37633" s="1">
        <v>42872</v>
      </c>
      <c r="E37633" t="s">
        <v>44</v>
      </c>
      <c r="F37633" t="s">
        <v>21919</v>
      </c>
      <c r="G37633" t="s">
        <v>2483</v>
      </c>
      <c r="H37633" t="s">
        <v>62</v>
      </c>
      <c r="J37633" t="s">
        <v>21914</v>
      </c>
      <c r="K37633" t="s">
        <v>21916</v>
      </c>
      <c r="L37633" t="s">
        <v>21644</v>
      </c>
      <c r="M37633" t="s">
        <v>2047</v>
      </c>
      <c r="N37633" t="s">
        <v>29</v>
      </c>
      <c r="O37633" t="s">
        <v>7866</v>
      </c>
      <c r="P37633" t="s">
        <v>7867</v>
      </c>
      <c r="Q37633" t="s">
        <v>95</v>
      </c>
      <c r="R37633" t="s">
        <v>46</v>
      </c>
      <c r="S37633">
        <v>154.34399999999999</v>
      </c>
      <c r="T37633">
        <v>2</v>
      </c>
      <c r="U37633">
        <v>0.6</v>
      </c>
      <c r="V37633">
        <v>-138.93600000000001</v>
      </c>
      <c r="W37633">
        <v>4.13</v>
      </c>
      <c r="X37633" t="s">
        <v>30</v>
      </c>
    </row>
    <row r="37634" spans="1:24" x14ac:dyDescent="0.25">
      <c r="A37634">
        <v>47487</v>
      </c>
      <c r="B37634" t="s">
        <v>49252</v>
      </c>
      <c r="C37634" s="1">
        <v>42700</v>
      </c>
      <c r="D37634" s="1">
        <v>42704</v>
      </c>
      <c r="E37634" t="s">
        <v>35</v>
      </c>
      <c r="F37634" t="s">
        <v>21693</v>
      </c>
      <c r="G37634" t="s">
        <v>1089</v>
      </c>
      <c r="H37634" t="s">
        <v>62</v>
      </c>
      <c r="J37634" t="s">
        <v>21914</v>
      </c>
      <c r="K37634" t="s">
        <v>21916</v>
      </c>
      <c r="L37634" t="s">
        <v>21644</v>
      </c>
      <c r="M37634" t="s">
        <v>2047</v>
      </c>
      <c r="N37634" t="s">
        <v>29</v>
      </c>
      <c r="O37634" t="s">
        <v>1666</v>
      </c>
      <c r="P37634" t="s">
        <v>1667</v>
      </c>
      <c r="Q37634" t="s">
        <v>73</v>
      </c>
      <c r="R37634" t="s">
        <v>24</v>
      </c>
      <c r="S37634">
        <v>24.827999999999999</v>
      </c>
      <c r="T37634">
        <v>1</v>
      </c>
      <c r="U37634">
        <v>0.6</v>
      </c>
      <c r="V37634">
        <v>-13.662000000000001</v>
      </c>
      <c r="W37634">
        <v>2.5299999999999998</v>
      </c>
      <c r="X37634" t="s">
        <v>59</v>
      </c>
    </row>
    <row r="37635" spans="1:24" x14ac:dyDescent="0.25">
      <c r="A37635">
        <v>46258</v>
      </c>
      <c r="B37635" t="s">
        <v>49253</v>
      </c>
      <c r="C37635" s="1">
        <v>42752</v>
      </c>
      <c r="D37635" s="1">
        <v>42755</v>
      </c>
      <c r="E37635" t="s">
        <v>63</v>
      </c>
      <c r="F37635" t="s">
        <v>21921</v>
      </c>
      <c r="G37635" t="s">
        <v>3422</v>
      </c>
      <c r="H37635" t="s">
        <v>43</v>
      </c>
      <c r="J37635" t="s">
        <v>21914</v>
      </c>
      <c r="K37635" t="s">
        <v>21916</v>
      </c>
      <c r="L37635" t="s">
        <v>21644</v>
      </c>
      <c r="M37635" t="s">
        <v>2047</v>
      </c>
      <c r="N37635" t="s">
        <v>29</v>
      </c>
      <c r="O37635" t="s">
        <v>351</v>
      </c>
      <c r="P37635" t="s">
        <v>352</v>
      </c>
      <c r="Q37635" t="s">
        <v>132</v>
      </c>
      <c r="R37635" t="s">
        <v>38</v>
      </c>
      <c r="S37635">
        <v>10.416</v>
      </c>
      <c r="T37635">
        <v>1</v>
      </c>
      <c r="U37635">
        <v>0.6</v>
      </c>
      <c r="V37635">
        <v>-6.774</v>
      </c>
      <c r="W37635">
        <v>2.4900000000000002</v>
      </c>
      <c r="X37635" t="s">
        <v>30</v>
      </c>
    </row>
    <row r="37636" spans="1:24" x14ac:dyDescent="0.25">
      <c r="A37636">
        <v>46259</v>
      </c>
      <c r="B37636" t="s">
        <v>49253</v>
      </c>
      <c r="C37636" s="1">
        <v>42752</v>
      </c>
      <c r="D37636" s="1">
        <v>42755</v>
      </c>
      <c r="E37636" t="s">
        <v>63</v>
      </c>
      <c r="F37636" t="s">
        <v>21921</v>
      </c>
      <c r="G37636" t="s">
        <v>3422</v>
      </c>
      <c r="H37636" t="s">
        <v>43</v>
      </c>
      <c r="J37636" t="s">
        <v>21914</v>
      </c>
      <c r="K37636" t="s">
        <v>21916</v>
      </c>
      <c r="L37636" t="s">
        <v>21644</v>
      </c>
      <c r="M37636" t="s">
        <v>2047</v>
      </c>
      <c r="N37636" t="s">
        <v>29</v>
      </c>
      <c r="O37636" t="s">
        <v>1305</v>
      </c>
      <c r="P37636" t="s">
        <v>1306</v>
      </c>
      <c r="Q37636" t="s">
        <v>73</v>
      </c>
      <c r="R37636" t="s">
        <v>24</v>
      </c>
      <c r="S37636">
        <v>23.532</v>
      </c>
      <c r="T37636">
        <v>1</v>
      </c>
      <c r="U37636">
        <v>0.6</v>
      </c>
      <c r="V37636">
        <v>-12.948</v>
      </c>
      <c r="W37636">
        <v>2.37</v>
      </c>
      <c r="X37636" t="s">
        <v>30</v>
      </c>
    </row>
    <row r="37637" spans="1:24" x14ac:dyDescent="0.25">
      <c r="A37637">
        <v>41329</v>
      </c>
      <c r="B37637" t="s">
        <v>49249</v>
      </c>
      <c r="C37637" s="1">
        <v>42867</v>
      </c>
      <c r="D37637" s="1">
        <v>42872</v>
      </c>
      <c r="E37637" t="s">
        <v>44</v>
      </c>
      <c r="F37637" t="s">
        <v>21919</v>
      </c>
      <c r="G37637" t="s">
        <v>2483</v>
      </c>
      <c r="H37637" t="s">
        <v>62</v>
      </c>
      <c r="J37637" t="s">
        <v>21914</v>
      </c>
      <c r="K37637" t="s">
        <v>21916</v>
      </c>
      <c r="L37637" t="s">
        <v>21644</v>
      </c>
      <c r="M37637" t="s">
        <v>2047</v>
      </c>
      <c r="N37637" t="s">
        <v>29</v>
      </c>
      <c r="O37637" t="s">
        <v>2288</v>
      </c>
      <c r="P37637" t="s">
        <v>2289</v>
      </c>
      <c r="Q37637" t="s">
        <v>104</v>
      </c>
      <c r="R37637" t="s">
        <v>38</v>
      </c>
      <c r="S37637">
        <v>21.312000000000001</v>
      </c>
      <c r="T37637">
        <v>1</v>
      </c>
      <c r="U37637">
        <v>0.6</v>
      </c>
      <c r="V37637">
        <v>-5.3280000000000003</v>
      </c>
      <c r="W37637">
        <v>2.31</v>
      </c>
      <c r="X37637" t="s">
        <v>30</v>
      </c>
    </row>
    <row r="37638" spans="1:24" x14ac:dyDescent="0.25">
      <c r="A37638">
        <v>50679</v>
      </c>
      <c r="B37638" t="s">
        <v>49250</v>
      </c>
      <c r="C37638" s="1">
        <v>42573</v>
      </c>
      <c r="D37638" s="1">
        <v>42577</v>
      </c>
      <c r="E37638" t="s">
        <v>35</v>
      </c>
      <c r="F37638" t="s">
        <v>21685</v>
      </c>
      <c r="G37638" t="s">
        <v>1176</v>
      </c>
      <c r="H37638" t="s">
        <v>43</v>
      </c>
      <c r="J37638" t="s">
        <v>21914</v>
      </c>
      <c r="K37638" t="s">
        <v>21916</v>
      </c>
      <c r="L37638" t="s">
        <v>21644</v>
      </c>
      <c r="M37638" t="s">
        <v>2047</v>
      </c>
      <c r="N37638" t="s">
        <v>29</v>
      </c>
      <c r="O37638" t="s">
        <v>6023</v>
      </c>
      <c r="P37638" t="s">
        <v>6024</v>
      </c>
      <c r="Q37638" t="s">
        <v>183</v>
      </c>
      <c r="R37638" t="s">
        <v>38</v>
      </c>
      <c r="S37638">
        <v>11.712</v>
      </c>
      <c r="T37638">
        <v>2</v>
      </c>
      <c r="U37638">
        <v>0.6</v>
      </c>
      <c r="V37638">
        <v>-12.648</v>
      </c>
      <c r="W37638">
        <v>1.98</v>
      </c>
      <c r="X37638" t="s">
        <v>30</v>
      </c>
    </row>
    <row r="37639" spans="1:24" x14ac:dyDescent="0.25">
      <c r="A37639">
        <v>50065</v>
      </c>
      <c r="B37639" t="s">
        <v>49254</v>
      </c>
      <c r="C37639" s="1">
        <v>42732</v>
      </c>
      <c r="D37639" s="1">
        <v>42736</v>
      </c>
      <c r="E37639" t="s">
        <v>35</v>
      </c>
      <c r="F37639" t="s">
        <v>21922</v>
      </c>
      <c r="G37639" t="s">
        <v>2095</v>
      </c>
      <c r="H37639" t="s">
        <v>62</v>
      </c>
      <c r="J37639" t="s">
        <v>21914</v>
      </c>
      <c r="K37639" t="s">
        <v>21916</v>
      </c>
      <c r="L37639" t="s">
        <v>21644</v>
      </c>
      <c r="M37639" t="s">
        <v>2047</v>
      </c>
      <c r="N37639" t="s">
        <v>29</v>
      </c>
      <c r="O37639" t="s">
        <v>3459</v>
      </c>
      <c r="P37639" t="s">
        <v>3460</v>
      </c>
      <c r="Q37639" t="s">
        <v>127</v>
      </c>
      <c r="R37639" t="s">
        <v>46</v>
      </c>
      <c r="S37639">
        <v>18.167999999999999</v>
      </c>
      <c r="T37639">
        <v>1</v>
      </c>
      <c r="U37639">
        <v>0.6</v>
      </c>
      <c r="V37639">
        <v>-10.002000000000001</v>
      </c>
      <c r="W37639">
        <v>1.86</v>
      </c>
      <c r="X37639" t="s">
        <v>30</v>
      </c>
    </row>
    <row r="37640" spans="1:24" x14ac:dyDescent="0.25">
      <c r="A37640">
        <v>41326</v>
      </c>
      <c r="B37640" t="s">
        <v>49249</v>
      </c>
      <c r="C37640" s="1">
        <v>42867</v>
      </c>
      <c r="D37640" s="1">
        <v>42872</v>
      </c>
      <c r="E37640" t="s">
        <v>44</v>
      </c>
      <c r="F37640" t="s">
        <v>21919</v>
      </c>
      <c r="G37640" t="s">
        <v>2483</v>
      </c>
      <c r="H37640" t="s">
        <v>62</v>
      </c>
      <c r="J37640" t="s">
        <v>21914</v>
      </c>
      <c r="K37640" t="s">
        <v>21916</v>
      </c>
      <c r="L37640" t="s">
        <v>21644</v>
      </c>
      <c r="M37640" t="s">
        <v>2047</v>
      </c>
      <c r="N37640" t="s">
        <v>29</v>
      </c>
      <c r="O37640" t="s">
        <v>1072</v>
      </c>
      <c r="P37640" t="s">
        <v>1073</v>
      </c>
      <c r="Q37640" t="s">
        <v>155</v>
      </c>
      <c r="R37640" t="s">
        <v>38</v>
      </c>
      <c r="S37640">
        <v>21.167999999999999</v>
      </c>
      <c r="T37640">
        <v>1</v>
      </c>
      <c r="U37640">
        <v>0.6</v>
      </c>
      <c r="V37640">
        <v>-7.4219999999999997</v>
      </c>
      <c r="W37640">
        <v>1.82</v>
      </c>
      <c r="X37640" t="s">
        <v>30</v>
      </c>
    </row>
    <row r="37641" spans="1:24" x14ac:dyDescent="0.25">
      <c r="A37641">
        <v>47488</v>
      </c>
      <c r="B37641" t="s">
        <v>49252</v>
      </c>
      <c r="C37641" s="1">
        <v>42700</v>
      </c>
      <c r="D37641" s="1">
        <v>42704</v>
      </c>
      <c r="E37641" t="s">
        <v>35</v>
      </c>
      <c r="F37641" t="s">
        <v>21693</v>
      </c>
      <c r="G37641" t="s">
        <v>1089</v>
      </c>
      <c r="H37641" t="s">
        <v>62</v>
      </c>
      <c r="J37641" t="s">
        <v>21914</v>
      </c>
      <c r="K37641" t="s">
        <v>21916</v>
      </c>
      <c r="L37641" t="s">
        <v>21644</v>
      </c>
      <c r="M37641" t="s">
        <v>2047</v>
      </c>
      <c r="N37641" t="s">
        <v>29</v>
      </c>
      <c r="O37641" t="s">
        <v>2361</v>
      </c>
      <c r="P37641" t="s">
        <v>2362</v>
      </c>
      <c r="Q37641" t="s">
        <v>155</v>
      </c>
      <c r="R37641" t="s">
        <v>38</v>
      </c>
      <c r="S37641">
        <v>5.2080000000000002</v>
      </c>
      <c r="T37641">
        <v>1</v>
      </c>
      <c r="U37641">
        <v>0.6</v>
      </c>
      <c r="V37641">
        <v>-3.7919999999999998</v>
      </c>
      <c r="W37641">
        <v>1.66</v>
      </c>
      <c r="X37641" t="s">
        <v>59</v>
      </c>
    </row>
    <row r="37642" spans="1:24" x14ac:dyDescent="0.25">
      <c r="A37642">
        <v>47485</v>
      </c>
      <c r="B37642" t="s">
        <v>49252</v>
      </c>
      <c r="C37642" s="1">
        <v>42700</v>
      </c>
      <c r="D37642" s="1">
        <v>42704</v>
      </c>
      <c r="E37642" t="s">
        <v>35</v>
      </c>
      <c r="F37642" t="s">
        <v>21693</v>
      </c>
      <c r="G37642" t="s">
        <v>1089</v>
      </c>
      <c r="H37642" t="s">
        <v>62</v>
      </c>
      <c r="J37642" t="s">
        <v>21914</v>
      </c>
      <c r="K37642" t="s">
        <v>21916</v>
      </c>
      <c r="L37642" t="s">
        <v>21644</v>
      </c>
      <c r="M37642" t="s">
        <v>2047</v>
      </c>
      <c r="N37642" t="s">
        <v>29</v>
      </c>
      <c r="O37642" t="s">
        <v>3523</v>
      </c>
      <c r="P37642" t="s">
        <v>3524</v>
      </c>
      <c r="Q37642" t="s">
        <v>122</v>
      </c>
      <c r="R37642" t="s">
        <v>38</v>
      </c>
      <c r="S37642">
        <v>19.404</v>
      </c>
      <c r="T37642">
        <v>1</v>
      </c>
      <c r="U37642">
        <v>0.6</v>
      </c>
      <c r="V37642">
        <v>-22.326000000000001</v>
      </c>
      <c r="W37642">
        <v>1.61</v>
      </c>
      <c r="X37642" t="s">
        <v>59</v>
      </c>
    </row>
    <row r="37643" spans="1:24" x14ac:dyDescent="0.25">
      <c r="A37643">
        <v>50680</v>
      </c>
      <c r="B37643" t="s">
        <v>49250</v>
      </c>
      <c r="C37643" s="1">
        <v>42573</v>
      </c>
      <c r="D37643" s="1">
        <v>42577</v>
      </c>
      <c r="E37643" t="s">
        <v>35</v>
      </c>
      <c r="F37643" t="s">
        <v>21685</v>
      </c>
      <c r="G37643" t="s">
        <v>1176</v>
      </c>
      <c r="H37643" t="s">
        <v>43</v>
      </c>
      <c r="J37643" t="s">
        <v>21914</v>
      </c>
      <c r="K37643" t="s">
        <v>21916</v>
      </c>
      <c r="L37643" t="s">
        <v>21644</v>
      </c>
      <c r="M37643" t="s">
        <v>2047</v>
      </c>
      <c r="N37643" t="s">
        <v>29</v>
      </c>
      <c r="O37643" t="s">
        <v>4319</v>
      </c>
      <c r="P37643" t="s">
        <v>4320</v>
      </c>
      <c r="Q37643" t="s">
        <v>122</v>
      </c>
      <c r="R37643" t="s">
        <v>38</v>
      </c>
      <c r="S37643">
        <v>19.056000000000001</v>
      </c>
      <c r="T37643">
        <v>2</v>
      </c>
      <c r="U37643">
        <v>0.6</v>
      </c>
      <c r="V37643">
        <v>-16.224</v>
      </c>
      <c r="W37643">
        <v>1.6</v>
      </c>
      <c r="X37643" t="s">
        <v>30</v>
      </c>
    </row>
    <row r="37644" spans="1:24" x14ac:dyDescent="0.25">
      <c r="A37644">
        <v>41330</v>
      </c>
      <c r="B37644" t="s">
        <v>49249</v>
      </c>
      <c r="C37644" s="1">
        <v>42867</v>
      </c>
      <c r="D37644" s="1">
        <v>42872</v>
      </c>
      <c r="E37644" t="s">
        <v>44</v>
      </c>
      <c r="F37644" t="s">
        <v>21919</v>
      </c>
      <c r="G37644" t="s">
        <v>2483</v>
      </c>
      <c r="H37644" t="s">
        <v>62</v>
      </c>
      <c r="J37644" t="s">
        <v>21914</v>
      </c>
      <c r="K37644" t="s">
        <v>21916</v>
      </c>
      <c r="L37644" t="s">
        <v>21644</v>
      </c>
      <c r="M37644" t="s">
        <v>2047</v>
      </c>
      <c r="N37644" t="s">
        <v>29</v>
      </c>
      <c r="O37644" t="s">
        <v>2726</v>
      </c>
      <c r="P37644" t="s">
        <v>2727</v>
      </c>
      <c r="Q37644" t="s">
        <v>155</v>
      </c>
      <c r="R37644" t="s">
        <v>38</v>
      </c>
      <c r="S37644">
        <v>20.22</v>
      </c>
      <c r="T37644">
        <v>1</v>
      </c>
      <c r="U37644">
        <v>0.6</v>
      </c>
      <c r="V37644">
        <v>-24.78</v>
      </c>
      <c r="W37644">
        <v>1.44</v>
      </c>
      <c r="X37644" t="s">
        <v>30</v>
      </c>
    </row>
    <row r="37645" spans="1:24" x14ac:dyDescent="0.25">
      <c r="A37645">
        <v>42273</v>
      </c>
      <c r="B37645" t="s">
        <v>49255</v>
      </c>
      <c r="C37645" s="1">
        <v>43058</v>
      </c>
      <c r="D37645" s="1">
        <v>43062</v>
      </c>
      <c r="E37645" t="s">
        <v>35</v>
      </c>
      <c r="F37645" t="s">
        <v>21923</v>
      </c>
      <c r="G37645" t="s">
        <v>267</v>
      </c>
      <c r="H37645" t="s">
        <v>43</v>
      </c>
      <c r="J37645" t="s">
        <v>21914</v>
      </c>
      <c r="K37645" t="s">
        <v>21916</v>
      </c>
      <c r="L37645" t="s">
        <v>21644</v>
      </c>
      <c r="M37645" t="s">
        <v>2047</v>
      </c>
      <c r="N37645" t="s">
        <v>29</v>
      </c>
      <c r="O37645" t="s">
        <v>472</v>
      </c>
      <c r="P37645" t="s">
        <v>473</v>
      </c>
      <c r="Q37645" t="s">
        <v>132</v>
      </c>
      <c r="R37645" t="s">
        <v>38</v>
      </c>
      <c r="S37645">
        <v>17.88</v>
      </c>
      <c r="T37645">
        <v>1</v>
      </c>
      <c r="U37645">
        <v>0.6</v>
      </c>
      <c r="V37645">
        <v>-18.329999999999998</v>
      </c>
      <c r="W37645">
        <v>1.43</v>
      </c>
      <c r="X37645" t="s">
        <v>30</v>
      </c>
    </row>
    <row r="37646" spans="1:24" x14ac:dyDescent="0.25">
      <c r="A37646">
        <v>50684</v>
      </c>
      <c r="B37646" t="s">
        <v>49250</v>
      </c>
      <c r="C37646" s="1">
        <v>42573</v>
      </c>
      <c r="D37646" s="1">
        <v>42577</v>
      </c>
      <c r="E37646" t="s">
        <v>35</v>
      </c>
      <c r="F37646" t="s">
        <v>21685</v>
      </c>
      <c r="G37646" t="s">
        <v>1176</v>
      </c>
      <c r="H37646" t="s">
        <v>43</v>
      </c>
      <c r="J37646" t="s">
        <v>21914</v>
      </c>
      <c r="K37646" t="s">
        <v>21916</v>
      </c>
      <c r="L37646" t="s">
        <v>21644</v>
      </c>
      <c r="M37646" t="s">
        <v>2047</v>
      </c>
      <c r="N37646" t="s">
        <v>29</v>
      </c>
      <c r="O37646" t="s">
        <v>268</v>
      </c>
      <c r="P37646" t="s">
        <v>269</v>
      </c>
      <c r="Q37646" t="s">
        <v>104</v>
      </c>
      <c r="R37646" t="s">
        <v>38</v>
      </c>
      <c r="S37646">
        <v>21.143999999999998</v>
      </c>
      <c r="T37646">
        <v>2</v>
      </c>
      <c r="U37646">
        <v>0.6</v>
      </c>
      <c r="V37646">
        <v>-10.055999999999999</v>
      </c>
      <c r="W37646">
        <v>1.35</v>
      </c>
      <c r="X37646" t="s">
        <v>30</v>
      </c>
    </row>
    <row r="37647" spans="1:24" x14ac:dyDescent="0.25">
      <c r="A37647">
        <v>50064</v>
      </c>
      <c r="B37647" t="s">
        <v>49254</v>
      </c>
      <c r="C37647" s="1">
        <v>42732</v>
      </c>
      <c r="D37647" s="1">
        <v>42736</v>
      </c>
      <c r="E37647" t="s">
        <v>35</v>
      </c>
      <c r="F37647" t="s">
        <v>21922</v>
      </c>
      <c r="G37647" t="s">
        <v>2095</v>
      </c>
      <c r="H37647" t="s">
        <v>62</v>
      </c>
      <c r="J37647" t="s">
        <v>21914</v>
      </c>
      <c r="K37647" t="s">
        <v>21916</v>
      </c>
      <c r="L37647" t="s">
        <v>21644</v>
      </c>
      <c r="M37647" t="s">
        <v>2047</v>
      </c>
      <c r="N37647" t="s">
        <v>29</v>
      </c>
      <c r="O37647" t="s">
        <v>1523</v>
      </c>
      <c r="P37647" t="s">
        <v>1524</v>
      </c>
      <c r="Q37647" t="s">
        <v>155</v>
      </c>
      <c r="R37647" t="s">
        <v>38</v>
      </c>
      <c r="S37647">
        <v>4.6319999999999997</v>
      </c>
      <c r="T37647">
        <v>2</v>
      </c>
      <c r="U37647">
        <v>0.6</v>
      </c>
      <c r="V37647">
        <v>-3.8279999999999998</v>
      </c>
      <c r="W37647">
        <v>1.3</v>
      </c>
      <c r="X37647" t="s">
        <v>30</v>
      </c>
    </row>
    <row r="37648" spans="1:24" x14ac:dyDescent="0.25">
      <c r="A37648">
        <v>50682</v>
      </c>
      <c r="B37648" t="s">
        <v>49250</v>
      </c>
      <c r="C37648" s="1">
        <v>42573</v>
      </c>
      <c r="D37648" s="1">
        <v>42577</v>
      </c>
      <c r="E37648" t="s">
        <v>35</v>
      </c>
      <c r="F37648" t="s">
        <v>21685</v>
      </c>
      <c r="G37648" t="s">
        <v>1176</v>
      </c>
      <c r="H37648" t="s">
        <v>43</v>
      </c>
      <c r="J37648" t="s">
        <v>21914</v>
      </c>
      <c r="K37648" t="s">
        <v>21916</v>
      </c>
      <c r="L37648" t="s">
        <v>21644</v>
      </c>
      <c r="M37648" t="s">
        <v>2047</v>
      </c>
      <c r="N37648" t="s">
        <v>29</v>
      </c>
      <c r="O37648" t="s">
        <v>2357</v>
      </c>
      <c r="P37648" t="s">
        <v>2358</v>
      </c>
      <c r="Q37648" t="s">
        <v>155</v>
      </c>
      <c r="R37648" t="s">
        <v>38</v>
      </c>
      <c r="S37648">
        <v>5.16</v>
      </c>
      <c r="T37648">
        <v>1</v>
      </c>
      <c r="U37648">
        <v>0.6</v>
      </c>
      <c r="V37648">
        <v>-2.73</v>
      </c>
      <c r="W37648">
        <v>1.29</v>
      </c>
      <c r="X37648" t="s">
        <v>30</v>
      </c>
    </row>
    <row r="37649" spans="1:24" x14ac:dyDescent="0.25">
      <c r="A37649">
        <v>44795</v>
      </c>
      <c r="B37649" t="s">
        <v>49256</v>
      </c>
      <c r="C37649" s="1">
        <v>41851</v>
      </c>
      <c r="D37649" s="1">
        <v>41855</v>
      </c>
      <c r="E37649" t="s">
        <v>35</v>
      </c>
      <c r="F37649" t="s">
        <v>21911</v>
      </c>
      <c r="G37649" t="s">
        <v>2333</v>
      </c>
      <c r="H37649" t="s">
        <v>43</v>
      </c>
      <c r="J37649" t="s">
        <v>21924</v>
      </c>
      <c r="K37649" t="s">
        <v>21916</v>
      </c>
      <c r="L37649" t="s">
        <v>21644</v>
      </c>
      <c r="M37649" t="s">
        <v>2047</v>
      </c>
      <c r="N37649" t="s">
        <v>29</v>
      </c>
      <c r="O37649" t="s">
        <v>2658</v>
      </c>
      <c r="P37649" t="s">
        <v>2659</v>
      </c>
      <c r="Q37649" t="s">
        <v>73</v>
      </c>
      <c r="R37649" t="s">
        <v>24</v>
      </c>
      <c r="S37649">
        <v>1503.7439999999999</v>
      </c>
      <c r="T37649">
        <v>8</v>
      </c>
      <c r="U37649">
        <v>0.6</v>
      </c>
      <c r="V37649">
        <v>-1842.096</v>
      </c>
      <c r="W37649">
        <v>126.17</v>
      </c>
      <c r="X37649" t="s">
        <v>59</v>
      </c>
    </row>
    <row r="37650" spans="1:24" x14ac:dyDescent="0.25">
      <c r="A37650">
        <v>44792</v>
      </c>
      <c r="B37650" t="s">
        <v>49256</v>
      </c>
      <c r="C37650" s="1">
        <v>41851</v>
      </c>
      <c r="D37650" s="1">
        <v>41855</v>
      </c>
      <c r="E37650" t="s">
        <v>35</v>
      </c>
      <c r="F37650" t="s">
        <v>21911</v>
      </c>
      <c r="G37650" t="s">
        <v>2333</v>
      </c>
      <c r="H37650" t="s">
        <v>43</v>
      </c>
      <c r="J37650" t="s">
        <v>21924</v>
      </c>
      <c r="K37650" t="s">
        <v>21916</v>
      </c>
      <c r="L37650" t="s">
        <v>21644</v>
      </c>
      <c r="M37650" t="s">
        <v>2047</v>
      </c>
      <c r="N37650" t="s">
        <v>29</v>
      </c>
      <c r="O37650" t="s">
        <v>3549</v>
      </c>
      <c r="P37650" t="s">
        <v>3550</v>
      </c>
      <c r="Q37650" t="s">
        <v>45</v>
      </c>
      <c r="R37650" t="s">
        <v>38</v>
      </c>
      <c r="S37650">
        <v>40.704000000000001</v>
      </c>
      <c r="T37650">
        <v>4</v>
      </c>
      <c r="U37650">
        <v>0.6</v>
      </c>
      <c r="V37650">
        <v>-51.936</v>
      </c>
      <c r="W37650">
        <v>5.39</v>
      </c>
      <c r="X37650" t="s">
        <v>59</v>
      </c>
    </row>
    <row r="37651" spans="1:24" x14ac:dyDescent="0.25">
      <c r="A37651">
        <v>43140</v>
      </c>
      <c r="B37651" t="s">
        <v>49257</v>
      </c>
      <c r="C37651" s="1">
        <v>43074</v>
      </c>
      <c r="D37651" s="1">
        <v>43076</v>
      </c>
      <c r="E37651" t="s">
        <v>63</v>
      </c>
      <c r="F37651" t="s">
        <v>21706</v>
      </c>
      <c r="G37651" t="s">
        <v>503</v>
      </c>
      <c r="H37651" t="s">
        <v>43</v>
      </c>
      <c r="J37651" t="s">
        <v>21924</v>
      </c>
      <c r="K37651" t="s">
        <v>21916</v>
      </c>
      <c r="L37651" t="s">
        <v>21644</v>
      </c>
      <c r="M37651" t="s">
        <v>2047</v>
      </c>
      <c r="N37651" t="s">
        <v>29</v>
      </c>
      <c r="O37651" t="s">
        <v>5318</v>
      </c>
      <c r="P37651" t="s">
        <v>5319</v>
      </c>
      <c r="Q37651" t="s">
        <v>127</v>
      </c>
      <c r="R37651" t="s">
        <v>46</v>
      </c>
      <c r="S37651">
        <v>32.676000000000002</v>
      </c>
      <c r="T37651">
        <v>1</v>
      </c>
      <c r="U37651">
        <v>0.6</v>
      </c>
      <c r="V37651">
        <v>-42.503999999999998</v>
      </c>
      <c r="W37651">
        <v>4.0199999999999996</v>
      </c>
      <c r="X37651" t="s">
        <v>30</v>
      </c>
    </row>
    <row r="37652" spans="1:24" x14ac:dyDescent="0.25">
      <c r="A37652">
        <v>43139</v>
      </c>
      <c r="B37652" t="s">
        <v>49257</v>
      </c>
      <c r="C37652" s="1">
        <v>43074</v>
      </c>
      <c r="D37652" s="1">
        <v>43076</v>
      </c>
      <c r="E37652" t="s">
        <v>63</v>
      </c>
      <c r="F37652" t="s">
        <v>21706</v>
      </c>
      <c r="G37652" t="s">
        <v>503</v>
      </c>
      <c r="H37652" t="s">
        <v>43</v>
      </c>
      <c r="J37652" t="s">
        <v>21924</v>
      </c>
      <c r="K37652" t="s">
        <v>21916</v>
      </c>
      <c r="L37652" t="s">
        <v>21644</v>
      </c>
      <c r="M37652" t="s">
        <v>2047</v>
      </c>
      <c r="N37652" t="s">
        <v>29</v>
      </c>
      <c r="O37652" t="s">
        <v>6538</v>
      </c>
      <c r="P37652" t="s">
        <v>6539</v>
      </c>
      <c r="Q37652" t="s">
        <v>49</v>
      </c>
      <c r="R37652" t="s">
        <v>46</v>
      </c>
      <c r="S37652">
        <v>18.611999999999998</v>
      </c>
      <c r="T37652">
        <v>1</v>
      </c>
      <c r="U37652">
        <v>0.6</v>
      </c>
      <c r="V37652">
        <v>-15.378</v>
      </c>
      <c r="W37652">
        <v>2.94</v>
      </c>
      <c r="X37652" t="s">
        <v>30</v>
      </c>
    </row>
    <row r="37653" spans="1:24" x14ac:dyDescent="0.25">
      <c r="A37653">
        <v>44794</v>
      </c>
      <c r="B37653" t="s">
        <v>49256</v>
      </c>
      <c r="C37653" s="1">
        <v>41851</v>
      </c>
      <c r="D37653" s="1">
        <v>41855</v>
      </c>
      <c r="E37653" t="s">
        <v>35</v>
      </c>
      <c r="F37653" t="s">
        <v>21911</v>
      </c>
      <c r="G37653" t="s">
        <v>2333</v>
      </c>
      <c r="H37653" t="s">
        <v>43</v>
      </c>
      <c r="J37653" t="s">
        <v>21924</v>
      </c>
      <c r="K37653" t="s">
        <v>21916</v>
      </c>
      <c r="L37653" t="s">
        <v>21644</v>
      </c>
      <c r="M37653" t="s">
        <v>2047</v>
      </c>
      <c r="N37653" t="s">
        <v>29</v>
      </c>
      <c r="O37653" t="s">
        <v>351</v>
      </c>
      <c r="P37653" t="s">
        <v>352</v>
      </c>
      <c r="Q37653" t="s">
        <v>132</v>
      </c>
      <c r="R37653" t="s">
        <v>38</v>
      </c>
      <c r="S37653">
        <v>10.416</v>
      </c>
      <c r="T37653">
        <v>1</v>
      </c>
      <c r="U37653">
        <v>0.6</v>
      </c>
      <c r="V37653">
        <v>-6.774</v>
      </c>
      <c r="W37653">
        <v>1.81</v>
      </c>
      <c r="X37653" t="s">
        <v>59</v>
      </c>
    </row>
    <row r="37654" spans="1:24" x14ac:dyDescent="0.25">
      <c r="A37654">
        <v>44793</v>
      </c>
      <c r="B37654" t="s">
        <v>49256</v>
      </c>
      <c r="C37654" s="1">
        <v>41851</v>
      </c>
      <c r="D37654" s="1">
        <v>41855</v>
      </c>
      <c r="E37654" t="s">
        <v>35</v>
      </c>
      <c r="F37654" t="s">
        <v>21911</v>
      </c>
      <c r="G37654" t="s">
        <v>2333</v>
      </c>
      <c r="H37654" t="s">
        <v>43</v>
      </c>
      <c r="J37654" t="s">
        <v>21924</v>
      </c>
      <c r="K37654" t="s">
        <v>21916</v>
      </c>
      <c r="L37654" t="s">
        <v>21644</v>
      </c>
      <c r="M37654" t="s">
        <v>2047</v>
      </c>
      <c r="N37654" t="s">
        <v>29</v>
      </c>
      <c r="O37654" t="s">
        <v>1544</v>
      </c>
      <c r="P37654" t="s">
        <v>1545</v>
      </c>
      <c r="Q37654" t="s">
        <v>104</v>
      </c>
      <c r="R37654" t="s">
        <v>38</v>
      </c>
      <c r="S37654">
        <v>7.8840000000000003</v>
      </c>
      <c r="T37654">
        <v>1</v>
      </c>
      <c r="U37654">
        <v>0.6</v>
      </c>
      <c r="V37654">
        <v>-10.656000000000001</v>
      </c>
      <c r="W37654">
        <v>1.72</v>
      </c>
      <c r="X37654" t="s">
        <v>59</v>
      </c>
    </row>
    <row r="37655" spans="1:24" x14ac:dyDescent="0.25">
      <c r="A37655">
        <v>43091</v>
      </c>
      <c r="B37655" t="s">
        <v>49258</v>
      </c>
      <c r="C37655" s="1">
        <v>42500</v>
      </c>
      <c r="D37655" s="1">
        <v>42505</v>
      </c>
      <c r="E37655" t="s">
        <v>35</v>
      </c>
      <c r="F37655" t="s">
        <v>21925</v>
      </c>
      <c r="G37655" t="s">
        <v>3022</v>
      </c>
      <c r="H37655" t="s">
        <v>62</v>
      </c>
      <c r="J37655" t="s">
        <v>21924</v>
      </c>
      <c r="K37655" t="s">
        <v>21916</v>
      </c>
      <c r="L37655" t="s">
        <v>21644</v>
      </c>
      <c r="M37655" t="s">
        <v>2047</v>
      </c>
      <c r="N37655" t="s">
        <v>29</v>
      </c>
      <c r="O37655" t="s">
        <v>480</v>
      </c>
      <c r="P37655" t="s">
        <v>481</v>
      </c>
      <c r="Q37655" t="s">
        <v>104</v>
      </c>
      <c r="R37655" t="s">
        <v>38</v>
      </c>
      <c r="S37655">
        <v>13.2</v>
      </c>
      <c r="T37655">
        <v>2</v>
      </c>
      <c r="U37655">
        <v>0.6</v>
      </c>
      <c r="V37655">
        <v>-11.58</v>
      </c>
      <c r="W37655">
        <v>1.42</v>
      </c>
      <c r="X37655" t="s">
        <v>30</v>
      </c>
    </row>
    <row r="37656" spans="1:24" x14ac:dyDescent="0.25">
      <c r="A37656">
        <v>48093</v>
      </c>
      <c r="B37656" t="s">
        <v>49259</v>
      </c>
      <c r="C37656" s="1">
        <v>42451</v>
      </c>
      <c r="D37656" s="1">
        <v>42453</v>
      </c>
      <c r="E37656" t="s">
        <v>44</v>
      </c>
      <c r="F37656" t="s">
        <v>21927</v>
      </c>
      <c r="G37656" t="s">
        <v>3050</v>
      </c>
      <c r="H37656" t="s">
        <v>34</v>
      </c>
      <c r="J37656" t="s">
        <v>21926</v>
      </c>
      <c r="K37656" t="s">
        <v>21916</v>
      </c>
      <c r="L37656" t="s">
        <v>21644</v>
      </c>
      <c r="M37656" t="s">
        <v>2047</v>
      </c>
      <c r="N37656" t="s">
        <v>29</v>
      </c>
      <c r="O37656" t="s">
        <v>6925</v>
      </c>
      <c r="P37656" t="s">
        <v>6926</v>
      </c>
      <c r="Q37656" t="s">
        <v>37</v>
      </c>
      <c r="R37656" t="s">
        <v>24</v>
      </c>
      <c r="S37656">
        <v>135.47999999999999</v>
      </c>
      <c r="T37656">
        <v>2</v>
      </c>
      <c r="U37656">
        <v>0.6</v>
      </c>
      <c r="V37656">
        <v>-172.74</v>
      </c>
      <c r="W37656">
        <v>19.440000000000001</v>
      </c>
      <c r="X37656" t="s">
        <v>59</v>
      </c>
    </row>
    <row r="37657" spans="1:24" x14ac:dyDescent="0.25">
      <c r="A37657">
        <v>50992</v>
      </c>
      <c r="B37657" t="s">
        <v>49260</v>
      </c>
      <c r="C37657" s="1">
        <v>42627</v>
      </c>
      <c r="D37657" s="1">
        <v>42629</v>
      </c>
      <c r="E37657" t="s">
        <v>44</v>
      </c>
      <c r="F37657" t="s">
        <v>21929</v>
      </c>
      <c r="G37657" t="s">
        <v>101</v>
      </c>
      <c r="H37657" t="s">
        <v>62</v>
      </c>
      <c r="J37657" t="s">
        <v>21928</v>
      </c>
      <c r="K37657" t="s">
        <v>21916</v>
      </c>
      <c r="L37657" t="s">
        <v>21644</v>
      </c>
      <c r="M37657" t="s">
        <v>2047</v>
      </c>
      <c r="N37657" t="s">
        <v>29</v>
      </c>
      <c r="O37657" t="s">
        <v>8090</v>
      </c>
      <c r="P37657" t="s">
        <v>8091</v>
      </c>
      <c r="Q37657" t="s">
        <v>37</v>
      </c>
      <c r="R37657" t="s">
        <v>24</v>
      </c>
      <c r="S37657">
        <v>157.392</v>
      </c>
      <c r="T37657">
        <v>2</v>
      </c>
      <c r="U37657">
        <v>0.6</v>
      </c>
      <c r="V37657">
        <v>-62.988</v>
      </c>
      <c r="W37657">
        <v>38.53</v>
      </c>
      <c r="X37657" t="s">
        <v>111</v>
      </c>
    </row>
    <row r="37658" spans="1:24" x14ac:dyDescent="0.25">
      <c r="A37658">
        <v>46900</v>
      </c>
      <c r="B37658" t="s">
        <v>49261</v>
      </c>
      <c r="C37658" s="1">
        <v>41753</v>
      </c>
      <c r="D37658" s="1">
        <v>41755</v>
      </c>
      <c r="E37658" t="s">
        <v>63</v>
      </c>
      <c r="F37658" t="s">
        <v>21796</v>
      </c>
      <c r="G37658" t="s">
        <v>7245</v>
      </c>
      <c r="H37658" t="s">
        <v>34</v>
      </c>
      <c r="J37658" t="s">
        <v>21928</v>
      </c>
      <c r="K37658" t="s">
        <v>21916</v>
      </c>
      <c r="L37658" t="s">
        <v>21644</v>
      </c>
      <c r="M37658" t="s">
        <v>2047</v>
      </c>
      <c r="N37658" t="s">
        <v>29</v>
      </c>
      <c r="O37658" t="s">
        <v>3533</v>
      </c>
      <c r="P37658" t="s">
        <v>3534</v>
      </c>
      <c r="Q37658" t="s">
        <v>104</v>
      </c>
      <c r="R37658" t="s">
        <v>38</v>
      </c>
      <c r="S37658">
        <v>50.783999999999999</v>
      </c>
      <c r="T37658">
        <v>1</v>
      </c>
      <c r="U37658">
        <v>0.6</v>
      </c>
      <c r="V37658">
        <v>-73.656000000000006</v>
      </c>
      <c r="W37658">
        <v>16.21</v>
      </c>
      <c r="X37658" t="s">
        <v>111</v>
      </c>
    </row>
    <row r="37659" spans="1:24" x14ac:dyDescent="0.25">
      <c r="A37659">
        <v>48896</v>
      </c>
      <c r="B37659" t="s">
        <v>49262</v>
      </c>
      <c r="C37659" s="1">
        <v>41811</v>
      </c>
      <c r="D37659" s="1">
        <v>41814</v>
      </c>
      <c r="E37659" t="s">
        <v>63</v>
      </c>
      <c r="F37659" t="s">
        <v>21930</v>
      </c>
      <c r="G37659" t="s">
        <v>453</v>
      </c>
      <c r="H37659" t="s">
        <v>62</v>
      </c>
      <c r="J37659" t="s">
        <v>21928</v>
      </c>
      <c r="K37659" t="s">
        <v>21916</v>
      </c>
      <c r="L37659" t="s">
        <v>21644</v>
      </c>
      <c r="M37659" t="s">
        <v>2047</v>
      </c>
      <c r="N37659" t="s">
        <v>29</v>
      </c>
      <c r="O37659" t="s">
        <v>7727</v>
      </c>
      <c r="P37659" t="s">
        <v>7728</v>
      </c>
      <c r="Q37659" t="s">
        <v>89</v>
      </c>
      <c r="R37659" t="s">
        <v>38</v>
      </c>
      <c r="S37659">
        <v>113.004</v>
      </c>
      <c r="T37659">
        <v>1</v>
      </c>
      <c r="U37659">
        <v>0.6</v>
      </c>
      <c r="V37659">
        <v>-70.656000000000006</v>
      </c>
      <c r="W37659">
        <v>12.34</v>
      </c>
      <c r="X37659" t="s">
        <v>59</v>
      </c>
    </row>
    <row r="37660" spans="1:24" x14ac:dyDescent="0.25">
      <c r="A37660">
        <v>46898</v>
      </c>
      <c r="B37660" t="s">
        <v>49261</v>
      </c>
      <c r="C37660" s="1">
        <v>41753</v>
      </c>
      <c r="D37660" s="1">
        <v>41755</v>
      </c>
      <c r="E37660" t="s">
        <v>63</v>
      </c>
      <c r="F37660" t="s">
        <v>21796</v>
      </c>
      <c r="G37660" t="s">
        <v>7245</v>
      </c>
      <c r="H37660" t="s">
        <v>34</v>
      </c>
      <c r="J37660" t="s">
        <v>21928</v>
      </c>
      <c r="K37660" t="s">
        <v>21916</v>
      </c>
      <c r="L37660" t="s">
        <v>21644</v>
      </c>
      <c r="M37660" t="s">
        <v>2047</v>
      </c>
      <c r="N37660" t="s">
        <v>29</v>
      </c>
      <c r="O37660" t="s">
        <v>1072</v>
      </c>
      <c r="P37660" t="s">
        <v>1073</v>
      </c>
      <c r="Q37660" t="s">
        <v>155</v>
      </c>
      <c r="R37660" t="s">
        <v>38</v>
      </c>
      <c r="S37660">
        <v>42.335999999999999</v>
      </c>
      <c r="T37660">
        <v>2</v>
      </c>
      <c r="U37660">
        <v>0.6</v>
      </c>
      <c r="V37660">
        <v>-14.843999999999999</v>
      </c>
      <c r="W37660">
        <v>11.46</v>
      </c>
      <c r="X37660" t="s">
        <v>111</v>
      </c>
    </row>
    <row r="37661" spans="1:24" x14ac:dyDescent="0.25">
      <c r="A37661">
        <v>45479</v>
      </c>
      <c r="B37661" t="s">
        <v>49263</v>
      </c>
      <c r="C37661" s="1">
        <v>43088</v>
      </c>
      <c r="D37661" s="1">
        <v>43092</v>
      </c>
      <c r="E37661" t="s">
        <v>35</v>
      </c>
      <c r="F37661" t="s">
        <v>21787</v>
      </c>
      <c r="G37661" t="s">
        <v>3846</v>
      </c>
      <c r="H37661" t="s">
        <v>43</v>
      </c>
      <c r="J37661" t="s">
        <v>21928</v>
      </c>
      <c r="K37661" t="s">
        <v>21916</v>
      </c>
      <c r="L37661" t="s">
        <v>21644</v>
      </c>
      <c r="M37661" t="s">
        <v>2047</v>
      </c>
      <c r="N37661" t="s">
        <v>29</v>
      </c>
      <c r="O37661" t="s">
        <v>1987</v>
      </c>
      <c r="P37661" t="s">
        <v>1988</v>
      </c>
      <c r="Q37661" t="s">
        <v>78</v>
      </c>
      <c r="R37661" t="s">
        <v>46</v>
      </c>
      <c r="S37661">
        <v>121.536</v>
      </c>
      <c r="T37661">
        <v>2</v>
      </c>
      <c r="U37661">
        <v>0.6</v>
      </c>
      <c r="V37661">
        <v>-164.124</v>
      </c>
      <c r="W37661">
        <v>8.59</v>
      </c>
      <c r="X37661" t="s">
        <v>30</v>
      </c>
    </row>
    <row r="37662" spans="1:24" x14ac:dyDescent="0.25">
      <c r="A37662">
        <v>50542</v>
      </c>
      <c r="B37662" t="s">
        <v>49264</v>
      </c>
      <c r="C37662" s="1">
        <v>42960</v>
      </c>
      <c r="D37662" s="1">
        <v>42965</v>
      </c>
      <c r="E37662" t="s">
        <v>35</v>
      </c>
      <c r="F37662" t="s">
        <v>21931</v>
      </c>
      <c r="G37662" t="s">
        <v>4431</v>
      </c>
      <c r="H37662" t="s">
        <v>43</v>
      </c>
      <c r="J37662" t="s">
        <v>21928</v>
      </c>
      <c r="K37662" t="s">
        <v>21916</v>
      </c>
      <c r="L37662" t="s">
        <v>21644</v>
      </c>
      <c r="M37662" t="s">
        <v>2047</v>
      </c>
      <c r="N37662" t="s">
        <v>29</v>
      </c>
      <c r="O37662" t="s">
        <v>2858</v>
      </c>
      <c r="P37662" t="s">
        <v>2859</v>
      </c>
      <c r="Q37662" t="s">
        <v>52</v>
      </c>
      <c r="R37662" t="s">
        <v>24</v>
      </c>
      <c r="S37662">
        <v>86.927999999999997</v>
      </c>
      <c r="T37662">
        <v>2</v>
      </c>
      <c r="U37662">
        <v>0.6</v>
      </c>
      <c r="V37662">
        <v>-126.072</v>
      </c>
      <c r="W37662">
        <v>7.2</v>
      </c>
      <c r="X37662" t="s">
        <v>59</v>
      </c>
    </row>
    <row r="37663" spans="1:24" x14ac:dyDescent="0.25">
      <c r="A37663">
        <v>50991</v>
      </c>
      <c r="B37663" t="s">
        <v>49260</v>
      </c>
      <c r="C37663" s="1">
        <v>42627</v>
      </c>
      <c r="D37663" s="1">
        <v>42629</v>
      </c>
      <c r="E37663" t="s">
        <v>44</v>
      </c>
      <c r="F37663" t="s">
        <v>21929</v>
      </c>
      <c r="G37663" t="s">
        <v>101</v>
      </c>
      <c r="H37663" t="s">
        <v>62</v>
      </c>
      <c r="J37663" t="s">
        <v>21928</v>
      </c>
      <c r="K37663" t="s">
        <v>21916</v>
      </c>
      <c r="L37663" t="s">
        <v>21644</v>
      </c>
      <c r="M37663" t="s">
        <v>2047</v>
      </c>
      <c r="N37663" t="s">
        <v>29</v>
      </c>
      <c r="O37663" t="s">
        <v>268</v>
      </c>
      <c r="P37663" t="s">
        <v>269</v>
      </c>
      <c r="Q37663" t="s">
        <v>104</v>
      </c>
      <c r="R37663" t="s">
        <v>38</v>
      </c>
      <c r="S37663">
        <v>21.143999999999998</v>
      </c>
      <c r="T37663">
        <v>2</v>
      </c>
      <c r="U37663">
        <v>0.6</v>
      </c>
      <c r="V37663">
        <v>-10.055999999999999</v>
      </c>
      <c r="W37663">
        <v>5.0599999999999996</v>
      </c>
      <c r="X37663" t="s">
        <v>111</v>
      </c>
    </row>
    <row r="37664" spans="1:24" x14ac:dyDescent="0.25">
      <c r="A37664">
        <v>46899</v>
      </c>
      <c r="B37664" t="s">
        <v>49261</v>
      </c>
      <c r="C37664" s="1">
        <v>41753</v>
      </c>
      <c r="D37664" s="1">
        <v>41755</v>
      </c>
      <c r="E37664" t="s">
        <v>63</v>
      </c>
      <c r="F37664" t="s">
        <v>21796</v>
      </c>
      <c r="G37664" t="s">
        <v>7245</v>
      </c>
      <c r="H37664" t="s">
        <v>34</v>
      </c>
      <c r="J37664" t="s">
        <v>21928</v>
      </c>
      <c r="K37664" t="s">
        <v>21916</v>
      </c>
      <c r="L37664" t="s">
        <v>21644</v>
      </c>
      <c r="M37664" t="s">
        <v>2047</v>
      </c>
      <c r="N37664" t="s">
        <v>29</v>
      </c>
      <c r="O37664" t="s">
        <v>5995</v>
      </c>
      <c r="P37664" t="s">
        <v>5996</v>
      </c>
      <c r="Q37664" t="s">
        <v>104</v>
      </c>
      <c r="R37664" t="s">
        <v>38</v>
      </c>
      <c r="S37664">
        <v>18.815999999999999</v>
      </c>
      <c r="T37664">
        <v>1</v>
      </c>
      <c r="U37664">
        <v>0.6</v>
      </c>
      <c r="V37664">
        <v>-9.8940000000000001</v>
      </c>
      <c r="W37664">
        <v>5.05</v>
      </c>
      <c r="X37664" t="s">
        <v>111</v>
      </c>
    </row>
    <row r="37665" spans="1:24" x14ac:dyDescent="0.25">
      <c r="A37665">
        <v>43001</v>
      </c>
      <c r="B37665" t="s">
        <v>49265</v>
      </c>
      <c r="C37665" s="1">
        <v>43043</v>
      </c>
      <c r="D37665" s="1">
        <v>43048</v>
      </c>
      <c r="E37665" t="s">
        <v>35</v>
      </c>
      <c r="F37665" t="s">
        <v>21932</v>
      </c>
      <c r="G37665" t="s">
        <v>192</v>
      </c>
      <c r="H37665" t="s">
        <v>62</v>
      </c>
      <c r="J37665" t="s">
        <v>21928</v>
      </c>
      <c r="K37665" t="s">
        <v>21916</v>
      </c>
      <c r="L37665" t="s">
        <v>21644</v>
      </c>
      <c r="M37665" t="s">
        <v>2047</v>
      </c>
      <c r="N37665" t="s">
        <v>29</v>
      </c>
      <c r="O37665" t="s">
        <v>3213</v>
      </c>
      <c r="P37665" t="s">
        <v>3214</v>
      </c>
      <c r="Q37665" t="s">
        <v>170</v>
      </c>
      <c r="R37665" t="s">
        <v>38</v>
      </c>
      <c r="S37665">
        <v>40.415999999999997</v>
      </c>
      <c r="T37665">
        <v>8</v>
      </c>
      <c r="U37665">
        <v>0.6</v>
      </c>
      <c r="V37665">
        <v>-58.704000000000001</v>
      </c>
      <c r="W37665">
        <v>4.5</v>
      </c>
      <c r="X37665" t="s">
        <v>59</v>
      </c>
    </row>
    <row r="37666" spans="1:24" x14ac:dyDescent="0.25">
      <c r="A37666">
        <v>41689</v>
      </c>
      <c r="B37666" t="s">
        <v>49266</v>
      </c>
      <c r="C37666" s="1">
        <v>42626</v>
      </c>
      <c r="D37666" s="1">
        <v>42629</v>
      </c>
      <c r="E37666" t="s">
        <v>44</v>
      </c>
      <c r="F37666" t="s">
        <v>21850</v>
      </c>
      <c r="G37666" t="s">
        <v>1061</v>
      </c>
      <c r="H37666" t="s">
        <v>62</v>
      </c>
      <c r="J37666" t="s">
        <v>21928</v>
      </c>
      <c r="K37666" t="s">
        <v>21916</v>
      </c>
      <c r="L37666" t="s">
        <v>21644</v>
      </c>
      <c r="M37666" t="s">
        <v>2047</v>
      </c>
      <c r="N37666" t="s">
        <v>29</v>
      </c>
      <c r="O37666" t="s">
        <v>1949</v>
      </c>
      <c r="P37666" t="s">
        <v>1950</v>
      </c>
      <c r="Q37666" t="s">
        <v>132</v>
      </c>
      <c r="R37666" t="s">
        <v>38</v>
      </c>
      <c r="S37666">
        <v>21.815999999999999</v>
      </c>
      <c r="T37666">
        <v>1</v>
      </c>
      <c r="U37666">
        <v>0.6</v>
      </c>
      <c r="V37666">
        <v>-6.5640000000000001</v>
      </c>
      <c r="W37666">
        <v>2.76</v>
      </c>
      <c r="X37666" t="s">
        <v>30</v>
      </c>
    </row>
    <row r="37667" spans="1:24" x14ac:dyDescent="0.25">
      <c r="A37667">
        <v>45250</v>
      </c>
      <c r="B37667" t="s">
        <v>49267</v>
      </c>
      <c r="C37667" s="1">
        <v>42876</v>
      </c>
      <c r="D37667" s="1">
        <v>42881</v>
      </c>
      <c r="E37667" t="s">
        <v>35</v>
      </c>
      <c r="F37667" t="s">
        <v>21725</v>
      </c>
      <c r="G37667" t="s">
        <v>4591</v>
      </c>
      <c r="H37667" t="s">
        <v>43</v>
      </c>
      <c r="J37667" t="s">
        <v>21928</v>
      </c>
      <c r="K37667" t="s">
        <v>21916</v>
      </c>
      <c r="L37667" t="s">
        <v>21644</v>
      </c>
      <c r="M37667" t="s">
        <v>2047</v>
      </c>
      <c r="N37667" t="s">
        <v>29</v>
      </c>
      <c r="O37667" t="s">
        <v>1510</v>
      </c>
      <c r="P37667" t="s">
        <v>1511</v>
      </c>
      <c r="Q37667" t="s">
        <v>49</v>
      </c>
      <c r="R37667" t="s">
        <v>46</v>
      </c>
      <c r="S37667">
        <v>19.776</v>
      </c>
      <c r="T37667">
        <v>1</v>
      </c>
      <c r="U37667">
        <v>0.6</v>
      </c>
      <c r="V37667">
        <v>-15.353999999999999</v>
      </c>
      <c r="W37667">
        <v>2.0299999999999998</v>
      </c>
      <c r="X37667" t="s">
        <v>30</v>
      </c>
    </row>
    <row r="37668" spans="1:24" x14ac:dyDescent="0.25">
      <c r="A37668">
        <v>43002</v>
      </c>
      <c r="B37668" t="s">
        <v>49265</v>
      </c>
      <c r="C37668" s="1">
        <v>43043</v>
      </c>
      <c r="D37668" s="1">
        <v>43048</v>
      </c>
      <c r="E37668" t="s">
        <v>35</v>
      </c>
      <c r="F37668" t="s">
        <v>21932</v>
      </c>
      <c r="G37668" t="s">
        <v>192</v>
      </c>
      <c r="H37668" t="s">
        <v>62</v>
      </c>
      <c r="J37668" t="s">
        <v>21928</v>
      </c>
      <c r="K37668" t="s">
        <v>21916</v>
      </c>
      <c r="L37668" t="s">
        <v>21644</v>
      </c>
      <c r="M37668" t="s">
        <v>2047</v>
      </c>
      <c r="N37668" t="s">
        <v>29</v>
      </c>
      <c r="O37668" t="s">
        <v>4612</v>
      </c>
      <c r="P37668" t="s">
        <v>4613</v>
      </c>
      <c r="Q37668" t="s">
        <v>122</v>
      </c>
      <c r="R37668" t="s">
        <v>38</v>
      </c>
      <c r="S37668">
        <v>5.3040000000000003</v>
      </c>
      <c r="T37668">
        <v>1</v>
      </c>
      <c r="U37668">
        <v>0.6</v>
      </c>
      <c r="V37668">
        <v>-3.726</v>
      </c>
      <c r="W37668">
        <v>1.72</v>
      </c>
      <c r="X37668" t="s">
        <v>59</v>
      </c>
    </row>
    <row r="37669" spans="1:24" x14ac:dyDescent="0.25">
      <c r="A37669">
        <v>49390</v>
      </c>
      <c r="B37669" t="s">
        <v>49268</v>
      </c>
      <c r="C37669" s="1">
        <v>42184</v>
      </c>
      <c r="D37669" s="1">
        <v>42188</v>
      </c>
      <c r="E37669" t="s">
        <v>35</v>
      </c>
      <c r="F37669" t="s">
        <v>21933</v>
      </c>
      <c r="G37669" t="s">
        <v>198</v>
      </c>
      <c r="H37669" t="s">
        <v>62</v>
      </c>
      <c r="J37669" t="s">
        <v>21928</v>
      </c>
      <c r="K37669" t="s">
        <v>21916</v>
      </c>
      <c r="L37669" t="s">
        <v>21644</v>
      </c>
      <c r="M37669" t="s">
        <v>2047</v>
      </c>
      <c r="N37669" t="s">
        <v>29</v>
      </c>
      <c r="O37669" t="s">
        <v>9001</v>
      </c>
      <c r="P37669" t="s">
        <v>9002</v>
      </c>
      <c r="Q37669" t="s">
        <v>122</v>
      </c>
      <c r="R37669" t="s">
        <v>38</v>
      </c>
      <c r="S37669">
        <v>11.183999999999999</v>
      </c>
      <c r="T37669">
        <v>1</v>
      </c>
      <c r="U37669">
        <v>0.6</v>
      </c>
      <c r="V37669">
        <v>-3.0960000000000001</v>
      </c>
      <c r="W37669">
        <v>1.63</v>
      </c>
      <c r="X37669" t="s">
        <v>59</v>
      </c>
    </row>
    <row r="37670" spans="1:24" x14ac:dyDescent="0.25">
      <c r="A37670">
        <v>41507</v>
      </c>
      <c r="B37670" t="s">
        <v>49269</v>
      </c>
      <c r="C37670" s="1">
        <v>42738</v>
      </c>
      <c r="D37670" s="1">
        <v>42744</v>
      </c>
      <c r="E37670" t="s">
        <v>35</v>
      </c>
      <c r="F37670" t="s">
        <v>21934</v>
      </c>
      <c r="G37670" t="s">
        <v>3984</v>
      </c>
      <c r="H37670" t="s">
        <v>43</v>
      </c>
      <c r="J37670" t="s">
        <v>21928</v>
      </c>
      <c r="K37670" t="s">
        <v>21916</v>
      </c>
      <c r="L37670" t="s">
        <v>21644</v>
      </c>
      <c r="M37670" t="s">
        <v>2047</v>
      </c>
      <c r="N37670" t="s">
        <v>29</v>
      </c>
      <c r="O37670" t="s">
        <v>2337</v>
      </c>
      <c r="P37670" t="s">
        <v>2338</v>
      </c>
      <c r="Q37670" t="s">
        <v>155</v>
      </c>
      <c r="R37670" t="s">
        <v>38</v>
      </c>
      <c r="S37670">
        <v>2.58</v>
      </c>
      <c r="T37670">
        <v>1</v>
      </c>
      <c r="U37670">
        <v>0.6</v>
      </c>
      <c r="V37670">
        <v>-1.38</v>
      </c>
      <c r="W37670">
        <v>1.22</v>
      </c>
      <c r="X37670" t="s">
        <v>30</v>
      </c>
    </row>
    <row r="37671" spans="1:24" x14ac:dyDescent="0.25">
      <c r="A37671">
        <v>43619</v>
      </c>
      <c r="B37671" t="s">
        <v>49270</v>
      </c>
      <c r="C37671" s="1">
        <v>41889</v>
      </c>
      <c r="D37671" s="1">
        <v>41891</v>
      </c>
      <c r="E37671" t="s">
        <v>44</v>
      </c>
      <c r="F37671" t="s">
        <v>21935</v>
      </c>
      <c r="G37671" t="s">
        <v>7512</v>
      </c>
      <c r="H37671" t="s">
        <v>62</v>
      </c>
      <c r="J37671" t="s">
        <v>21916</v>
      </c>
      <c r="K37671" t="s">
        <v>21916</v>
      </c>
      <c r="L37671" t="s">
        <v>21644</v>
      </c>
      <c r="M37671" t="s">
        <v>2047</v>
      </c>
      <c r="N37671" t="s">
        <v>29</v>
      </c>
      <c r="O37671" t="s">
        <v>1582</v>
      </c>
      <c r="P37671" t="s">
        <v>1583</v>
      </c>
      <c r="Q37671" t="s">
        <v>73</v>
      </c>
      <c r="R37671" t="s">
        <v>24</v>
      </c>
      <c r="S37671">
        <v>1142.6400000000001</v>
      </c>
      <c r="T37671">
        <v>6</v>
      </c>
      <c r="U37671">
        <v>0.6</v>
      </c>
      <c r="V37671">
        <v>-571.32000000000005</v>
      </c>
      <c r="W37671">
        <v>239.71</v>
      </c>
      <c r="X37671" t="s">
        <v>111</v>
      </c>
    </row>
    <row r="37672" spans="1:24" x14ac:dyDescent="0.25">
      <c r="A37672">
        <v>41346</v>
      </c>
      <c r="B37672" t="s">
        <v>49271</v>
      </c>
      <c r="C37672" s="1">
        <v>41867</v>
      </c>
      <c r="D37672" s="1">
        <v>41869</v>
      </c>
      <c r="E37672" t="s">
        <v>63</v>
      </c>
      <c r="F37672" t="s">
        <v>21662</v>
      </c>
      <c r="G37672" t="s">
        <v>2080</v>
      </c>
      <c r="H37672" t="s">
        <v>62</v>
      </c>
      <c r="J37672" t="s">
        <v>21916</v>
      </c>
      <c r="K37672" t="s">
        <v>21916</v>
      </c>
      <c r="L37672" t="s">
        <v>21644</v>
      </c>
      <c r="M37672" t="s">
        <v>2047</v>
      </c>
      <c r="N37672" t="s">
        <v>29</v>
      </c>
      <c r="O37672" t="s">
        <v>291</v>
      </c>
      <c r="P37672" t="s">
        <v>292</v>
      </c>
      <c r="Q37672" t="s">
        <v>37</v>
      </c>
      <c r="R37672" t="s">
        <v>24</v>
      </c>
      <c r="S37672">
        <v>578.976</v>
      </c>
      <c r="T37672">
        <v>4</v>
      </c>
      <c r="U37672">
        <v>0.6</v>
      </c>
      <c r="V37672">
        <v>-361.94400000000002</v>
      </c>
      <c r="W37672">
        <v>116.87</v>
      </c>
      <c r="X37672" t="s">
        <v>59</v>
      </c>
    </row>
    <row r="37673" spans="1:24" x14ac:dyDescent="0.25">
      <c r="A37673">
        <v>51015</v>
      </c>
      <c r="B37673" t="s">
        <v>49272</v>
      </c>
      <c r="C37673" s="1">
        <v>42574</v>
      </c>
      <c r="D37673" s="1">
        <v>42579</v>
      </c>
      <c r="E37673" t="s">
        <v>35</v>
      </c>
      <c r="F37673" t="s">
        <v>21936</v>
      </c>
      <c r="G37673" t="s">
        <v>3565</v>
      </c>
      <c r="H37673" t="s">
        <v>43</v>
      </c>
      <c r="J37673" t="s">
        <v>21916</v>
      </c>
      <c r="K37673" t="s">
        <v>21916</v>
      </c>
      <c r="L37673" t="s">
        <v>21644</v>
      </c>
      <c r="M37673" t="s">
        <v>2047</v>
      </c>
      <c r="N37673" t="s">
        <v>29</v>
      </c>
      <c r="O37673" t="s">
        <v>1282</v>
      </c>
      <c r="P37673" t="s">
        <v>1283</v>
      </c>
      <c r="Q37673" t="s">
        <v>73</v>
      </c>
      <c r="R37673" t="s">
        <v>24</v>
      </c>
      <c r="S37673">
        <v>876.52800000000002</v>
      </c>
      <c r="T37673">
        <v>12</v>
      </c>
      <c r="U37673">
        <v>0.6</v>
      </c>
      <c r="V37673">
        <v>-701.35199999999998</v>
      </c>
      <c r="W37673">
        <v>93.59</v>
      </c>
      <c r="X37673" t="s">
        <v>30</v>
      </c>
    </row>
    <row r="37674" spans="1:24" x14ac:dyDescent="0.25">
      <c r="A37674">
        <v>50053</v>
      </c>
      <c r="B37674" t="s">
        <v>49273</v>
      </c>
      <c r="C37674" s="1">
        <v>42731</v>
      </c>
      <c r="D37674" s="1">
        <v>42736</v>
      </c>
      <c r="E37674" t="s">
        <v>44</v>
      </c>
      <c r="F37674" t="s">
        <v>21762</v>
      </c>
      <c r="G37674" t="s">
        <v>2134</v>
      </c>
      <c r="H37674" t="s">
        <v>43</v>
      </c>
      <c r="J37674" t="s">
        <v>21916</v>
      </c>
      <c r="K37674" t="s">
        <v>21916</v>
      </c>
      <c r="L37674" t="s">
        <v>21644</v>
      </c>
      <c r="M37674" t="s">
        <v>2047</v>
      </c>
      <c r="N37674" t="s">
        <v>29</v>
      </c>
      <c r="O37674" t="s">
        <v>4567</v>
      </c>
      <c r="P37674" t="s">
        <v>4568</v>
      </c>
      <c r="Q37674" t="s">
        <v>37</v>
      </c>
      <c r="R37674" t="s">
        <v>24</v>
      </c>
      <c r="S37674">
        <v>583.87199999999996</v>
      </c>
      <c r="T37674">
        <v>4</v>
      </c>
      <c r="U37674">
        <v>0.6</v>
      </c>
      <c r="V37674">
        <v>-540.16800000000001</v>
      </c>
      <c r="W37674">
        <v>81.98</v>
      </c>
      <c r="X37674" t="s">
        <v>30</v>
      </c>
    </row>
    <row r="37675" spans="1:24" x14ac:dyDescent="0.25">
      <c r="A37675">
        <v>44120</v>
      </c>
      <c r="B37675" t="s">
        <v>49274</v>
      </c>
      <c r="C37675" s="1">
        <v>42553</v>
      </c>
      <c r="D37675" s="1">
        <v>42553</v>
      </c>
      <c r="E37675" t="s">
        <v>250</v>
      </c>
      <c r="F37675" t="s">
        <v>21937</v>
      </c>
      <c r="G37675" t="s">
        <v>4389</v>
      </c>
      <c r="H37675" t="s">
        <v>43</v>
      </c>
      <c r="J37675" t="s">
        <v>21916</v>
      </c>
      <c r="K37675" t="s">
        <v>21916</v>
      </c>
      <c r="L37675" t="s">
        <v>21644</v>
      </c>
      <c r="M37675" t="s">
        <v>2047</v>
      </c>
      <c r="N37675" t="s">
        <v>29</v>
      </c>
      <c r="O37675" t="s">
        <v>4718</v>
      </c>
      <c r="P37675" t="s">
        <v>4719</v>
      </c>
      <c r="Q37675" t="s">
        <v>78</v>
      </c>
      <c r="R37675" t="s">
        <v>46</v>
      </c>
      <c r="S37675">
        <v>254.49600000000001</v>
      </c>
      <c r="T37675">
        <v>1</v>
      </c>
      <c r="U37675">
        <v>0.6</v>
      </c>
      <c r="V37675">
        <v>-362.66399999999999</v>
      </c>
      <c r="W37675">
        <v>71.38</v>
      </c>
      <c r="X37675" t="s">
        <v>111</v>
      </c>
    </row>
    <row r="37676" spans="1:24" x14ac:dyDescent="0.25">
      <c r="A37676">
        <v>42986</v>
      </c>
      <c r="B37676" t="s">
        <v>49275</v>
      </c>
      <c r="C37676" s="1">
        <v>41965</v>
      </c>
      <c r="D37676" s="1">
        <v>41967</v>
      </c>
      <c r="E37676" t="s">
        <v>44</v>
      </c>
      <c r="F37676" t="s">
        <v>21938</v>
      </c>
      <c r="G37676" t="s">
        <v>782</v>
      </c>
      <c r="H37676" t="s">
        <v>34</v>
      </c>
      <c r="J37676" t="s">
        <v>21916</v>
      </c>
      <c r="K37676" t="s">
        <v>21916</v>
      </c>
      <c r="L37676" t="s">
        <v>21644</v>
      </c>
      <c r="M37676" t="s">
        <v>2047</v>
      </c>
      <c r="N37676" t="s">
        <v>29</v>
      </c>
      <c r="O37676" t="s">
        <v>1778</v>
      </c>
      <c r="P37676" t="s">
        <v>1779</v>
      </c>
      <c r="Q37676" t="s">
        <v>37</v>
      </c>
      <c r="R37676" t="s">
        <v>24</v>
      </c>
      <c r="S37676">
        <v>312.91199999999998</v>
      </c>
      <c r="T37676">
        <v>2</v>
      </c>
      <c r="U37676">
        <v>0.6</v>
      </c>
      <c r="V37676">
        <v>-78.227999999999994</v>
      </c>
      <c r="W37676">
        <v>67.11</v>
      </c>
      <c r="X37676" t="s">
        <v>59</v>
      </c>
    </row>
    <row r="37677" spans="1:24" x14ac:dyDescent="0.25">
      <c r="A37677">
        <v>49007</v>
      </c>
      <c r="B37677" t="s">
        <v>49276</v>
      </c>
      <c r="C37677" s="1">
        <v>42336</v>
      </c>
      <c r="D37677" s="1">
        <v>42339</v>
      </c>
      <c r="E37677" t="s">
        <v>63</v>
      </c>
      <c r="F37677" t="s">
        <v>21939</v>
      </c>
      <c r="G37677" t="s">
        <v>6074</v>
      </c>
      <c r="H37677" t="s">
        <v>43</v>
      </c>
      <c r="J37677" t="s">
        <v>21916</v>
      </c>
      <c r="K37677" t="s">
        <v>21916</v>
      </c>
      <c r="L37677" t="s">
        <v>21644</v>
      </c>
      <c r="M37677" t="s">
        <v>2047</v>
      </c>
      <c r="N37677" t="s">
        <v>29</v>
      </c>
      <c r="O37677" t="s">
        <v>873</v>
      </c>
      <c r="P37677" t="s">
        <v>874</v>
      </c>
      <c r="Q37677" t="s">
        <v>104</v>
      </c>
      <c r="R37677" t="s">
        <v>38</v>
      </c>
      <c r="S37677">
        <v>331.72800000000001</v>
      </c>
      <c r="T37677">
        <v>4</v>
      </c>
      <c r="U37677">
        <v>0.6</v>
      </c>
      <c r="V37677">
        <v>-282.072</v>
      </c>
      <c r="W37677">
        <v>41.93</v>
      </c>
      <c r="X37677" t="s">
        <v>30</v>
      </c>
    </row>
    <row r="37678" spans="1:24" x14ac:dyDescent="0.25">
      <c r="A37678">
        <v>50022</v>
      </c>
      <c r="B37678" t="s">
        <v>49277</v>
      </c>
      <c r="C37678" s="1">
        <v>42976</v>
      </c>
      <c r="D37678" s="1">
        <v>42980</v>
      </c>
      <c r="E37678" t="s">
        <v>35</v>
      </c>
      <c r="F37678" t="s">
        <v>21940</v>
      </c>
      <c r="G37678" t="s">
        <v>2516</v>
      </c>
      <c r="H37678" t="s">
        <v>34</v>
      </c>
      <c r="J37678" t="s">
        <v>21916</v>
      </c>
      <c r="K37678" t="s">
        <v>21916</v>
      </c>
      <c r="L37678" t="s">
        <v>21644</v>
      </c>
      <c r="M37678" t="s">
        <v>2047</v>
      </c>
      <c r="N37678" t="s">
        <v>29</v>
      </c>
      <c r="O37678" t="s">
        <v>6028</v>
      </c>
      <c r="P37678" t="s">
        <v>6029</v>
      </c>
      <c r="Q37678" t="s">
        <v>37</v>
      </c>
      <c r="R37678" t="s">
        <v>24</v>
      </c>
      <c r="S37678">
        <v>450.91199999999998</v>
      </c>
      <c r="T37678">
        <v>8</v>
      </c>
      <c r="U37678">
        <v>0.6</v>
      </c>
      <c r="V37678">
        <v>-451.00799999999998</v>
      </c>
      <c r="W37678">
        <v>41.73</v>
      </c>
      <c r="X37678" t="s">
        <v>59</v>
      </c>
    </row>
    <row r="37679" spans="1:24" x14ac:dyDescent="0.25">
      <c r="A37679">
        <v>43353</v>
      </c>
      <c r="B37679" t="s">
        <v>49278</v>
      </c>
      <c r="C37679" s="1">
        <v>42617</v>
      </c>
      <c r="D37679" s="1">
        <v>42619</v>
      </c>
      <c r="E37679" t="s">
        <v>63</v>
      </c>
      <c r="F37679" t="s">
        <v>21941</v>
      </c>
      <c r="G37679" t="s">
        <v>4395</v>
      </c>
      <c r="H37679" t="s">
        <v>43</v>
      </c>
      <c r="J37679" t="s">
        <v>21916</v>
      </c>
      <c r="K37679" t="s">
        <v>21916</v>
      </c>
      <c r="L37679" t="s">
        <v>21644</v>
      </c>
      <c r="M37679" t="s">
        <v>2047</v>
      </c>
      <c r="N37679" t="s">
        <v>29</v>
      </c>
      <c r="O37679" t="s">
        <v>2998</v>
      </c>
      <c r="P37679" t="s">
        <v>2999</v>
      </c>
      <c r="Q37679" t="s">
        <v>104</v>
      </c>
      <c r="R37679" t="s">
        <v>38</v>
      </c>
      <c r="S37679">
        <v>331.77600000000001</v>
      </c>
      <c r="T37679">
        <v>4</v>
      </c>
      <c r="U37679">
        <v>0.6</v>
      </c>
      <c r="V37679">
        <v>-356.66399999999999</v>
      </c>
      <c r="W37679">
        <v>41.24</v>
      </c>
      <c r="X37679" t="s">
        <v>111</v>
      </c>
    </row>
    <row r="37680" spans="1:24" x14ac:dyDescent="0.25">
      <c r="A37680">
        <v>43583</v>
      </c>
      <c r="B37680" t="s">
        <v>49279</v>
      </c>
      <c r="C37680" s="1">
        <v>41875</v>
      </c>
      <c r="D37680" s="1">
        <v>41879</v>
      </c>
      <c r="E37680" t="s">
        <v>35</v>
      </c>
      <c r="F37680" t="s">
        <v>21942</v>
      </c>
      <c r="G37680" t="s">
        <v>1819</v>
      </c>
      <c r="H37680" t="s">
        <v>43</v>
      </c>
      <c r="J37680" t="s">
        <v>21916</v>
      </c>
      <c r="K37680" t="s">
        <v>21916</v>
      </c>
      <c r="L37680" t="s">
        <v>21644</v>
      </c>
      <c r="M37680" t="s">
        <v>2047</v>
      </c>
      <c r="N37680" t="s">
        <v>29</v>
      </c>
      <c r="O37680" t="s">
        <v>47</v>
      </c>
      <c r="P37680" t="s">
        <v>48</v>
      </c>
      <c r="Q37680" t="s">
        <v>49</v>
      </c>
      <c r="R37680" t="s">
        <v>46</v>
      </c>
      <c r="S37680">
        <v>277.05599999999998</v>
      </c>
      <c r="T37680">
        <v>6</v>
      </c>
      <c r="U37680">
        <v>0.6</v>
      </c>
      <c r="V37680">
        <v>-117.864</v>
      </c>
      <c r="W37680">
        <v>40.119999999999997</v>
      </c>
      <c r="X37680" t="s">
        <v>59</v>
      </c>
    </row>
    <row r="37681" spans="1:24" x14ac:dyDescent="0.25">
      <c r="A37681">
        <v>49316</v>
      </c>
      <c r="B37681" t="s">
        <v>49280</v>
      </c>
      <c r="C37681" s="1">
        <v>43024</v>
      </c>
      <c r="D37681" s="1">
        <v>43028</v>
      </c>
      <c r="E37681" t="s">
        <v>44</v>
      </c>
      <c r="F37681" t="s">
        <v>21943</v>
      </c>
      <c r="G37681" t="s">
        <v>4868</v>
      </c>
      <c r="H37681" t="s">
        <v>43</v>
      </c>
      <c r="J37681" t="s">
        <v>21916</v>
      </c>
      <c r="K37681" t="s">
        <v>21916</v>
      </c>
      <c r="L37681" t="s">
        <v>21644</v>
      </c>
      <c r="M37681" t="s">
        <v>2047</v>
      </c>
      <c r="N37681" t="s">
        <v>29</v>
      </c>
      <c r="O37681" t="s">
        <v>866</v>
      </c>
      <c r="P37681" t="s">
        <v>867</v>
      </c>
      <c r="Q37681" t="s">
        <v>104</v>
      </c>
      <c r="R37681" t="s">
        <v>38</v>
      </c>
      <c r="S37681">
        <v>407.904</v>
      </c>
      <c r="T37681">
        <v>8</v>
      </c>
      <c r="U37681">
        <v>0.6</v>
      </c>
      <c r="V37681">
        <v>-601.77599999999995</v>
      </c>
      <c r="W37681">
        <v>38.049999999999997</v>
      </c>
      <c r="X37681" t="s">
        <v>30</v>
      </c>
    </row>
    <row r="37682" spans="1:24" x14ac:dyDescent="0.25">
      <c r="A37682">
        <v>42850</v>
      </c>
      <c r="B37682" t="s">
        <v>49281</v>
      </c>
      <c r="C37682" s="1">
        <v>42465</v>
      </c>
      <c r="D37682" s="1">
        <v>42466</v>
      </c>
      <c r="E37682" t="s">
        <v>63</v>
      </c>
      <c r="F37682" t="s">
        <v>21944</v>
      </c>
      <c r="G37682" t="s">
        <v>534</v>
      </c>
      <c r="H37682" t="s">
        <v>34</v>
      </c>
      <c r="J37682" t="s">
        <v>21916</v>
      </c>
      <c r="K37682" t="s">
        <v>21916</v>
      </c>
      <c r="L37682" t="s">
        <v>21644</v>
      </c>
      <c r="M37682" t="s">
        <v>2047</v>
      </c>
      <c r="N37682" t="s">
        <v>29</v>
      </c>
      <c r="O37682" t="s">
        <v>3966</v>
      </c>
      <c r="P37682" t="s">
        <v>3967</v>
      </c>
      <c r="Q37682" t="s">
        <v>89</v>
      </c>
      <c r="R37682" t="s">
        <v>38</v>
      </c>
      <c r="S37682">
        <v>111.384</v>
      </c>
      <c r="T37682">
        <v>1</v>
      </c>
      <c r="U37682">
        <v>0.6</v>
      </c>
      <c r="V37682">
        <v>-91.896000000000001</v>
      </c>
      <c r="W37682">
        <v>36.82</v>
      </c>
      <c r="X37682" t="s">
        <v>59</v>
      </c>
    </row>
    <row r="37683" spans="1:24" x14ac:dyDescent="0.25">
      <c r="A37683">
        <v>44283</v>
      </c>
      <c r="B37683" t="s">
        <v>49282</v>
      </c>
      <c r="C37683" s="1">
        <v>43096</v>
      </c>
      <c r="D37683" s="1">
        <v>43098</v>
      </c>
      <c r="E37683" t="s">
        <v>63</v>
      </c>
      <c r="F37683" t="s">
        <v>21758</v>
      </c>
      <c r="G37683" t="s">
        <v>2034</v>
      </c>
      <c r="H37683" t="s">
        <v>43</v>
      </c>
      <c r="J37683" t="s">
        <v>21916</v>
      </c>
      <c r="K37683" t="s">
        <v>21916</v>
      </c>
      <c r="L37683" t="s">
        <v>21644</v>
      </c>
      <c r="M37683" t="s">
        <v>2047</v>
      </c>
      <c r="N37683" t="s">
        <v>29</v>
      </c>
      <c r="O37683" t="s">
        <v>3660</v>
      </c>
      <c r="P37683" t="s">
        <v>3661</v>
      </c>
      <c r="Q37683" t="s">
        <v>37</v>
      </c>
      <c r="R37683" t="s">
        <v>24</v>
      </c>
      <c r="S37683">
        <v>175.26</v>
      </c>
      <c r="T37683">
        <v>1</v>
      </c>
      <c r="U37683">
        <v>0.6</v>
      </c>
      <c r="V37683">
        <v>-148.97999999999999</v>
      </c>
      <c r="W37683">
        <v>35.880000000000003</v>
      </c>
      <c r="X37683" t="s">
        <v>59</v>
      </c>
    </row>
    <row r="37684" spans="1:24" x14ac:dyDescent="0.25">
      <c r="A37684">
        <v>50258</v>
      </c>
      <c r="B37684" t="s">
        <v>49283</v>
      </c>
      <c r="C37684" s="1">
        <v>42310</v>
      </c>
      <c r="D37684" s="1">
        <v>42313</v>
      </c>
      <c r="E37684" t="s">
        <v>63</v>
      </c>
      <c r="F37684" t="s">
        <v>21945</v>
      </c>
      <c r="G37684" t="s">
        <v>2420</v>
      </c>
      <c r="H37684" t="s">
        <v>43</v>
      </c>
      <c r="J37684" t="s">
        <v>21916</v>
      </c>
      <c r="K37684" t="s">
        <v>21916</v>
      </c>
      <c r="L37684" t="s">
        <v>21644</v>
      </c>
      <c r="M37684" t="s">
        <v>2047</v>
      </c>
      <c r="N37684" t="s">
        <v>29</v>
      </c>
      <c r="O37684" t="s">
        <v>3977</v>
      </c>
      <c r="P37684" t="s">
        <v>3978</v>
      </c>
      <c r="Q37684" t="s">
        <v>95</v>
      </c>
      <c r="R37684" t="s">
        <v>46</v>
      </c>
      <c r="S37684">
        <v>208.27199999999999</v>
      </c>
      <c r="T37684">
        <v>2</v>
      </c>
      <c r="U37684">
        <v>0.6</v>
      </c>
      <c r="V37684">
        <v>-218.68799999999999</v>
      </c>
      <c r="W37684">
        <v>35.36</v>
      </c>
      <c r="X37684" t="s">
        <v>30</v>
      </c>
    </row>
    <row r="37685" spans="1:24" x14ac:dyDescent="0.25">
      <c r="A37685">
        <v>42906</v>
      </c>
      <c r="B37685" t="s">
        <v>49284</v>
      </c>
      <c r="C37685" s="1">
        <v>42321</v>
      </c>
      <c r="D37685" s="1">
        <v>42325</v>
      </c>
      <c r="E37685" t="s">
        <v>35</v>
      </c>
      <c r="F37685" t="s">
        <v>21946</v>
      </c>
      <c r="G37685" t="s">
        <v>3263</v>
      </c>
      <c r="H37685" t="s">
        <v>62</v>
      </c>
      <c r="J37685" t="s">
        <v>21916</v>
      </c>
      <c r="K37685" t="s">
        <v>21916</v>
      </c>
      <c r="L37685" t="s">
        <v>21644</v>
      </c>
      <c r="M37685" t="s">
        <v>2047</v>
      </c>
      <c r="N37685" t="s">
        <v>29</v>
      </c>
      <c r="O37685" t="s">
        <v>1748</v>
      </c>
      <c r="P37685" t="s">
        <v>1749</v>
      </c>
      <c r="Q37685" t="s">
        <v>52</v>
      </c>
      <c r="R37685" t="s">
        <v>24</v>
      </c>
      <c r="S37685">
        <v>211.92</v>
      </c>
      <c r="T37685">
        <v>10</v>
      </c>
      <c r="U37685">
        <v>0.6</v>
      </c>
      <c r="V37685">
        <v>-312.77999999999997</v>
      </c>
      <c r="W37685">
        <v>34.76</v>
      </c>
      <c r="X37685" t="s">
        <v>59</v>
      </c>
    </row>
    <row r="37686" spans="1:24" x14ac:dyDescent="0.25">
      <c r="A37686">
        <v>41347</v>
      </c>
      <c r="B37686" t="s">
        <v>49271</v>
      </c>
      <c r="C37686" s="1">
        <v>41867</v>
      </c>
      <c r="D37686" s="1">
        <v>41869</v>
      </c>
      <c r="E37686" t="s">
        <v>63</v>
      </c>
      <c r="F37686" t="s">
        <v>21662</v>
      </c>
      <c r="G37686" t="s">
        <v>2080</v>
      </c>
      <c r="H37686" t="s">
        <v>62</v>
      </c>
      <c r="J37686" t="s">
        <v>21916</v>
      </c>
      <c r="K37686" t="s">
        <v>21916</v>
      </c>
      <c r="L37686" t="s">
        <v>21644</v>
      </c>
      <c r="M37686" t="s">
        <v>2047</v>
      </c>
      <c r="N37686" t="s">
        <v>29</v>
      </c>
      <c r="O37686" t="s">
        <v>3705</v>
      </c>
      <c r="P37686" t="s">
        <v>3706</v>
      </c>
      <c r="Q37686" t="s">
        <v>95</v>
      </c>
      <c r="R37686" t="s">
        <v>46</v>
      </c>
      <c r="S37686">
        <v>239.952</v>
      </c>
      <c r="T37686">
        <v>2</v>
      </c>
      <c r="U37686">
        <v>0.6</v>
      </c>
      <c r="V37686">
        <v>-119.988</v>
      </c>
      <c r="W37686">
        <v>31.45</v>
      </c>
      <c r="X37686" t="s">
        <v>59</v>
      </c>
    </row>
    <row r="37687" spans="1:24" x14ac:dyDescent="0.25">
      <c r="A37687">
        <v>44282</v>
      </c>
      <c r="B37687" t="s">
        <v>49282</v>
      </c>
      <c r="C37687" s="1">
        <v>43096</v>
      </c>
      <c r="D37687" s="1">
        <v>43098</v>
      </c>
      <c r="E37687" t="s">
        <v>63</v>
      </c>
      <c r="F37687" t="s">
        <v>21758</v>
      </c>
      <c r="G37687" t="s">
        <v>2034</v>
      </c>
      <c r="H37687" t="s">
        <v>43</v>
      </c>
      <c r="J37687" t="s">
        <v>21916</v>
      </c>
      <c r="K37687" t="s">
        <v>21916</v>
      </c>
      <c r="L37687" t="s">
        <v>21644</v>
      </c>
      <c r="M37687" t="s">
        <v>2047</v>
      </c>
      <c r="N37687" t="s">
        <v>29</v>
      </c>
      <c r="O37687" t="s">
        <v>3618</v>
      </c>
      <c r="P37687" t="s">
        <v>3619</v>
      </c>
      <c r="Q37687" t="s">
        <v>64</v>
      </c>
      <c r="R37687" t="s">
        <v>24</v>
      </c>
      <c r="S37687">
        <v>121.188</v>
      </c>
      <c r="T37687">
        <v>1</v>
      </c>
      <c r="U37687">
        <v>0.6</v>
      </c>
      <c r="V37687">
        <v>-136.36199999999999</v>
      </c>
      <c r="W37687">
        <v>29.98</v>
      </c>
      <c r="X37687" t="s">
        <v>59</v>
      </c>
    </row>
    <row r="37688" spans="1:24" x14ac:dyDescent="0.25">
      <c r="A37688">
        <v>45425</v>
      </c>
      <c r="B37688" t="s">
        <v>49285</v>
      </c>
      <c r="C37688" s="1">
        <v>42180</v>
      </c>
      <c r="D37688" s="1">
        <v>42185</v>
      </c>
      <c r="E37688" t="s">
        <v>35</v>
      </c>
      <c r="F37688" t="s">
        <v>21947</v>
      </c>
      <c r="G37688" t="s">
        <v>1644</v>
      </c>
      <c r="H37688" t="s">
        <v>43</v>
      </c>
      <c r="J37688" t="s">
        <v>21916</v>
      </c>
      <c r="K37688" t="s">
        <v>21916</v>
      </c>
      <c r="L37688" t="s">
        <v>21644</v>
      </c>
      <c r="M37688" t="s">
        <v>2047</v>
      </c>
      <c r="N37688" t="s">
        <v>29</v>
      </c>
      <c r="O37688" t="s">
        <v>1932</v>
      </c>
      <c r="P37688" t="s">
        <v>1933</v>
      </c>
      <c r="Q37688" t="s">
        <v>78</v>
      </c>
      <c r="R37688" t="s">
        <v>46</v>
      </c>
      <c r="S37688">
        <v>436.8</v>
      </c>
      <c r="T37688">
        <v>8</v>
      </c>
      <c r="U37688">
        <v>0.6</v>
      </c>
      <c r="V37688">
        <v>-338.64</v>
      </c>
      <c r="W37688">
        <v>28.9</v>
      </c>
      <c r="X37688" t="s">
        <v>30</v>
      </c>
    </row>
    <row r="37689" spans="1:24" x14ac:dyDescent="0.25">
      <c r="A37689">
        <v>46978</v>
      </c>
      <c r="B37689" t="s">
        <v>49286</v>
      </c>
      <c r="C37689" s="1">
        <v>42777</v>
      </c>
      <c r="D37689" s="1">
        <v>42777</v>
      </c>
      <c r="E37689" t="s">
        <v>250</v>
      </c>
      <c r="F37689" t="s">
        <v>21726</v>
      </c>
      <c r="G37689" t="s">
        <v>5126</v>
      </c>
      <c r="H37689" t="s">
        <v>34</v>
      </c>
      <c r="J37689" t="s">
        <v>21916</v>
      </c>
      <c r="K37689" t="s">
        <v>21916</v>
      </c>
      <c r="L37689" t="s">
        <v>21644</v>
      </c>
      <c r="M37689" t="s">
        <v>2047</v>
      </c>
      <c r="N37689" t="s">
        <v>29</v>
      </c>
      <c r="O37689" t="s">
        <v>3309</v>
      </c>
      <c r="P37689" t="s">
        <v>3310</v>
      </c>
      <c r="Q37689" t="s">
        <v>127</v>
      </c>
      <c r="R37689" t="s">
        <v>46</v>
      </c>
      <c r="S37689">
        <v>132.768</v>
      </c>
      <c r="T37689">
        <v>4</v>
      </c>
      <c r="U37689">
        <v>0.6</v>
      </c>
      <c r="V37689">
        <v>-146.11199999999999</v>
      </c>
      <c r="W37689">
        <v>28.73</v>
      </c>
      <c r="X37689" t="s">
        <v>30</v>
      </c>
    </row>
    <row r="37690" spans="1:24" x14ac:dyDescent="0.25">
      <c r="A37690">
        <v>49759</v>
      </c>
      <c r="B37690" t="s">
        <v>49287</v>
      </c>
      <c r="C37690" s="1">
        <v>42890</v>
      </c>
      <c r="D37690" s="1">
        <v>42893</v>
      </c>
      <c r="E37690" t="s">
        <v>63</v>
      </c>
      <c r="F37690" t="s">
        <v>21948</v>
      </c>
      <c r="G37690" t="s">
        <v>4806</v>
      </c>
      <c r="H37690" t="s">
        <v>62</v>
      </c>
      <c r="J37690" t="s">
        <v>21916</v>
      </c>
      <c r="K37690" t="s">
        <v>21916</v>
      </c>
      <c r="L37690" t="s">
        <v>21644</v>
      </c>
      <c r="M37690" t="s">
        <v>2047</v>
      </c>
      <c r="N37690" t="s">
        <v>29</v>
      </c>
      <c r="O37690" t="s">
        <v>3280</v>
      </c>
      <c r="P37690" t="s">
        <v>3281</v>
      </c>
      <c r="Q37690" t="s">
        <v>132</v>
      </c>
      <c r="R37690" t="s">
        <v>38</v>
      </c>
      <c r="S37690">
        <v>132.624</v>
      </c>
      <c r="T37690">
        <v>12</v>
      </c>
      <c r="U37690">
        <v>0.6</v>
      </c>
      <c r="V37690">
        <v>-149.256</v>
      </c>
      <c r="W37690">
        <v>27.23</v>
      </c>
      <c r="X37690" t="s">
        <v>111</v>
      </c>
    </row>
    <row r="37691" spans="1:24" x14ac:dyDescent="0.25">
      <c r="A37691">
        <v>50259</v>
      </c>
      <c r="B37691" t="s">
        <v>49283</v>
      </c>
      <c r="C37691" s="1">
        <v>42310</v>
      </c>
      <c r="D37691" s="1">
        <v>42313</v>
      </c>
      <c r="E37691" t="s">
        <v>63</v>
      </c>
      <c r="F37691" t="s">
        <v>21945</v>
      </c>
      <c r="G37691" t="s">
        <v>2420</v>
      </c>
      <c r="H37691" t="s">
        <v>43</v>
      </c>
      <c r="J37691" t="s">
        <v>21916</v>
      </c>
      <c r="K37691" t="s">
        <v>21916</v>
      </c>
      <c r="L37691" t="s">
        <v>21644</v>
      </c>
      <c r="M37691" t="s">
        <v>2047</v>
      </c>
      <c r="N37691" t="s">
        <v>29</v>
      </c>
      <c r="O37691" t="s">
        <v>1708</v>
      </c>
      <c r="P37691" t="s">
        <v>1709</v>
      </c>
      <c r="Q37691" t="s">
        <v>45</v>
      </c>
      <c r="R37691" t="s">
        <v>38</v>
      </c>
      <c r="S37691">
        <v>129.696</v>
      </c>
      <c r="T37691">
        <v>14</v>
      </c>
      <c r="U37691">
        <v>0.6</v>
      </c>
      <c r="V37691">
        <v>-39.143999999999998</v>
      </c>
      <c r="W37691">
        <v>26.56</v>
      </c>
      <c r="X37691" t="s">
        <v>30</v>
      </c>
    </row>
    <row r="37692" spans="1:24" x14ac:dyDescent="0.25">
      <c r="A37692">
        <v>47302</v>
      </c>
      <c r="B37692" t="s">
        <v>49288</v>
      </c>
      <c r="C37692" s="1">
        <v>42356</v>
      </c>
      <c r="D37692" s="1">
        <v>42362</v>
      </c>
      <c r="E37692" t="s">
        <v>35</v>
      </c>
      <c r="F37692" t="s">
        <v>21949</v>
      </c>
      <c r="G37692" t="s">
        <v>4000</v>
      </c>
      <c r="H37692" t="s">
        <v>43</v>
      </c>
      <c r="J37692" t="s">
        <v>21916</v>
      </c>
      <c r="K37692" t="s">
        <v>21916</v>
      </c>
      <c r="L37692" t="s">
        <v>21644</v>
      </c>
      <c r="M37692" t="s">
        <v>2047</v>
      </c>
      <c r="N37692" t="s">
        <v>29</v>
      </c>
      <c r="O37692" t="s">
        <v>2426</v>
      </c>
      <c r="P37692" t="s">
        <v>2427</v>
      </c>
      <c r="Q37692" t="s">
        <v>52</v>
      </c>
      <c r="R37692" t="s">
        <v>24</v>
      </c>
      <c r="S37692">
        <v>175.92</v>
      </c>
      <c r="T37692">
        <v>4</v>
      </c>
      <c r="U37692">
        <v>0.6</v>
      </c>
      <c r="V37692">
        <v>-215.52</v>
      </c>
      <c r="W37692">
        <v>25.37</v>
      </c>
      <c r="X37692" t="s">
        <v>92</v>
      </c>
    </row>
    <row r="37693" spans="1:24" x14ac:dyDescent="0.25">
      <c r="A37693">
        <v>48452</v>
      </c>
      <c r="B37693" t="s">
        <v>49289</v>
      </c>
      <c r="C37693" s="1">
        <v>43002</v>
      </c>
      <c r="D37693" s="1">
        <v>43006</v>
      </c>
      <c r="E37693" t="s">
        <v>35</v>
      </c>
      <c r="F37693" t="s">
        <v>21799</v>
      </c>
      <c r="G37693" t="s">
        <v>4882</v>
      </c>
      <c r="H37693" t="s">
        <v>34</v>
      </c>
      <c r="J37693" t="s">
        <v>21916</v>
      </c>
      <c r="K37693" t="s">
        <v>21916</v>
      </c>
      <c r="L37693" t="s">
        <v>21644</v>
      </c>
      <c r="M37693" t="s">
        <v>2047</v>
      </c>
      <c r="N37693" t="s">
        <v>29</v>
      </c>
      <c r="O37693" t="s">
        <v>3920</v>
      </c>
      <c r="P37693" t="s">
        <v>3921</v>
      </c>
      <c r="Q37693" t="s">
        <v>89</v>
      </c>
      <c r="R37693" t="s">
        <v>38</v>
      </c>
      <c r="S37693">
        <v>399.64800000000002</v>
      </c>
      <c r="T37693">
        <v>2</v>
      </c>
      <c r="U37693">
        <v>0.6</v>
      </c>
      <c r="V37693">
        <v>-419.65199999999999</v>
      </c>
      <c r="W37693">
        <v>24.45</v>
      </c>
      <c r="X37693" t="s">
        <v>59</v>
      </c>
    </row>
    <row r="37694" spans="1:24" x14ac:dyDescent="0.25">
      <c r="A37694">
        <v>46143</v>
      </c>
      <c r="B37694" t="s">
        <v>49290</v>
      </c>
      <c r="C37694" s="1">
        <v>42900</v>
      </c>
      <c r="D37694" s="1">
        <v>42900</v>
      </c>
      <c r="E37694" t="s">
        <v>250</v>
      </c>
      <c r="F37694" t="s">
        <v>21950</v>
      </c>
      <c r="G37694" t="s">
        <v>3875</v>
      </c>
      <c r="H37694" t="s">
        <v>43</v>
      </c>
      <c r="J37694" t="s">
        <v>21916</v>
      </c>
      <c r="K37694" t="s">
        <v>21916</v>
      </c>
      <c r="L37694" t="s">
        <v>21644</v>
      </c>
      <c r="M37694" t="s">
        <v>2047</v>
      </c>
      <c r="N37694" t="s">
        <v>29</v>
      </c>
      <c r="O37694" t="s">
        <v>4595</v>
      </c>
      <c r="P37694" t="s">
        <v>4596</v>
      </c>
      <c r="Q37694" t="s">
        <v>95</v>
      </c>
      <c r="R37694" t="s">
        <v>46</v>
      </c>
      <c r="S37694">
        <v>58.86</v>
      </c>
      <c r="T37694">
        <v>1</v>
      </c>
      <c r="U37694">
        <v>0.6</v>
      </c>
      <c r="V37694">
        <v>-19.14</v>
      </c>
      <c r="W37694">
        <v>23.7</v>
      </c>
      <c r="X37694" t="s">
        <v>111</v>
      </c>
    </row>
    <row r="37695" spans="1:24" x14ac:dyDescent="0.25">
      <c r="A37695">
        <v>42221</v>
      </c>
      <c r="B37695" t="s">
        <v>49291</v>
      </c>
      <c r="C37695" s="1">
        <v>42419</v>
      </c>
      <c r="D37695" s="1">
        <v>42421</v>
      </c>
      <c r="E37695" t="s">
        <v>63</v>
      </c>
      <c r="F37695" t="s">
        <v>21877</v>
      </c>
      <c r="G37695" t="s">
        <v>3453</v>
      </c>
      <c r="H37695" t="s">
        <v>62</v>
      </c>
      <c r="J37695" t="s">
        <v>21916</v>
      </c>
      <c r="K37695" t="s">
        <v>21916</v>
      </c>
      <c r="L37695" t="s">
        <v>21644</v>
      </c>
      <c r="M37695" t="s">
        <v>2047</v>
      </c>
      <c r="N37695" t="s">
        <v>29</v>
      </c>
      <c r="O37695" t="s">
        <v>4422</v>
      </c>
      <c r="P37695" t="s">
        <v>4423</v>
      </c>
      <c r="Q37695" t="s">
        <v>104</v>
      </c>
      <c r="R37695" t="s">
        <v>38</v>
      </c>
      <c r="S37695">
        <v>84.647999999999996</v>
      </c>
      <c r="T37695">
        <v>1</v>
      </c>
      <c r="U37695">
        <v>0.6</v>
      </c>
      <c r="V37695">
        <v>-112.182</v>
      </c>
      <c r="W37695">
        <v>23.67</v>
      </c>
      <c r="X37695" t="s">
        <v>111</v>
      </c>
    </row>
    <row r="37696" spans="1:24" x14ac:dyDescent="0.25">
      <c r="A37696">
        <v>45254</v>
      </c>
      <c r="B37696" t="s">
        <v>49292</v>
      </c>
      <c r="C37696" s="1">
        <v>42707</v>
      </c>
      <c r="D37696" s="1">
        <v>42711</v>
      </c>
      <c r="E37696" t="s">
        <v>35</v>
      </c>
      <c r="F37696" t="s">
        <v>21951</v>
      </c>
      <c r="G37696" t="s">
        <v>2429</v>
      </c>
      <c r="H37696" t="s">
        <v>43</v>
      </c>
      <c r="J37696" t="s">
        <v>21916</v>
      </c>
      <c r="K37696" t="s">
        <v>21916</v>
      </c>
      <c r="L37696" t="s">
        <v>21644</v>
      </c>
      <c r="M37696" t="s">
        <v>2047</v>
      </c>
      <c r="N37696" t="s">
        <v>29</v>
      </c>
      <c r="O37696" t="s">
        <v>2574</v>
      </c>
      <c r="P37696" t="s">
        <v>2575</v>
      </c>
      <c r="Q37696" t="s">
        <v>37</v>
      </c>
      <c r="R37696" t="s">
        <v>24</v>
      </c>
      <c r="S37696">
        <v>328.608</v>
      </c>
      <c r="T37696">
        <v>2</v>
      </c>
      <c r="U37696">
        <v>0.6</v>
      </c>
      <c r="V37696">
        <v>-139.69200000000001</v>
      </c>
      <c r="W37696">
        <v>23.17</v>
      </c>
      <c r="X37696" t="s">
        <v>30</v>
      </c>
    </row>
    <row r="37697" spans="1:24" x14ac:dyDescent="0.25">
      <c r="A37697">
        <v>44986</v>
      </c>
      <c r="B37697" t="s">
        <v>49293</v>
      </c>
      <c r="C37697" s="1">
        <v>42213</v>
      </c>
      <c r="D37697" s="1">
        <v>42213</v>
      </c>
      <c r="E37697" t="s">
        <v>250</v>
      </c>
      <c r="F37697" t="s">
        <v>21809</v>
      </c>
      <c r="G37697" t="s">
        <v>4708</v>
      </c>
      <c r="H37697" t="s">
        <v>43</v>
      </c>
      <c r="J37697" t="s">
        <v>21916</v>
      </c>
      <c r="K37697" t="s">
        <v>21916</v>
      </c>
      <c r="L37697" t="s">
        <v>21644</v>
      </c>
      <c r="M37697" t="s">
        <v>2047</v>
      </c>
      <c r="N37697" t="s">
        <v>29</v>
      </c>
      <c r="O37697" t="s">
        <v>4885</v>
      </c>
      <c r="P37697" t="s">
        <v>4886</v>
      </c>
      <c r="Q37697" t="s">
        <v>55</v>
      </c>
      <c r="R37697" t="s">
        <v>38</v>
      </c>
      <c r="S37697">
        <v>96.12</v>
      </c>
      <c r="T37697">
        <v>6</v>
      </c>
      <c r="U37697">
        <v>0.6</v>
      </c>
      <c r="V37697">
        <v>-132.30000000000001</v>
      </c>
      <c r="W37697">
        <v>23.03</v>
      </c>
      <c r="X37697" t="s">
        <v>111</v>
      </c>
    </row>
    <row r="37698" spans="1:24" x14ac:dyDescent="0.25">
      <c r="A37698">
        <v>44122</v>
      </c>
      <c r="B37698" t="s">
        <v>49274</v>
      </c>
      <c r="C37698" s="1">
        <v>42553</v>
      </c>
      <c r="D37698" s="1">
        <v>42553</v>
      </c>
      <c r="E37698" t="s">
        <v>250</v>
      </c>
      <c r="F37698" t="s">
        <v>21937</v>
      </c>
      <c r="G37698" t="s">
        <v>4389</v>
      </c>
      <c r="H37698" t="s">
        <v>43</v>
      </c>
      <c r="J37698" t="s">
        <v>21916</v>
      </c>
      <c r="K37698" t="s">
        <v>21916</v>
      </c>
      <c r="L37698" t="s">
        <v>21644</v>
      </c>
      <c r="M37698" t="s">
        <v>2047</v>
      </c>
      <c r="N37698" t="s">
        <v>29</v>
      </c>
      <c r="O37698" t="s">
        <v>1408</v>
      </c>
      <c r="P37698" t="s">
        <v>1409</v>
      </c>
      <c r="Q37698" t="s">
        <v>127</v>
      </c>
      <c r="R37698" t="s">
        <v>46</v>
      </c>
      <c r="S37698">
        <v>74.736000000000004</v>
      </c>
      <c r="T37698">
        <v>4</v>
      </c>
      <c r="U37698">
        <v>0.6</v>
      </c>
      <c r="V37698">
        <v>-82.224000000000004</v>
      </c>
      <c r="W37698">
        <v>22.06</v>
      </c>
      <c r="X37698" t="s">
        <v>111</v>
      </c>
    </row>
    <row r="37699" spans="1:24" x14ac:dyDescent="0.25">
      <c r="A37699">
        <v>50704</v>
      </c>
      <c r="B37699" t="s">
        <v>49294</v>
      </c>
      <c r="C37699" s="1">
        <v>42535</v>
      </c>
      <c r="D37699" s="1">
        <v>42539</v>
      </c>
      <c r="E37699" t="s">
        <v>35</v>
      </c>
      <c r="F37699" t="s">
        <v>21952</v>
      </c>
      <c r="G37699" t="s">
        <v>7343</v>
      </c>
      <c r="H37699" t="s">
        <v>34</v>
      </c>
      <c r="J37699" t="s">
        <v>21916</v>
      </c>
      <c r="K37699" t="s">
        <v>21916</v>
      </c>
      <c r="L37699" t="s">
        <v>21644</v>
      </c>
      <c r="M37699" t="s">
        <v>2047</v>
      </c>
      <c r="N37699" t="s">
        <v>29</v>
      </c>
      <c r="O37699" t="s">
        <v>5547</v>
      </c>
      <c r="P37699" t="s">
        <v>5548</v>
      </c>
      <c r="Q37699" t="s">
        <v>64</v>
      </c>
      <c r="R37699" t="s">
        <v>24</v>
      </c>
      <c r="S37699">
        <v>198.39599999999999</v>
      </c>
      <c r="T37699">
        <v>1</v>
      </c>
      <c r="U37699">
        <v>0.6</v>
      </c>
      <c r="V37699">
        <v>-59.543999999999997</v>
      </c>
      <c r="W37699">
        <v>20.95</v>
      </c>
      <c r="X37699" t="s">
        <v>59</v>
      </c>
    </row>
    <row r="37700" spans="1:24" x14ac:dyDescent="0.25">
      <c r="A37700">
        <v>44262</v>
      </c>
      <c r="B37700" t="s">
        <v>49295</v>
      </c>
      <c r="C37700" s="1">
        <v>42980</v>
      </c>
      <c r="D37700" s="1">
        <v>42985</v>
      </c>
      <c r="E37700" t="s">
        <v>35</v>
      </c>
      <c r="F37700" t="s">
        <v>21843</v>
      </c>
      <c r="G37700" t="s">
        <v>2468</v>
      </c>
      <c r="H37700" t="s">
        <v>62</v>
      </c>
      <c r="J37700" t="s">
        <v>21916</v>
      </c>
      <c r="K37700" t="s">
        <v>21916</v>
      </c>
      <c r="L37700" t="s">
        <v>21644</v>
      </c>
      <c r="M37700" t="s">
        <v>2047</v>
      </c>
      <c r="N37700" t="s">
        <v>29</v>
      </c>
      <c r="O37700" t="s">
        <v>12507</v>
      </c>
      <c r="P37700" t="s">
        <v>12508</v>
      </c>
      <c r="Q37700" t="s">
        <v>49</v>
      </c>
      <c r="R37700" t="s">
        <v>46</v>
      </c>
      <c r="S37700">
        <v>415.15199999999999</v>
      </c>
      <c r="T37700">
        <v>6</v>
      </c>
      <c r="U37700">
        <v>0.6</v>
      </c>
      <c r="V37700">
        <v>-498.34800000000001</v>
      </c>
      <c r="W37700">
        <v>20.59</v>
      </c>
      <c r="X37700" t="s">
        <v>30</v>
      </c>
    </row>
    <row r="37701" spans="1:24" x14ac:dyDescent="0.25">
      <c r="A37701">
        <v>47704</v>
      </c>
      <c r="B37701" t="s">
        <v>49296</v>
      </c>
      <c r="C37701" s="1">
        <v>42923</v>
      </c>
      <c r="D37701" s="1">
        <v>42929</v>
      </c>
      <c r="E37701" t="s">
        <v>35</v>
      </c>
      <c r="F37701" t="s">
        <v>21953</v>
      </c>
      <c r="G37701" t="s">
        <v>2502</v>
      </c>
      <c r="H37701" t="s">
        <v>62</v>
      </c>
      <c r="J37701" t="s">
        <v>21916</v>
      </c>
      <c r="K37701" t="s">
        <v>21916</v>
      </c>
      <c r="L37701" t="s">
        <v>21644</v>
      </c>
      <c r="M37701" t="s">
        <v>2047</v>
      </c>
      <c r="N37701" t="s">
        <v>29</v>
      </c>
      <c r="O37701" t="s">
        <v>1374</v>
      </c>
      <c r="P37701" t="s">
        <v>1375</v>
      </c>
      <c r="Q37701" t="s">
        <v>127</v>
      </c>
      <c r="R37701" t="s">
        <v>46</v>
      </c>
      <c r="S37701">
        <v>130.70400000000001</v>
      </c>
      <c r="T37701">
        <v>4</v>
      </c>
      <c r="U37701">
        <v>0.6</v>
      </c>
      <c r="V37701">
        <v>-176.49600000000001</v>
      </c>
      <c r="W37701">
        <v>20.52</v>
      </c>
      <c r="X37701" t="s">
        <v>92</v>
      </c>
    </row>
    <row r="37702" spans="1:24" x14ac:dyDescent="0.25">
      <c r="A37702">
        <v>51002</v>
      </c>
      <c r="B37702" t="s">
        <v>49297</v>
      </c>
      <c r="C37702" s="1">
        <v>42791</v>
      </c>
      <c r="D37702" s="1">
        <v>42797</v>
      </c>
      <c r="E37702" t="s">
        <v>35</v>
      </c>
      <c r="F37702" t="s">
        <v>21954</v>
      </c>
      <c r="G37702" t="s">
        <v>1248</v>
      </c>
      <c r="H37702" t="s">
        <v>43</v>
      </c>
      <c r="J37702" t="s">
        <v>21916</v>
      </c>
      <c r="K37702" t="s">
        <v>21916</v>
      </c>
      <c r="L37702" t="s">
        <v>21644</v>
      </c>
      <c r="M37702" t="s">
        <v>2047</v>
      </c>
      <c r="N37702" t="s">
        <v>29</v>
      </c>
      <c r="O37702" t="s">
        <v>2677</v>
      </c>
      <c r="P37702" t="s">
        <v>2678</v>
      </c>
      <c r="Q37702" t="s">
        <v>127</v>
      </c>
      <c r="R37702" t="s">
        <v>46</v>
      </c>
      <c r="S37702">
        <v>198.024</v>
      </c>
      <c r="T37702">
        <v>2</v>
      </c>
      <c r="U37702">
        <v>0.6</v>
      </c>
      <c r="V37702">
        <v>-237.636</v>
      </c>
      <c r="W37702">
        <v>19.309999999999999</v>
      </c>
      <c r="X37702" t="s">
        <v>30</v>
      </c>
    </row>
    <row r="37703" spans="1:24" x14ac:dyDescent="0.25">
      <c r="A37703">
        <v>51202</v>
      </c>
      <c r="B37703" t="s">
        <v>49298</v>
      </c>
      <c r="C37703" s="1">
        <v>41803</v>
      </c>
      <c r="D37703" s="1">
        <v>41808</v>
      </c>
      <c r="E37703" t="s">
        <v>35</v>
      </c>
      <c r="F37703" t="s">
        <v>21955</v>
      </c>
      <c r="G37703" t="s">
        <v>202</v>
      </c>
      <c r="H37703" t="s">
        <v>62</v>
      </c>
      <c r="J37703" t="s">
        <v>21916</v>
      </c>
      <c r="K37703" t="s">
        <v>21916</v>
      </c>
      <c r="L37703" t="s">
        <v>21644</v>
      </c>
      <c r="M37703" t="s">
        <v>2047</v>
      </c>
      <c r="N37703" t="s">
        <v>29</v>
      </c>
      <c r="O37703" t="s">
        <v>2100</v>
      </c>
      <c r="P37703" t="s">
        <v>2101</v>
      </c>
      <c r="Q37703" t="s">
        <v>127</v>
      </c>
      <c r="R37703" t="s">
        <v>46</v>
      </c>
      <c r="S37703">
        <v>93.048000000000002</v>
      </c>
      <c r="T37703">
        <v>2</v>
      </c>
      <c r="U37703">
        <v>0.6</v>
      </c>
      <c r="V37703">
        <v>-69.792000000000002</v>
      </c>
      <c r="W37703">
        <v>19.29</v>
      </c>
      <c r="X37703" t="s">
        <v>59</v>
      </c>
    </row>
    <row r="37704" spans="1:24" x14ac:dyDescent="0.25">
      <c r="A37704">
        <v>45538</v>
      </c>
      <c r="B37704" t="s">
        <v>49299</v>
      </c>
      <c r="C37704" s="1">
        <v>42281</v>
      </c>
      <c r="D37704" s="1">
        <v>42286</v>
      </c>
      <c r="E37704" t="s">
        <v>35</v>
      </c>
      <c r="F37704" t="s">
        <v>21681</v>
      </c>
      <c r="G37704" t="s">
        <v>7332</v>
      </c>
      <c r="H37704" t="s">
        <v>62</v>
      </c>
      <c r="J37704" t="s">
        <v>21916</v>
      </c>
      <c r="K37704" t="s">
        <v>21916</v>
      </c>
      <c r="L37704" t="s">
        <v>21644</v>
      </c>
      <c r="M37704" t="s">
        <v>2047</v>
      </c>
      <c r="N37704" t="s">
        <v>29</v>
      </c>
      <c r="O37704" t="s">
        <v>8131</v>
      </c>
      <c r="P37704" t="s">
        <v>8132</v>
      </c>
      <c r="Q37704" t="s">
        <v>89</v>
      </c>
      <c r="R37704" t="s">
        <v>38</v>
      </c>
      <c r="S37704">
        <v>226.608</v>
      </c>
      <c r="T37704">
        <v>2</v>
      </c>
      <c r="U37704">
        <v>0.6</v>
      </c>
      <c r="V37704">
        <v>-322.93200000000002</v>
      </c>
      <c r="W37704">
        <v>19.09</v>
      </c>
      <c r="X37704" t="s">
        <v>30</v>
      </c>
    </row>
    <row r="37705" spans="1:24" x14ac:dyDescent="0.25">
      <c r="A37705">
        <v>47598</v>
      </c>
      <c r="B37705" t="s">
        <v>49300</v>
      </c>
      <c r="C37705" s="1">
        <v>41790</v>
      </c>
      <c r="D37705" s="1">
        <v>41790</v>
      </c>
      <c r="E37705" t="s">
        <v>250</v>
      </c>
      <c r="F37705" t="s">
        <v>21956</v>
      </c>
      <c r="G37705" t="s">
        <v>2694</v>
      </c>
      <c r="H37705" t="s">
        <v>43</v>
      </c>
      <c r="J37705" t="s">
        <v>21916</v>
      </c>
      <c r="K37705" t="s">
        <v>21916</v>
      </c>
      <c r="L37705" t="s">
        <v>21644</v>
      </c>
      <c r="M37705" t="s">
        <v>2047</v>
      </c>
      <c r="N37705" t="s">
        <v>29</v>
      </c>
      <c r="O37705" t="s">
        <v>595</v>
      </c>
      <c r="P37705" t="s">
        <v>596</v>
      </c>
      <c r="Q37705" t="s">
        <v>104</v>
      </c>
      <c r="R37705" t="s">
        <v>38</v>
      </c>
      <c r="S37705">
        <v>109.104</v>
      </c>
      <c r="T37705">
        <v>2</v>
      </c>
      <c r="U37705">
        <v>0.6</v>
      </c>
      <c r="V37705">
        <v>-106.416</v>
      </c>
      <c r="W37705">
        <v>17.97</v>
      </c>
      <c r="X37705" t="s">
        <v>111</v>
      </c>
    </row>
    <row r="37706" spans="1:24" x14ac:dyDescent="0.25">
      <c r="A37706">
        <v>43458</v>
      </c>
      <c r="B37706" t="s">
        <v>49301</v>
      </c>
      <c r="C37706" s="1">
        <v>43023</v>
      </c>
      <c r="D37706" s="1">
        <v>43027</v>
      </c>
      <c r="E37706" t="s">
        <v>35</v>
      </c>
      <c r="F37706" t="s">
        <v>21957</v>
      </c>
      <c r="G37706" t="s">
        <v>594</v>
      </c>
      <c r="H37706" t="s">
        <v>34</v>
      </c>
      <c r="J37706" t="s">
        <v>21916</v>
      </c>
      <c r="K37706" t="s">
        <v>21916</v>
      </c>
      <c r="L37706" t="s">
        <v>21644</v>
      </c>
      <c r="M37706" t="s">
        <v>2047</v>
      </c>
      <c r="N37706" t="s">
        <v>29</v>
      </c>
      <c r="O37706" t="s">
        <v>4777</v>
      </c>
      <c r="P37706" t="s">
        <v>4778</v>
      </c>
      <c r="Q37706" t="s">
        <v>37</v>
      </c>
      <c r="R37706" t="s">
        <v>24</v>
      </c>
      <c r="S37706">
        <v>237.50399999999999</v>
      </c>
      <c r="T37706">
        <v>4</v>
      </c>
      <c r="U37706">
        <v>0.6</v>
      </c>
      <c r="V37706">
        <v>-261.33600000000001</v>
      </c>
      <c r="W37706">
        <v>17.920000000000002</v>
      </c>
      <c r="X37706" t="s">
        <v>30</v>
      </c>
    </row>
    <row r="37707" spans="1:24" x14ac:dyDescent="0.25">
      <c r="A37707">
        <v>41452</v>
      </c>
      <c r="B37707" t="s">
        <v>49302</v>
      </c>
      <c r="C37707" s="1">
        <v>42903</v>
      </c>
      <c r="D37707" s="1">
        <v>42908</v>
      </c>
      <c r="E37707" t="s">
        <v>35</v>
      </c>
      <c r="F37707" t="s">
        <v>21958</v>
      </c>
      <c r="G37707" t="s">
        <v>97</v>
      </c>
      <c r="H37707" t="s">
        <v>43</v>
      </c>
      <c r="J37707" t="s">
        <v>21916</v>
      </c>
      <c r="K37707" t="s">
        <v>21916</v>
      </c>
      <c r="L37707" t="s">
        <v>21644</v>
      </c>
      <c r="M37707" t="s">
        <v>2047</v>
      </c>
      <c r="N37707" t="s">
        <v>29</v>
      </c>
      <c r="O37707" t="s">
        <v>6780</v>
      </c>
      <c r="P37707" t="s">
        <v>6781</v>
      </c>
      <c r="Q37707" t="s">
        <v>95</v>
      </c>
      <c r="R37707" t="s">
        <v>46</v>
      </c>
      <c r="S37707">
        <v>104.85599999999999</v>
      </c>
      <c r="T37707">
        <v>1</v>
      </c>
      <c r="U37707">
        <v>0.6</v>
      </c>
      <c r="V37707">
        <v>-133.70400000000001</v>
      </c>
      <c r="W37707">
        <v>17.84</v>
      </c>
      <c r="X37707" t="s">
        <v>59</v>
      </c>
    </row>
    <row r="37708" spans="1:24" x14ac:dyDescent="0.25">
      <c r="A37708">
        <v>42631</v>
      </c>
      <c r="B37708" t="s">
        <v>49303</v>
      </c>
      <c r="C37708" s="1">
        <v>42543</v>
      </c>
      <c r="D37708" s="1">
        <v>42547</v>
      </c>
      <c r="E37708" t="s">
        <v>44</v>
      </c>
      <c r="F37708" t="s">
        <v>21959</v>
      </c>
      <c r="G37708" t="s">
        <v>3958</v>
      </c>
      <c r="H37708" t="s">
        <v>43</v>
      </c>
      <c r="J37708" t="s">
        <v>21916</v>
      </c>
      <c r="K37708" t="s">
        <v>21916</v>
      </c>
      <c r="L37708" t="s">
        <v>21644</v>
      </c>
      <c r="M37708" t="s">
        <v>2047</v>
      </c>
      <c r="N37708" t="s">
        <v>29</v>
      </c>
      <c r="O37708" t="s">
        <v>1582</v>
      </c>
      <c r="P37708" t="s">
        <v>1583</v>
      </c>
      <c r="Q37708" t="s">
        <v>73</v>
      </c>
      <c r="R37708" t="s">
        <v>24</v>
      </c>
      <c r="S37708">
        <v>188.47200000000001</v>
      </c>
      <c r="T37708">
        <v>1</v>
      </c>
      <c r="U37708">
        <v>0.6</v>
      </c>
      <c r="V37708">
        <v>-51.857999999999997</v>
      </c>
      <c r="W37708">
        <v>17.8</v>
      </c>
      <c r="X37708" t="s">
        <v>59</v>
      </c>
    </row>
    <row r="37709" spans="1:24" x14ac:dyDescent="0.25">
      <c r="A37709">
        <v>44359</v>
      </c>
      <c r="B37709" t="s">
        <v>49304</v>
      </c>
      <c r="C37709" s="1">
        <v>42012</v>
      </c>
      <c r="D37709" s="1">
        <v>42016</v>
      </c>
      <c r="E37709" t="s">
        <v>35</v>
      </c>
      <c r="F37709" t="s">
        <v>21960</v>
      </c>
      <c r="G37709" t="s">
        <v>3308</v>
      </c>
      <c r="H37709" t="s">
        <v>43</v>
      </c>
      <c r="J37709" t="s">
        <v>21916</v>
      </c>
      <c r="K37709" t="s">
        <v>21916</v>
      </c>
      <c r="L37709" t="s">
        <v>21644</v>
      </c>
      <c r="M37709" t="s">
        <v>2047</v>
      </c>
      <c r="N37709" t="s">
        <v>29</v>
      </c>
      <c r="O37709" t="s">
        <v>2652</v>
      </c>
      <c r="P37709" t="s">
        <v>2653</v>
      </c>
      <c r="Q37709" t="s">
        <v>95</v>
      </c>
      <c r="R37709" t="s">
        <v>46</v>
      </c>
      <c r="S37709">
        <v>234.864</v>
      </c>
      <c r="T37709">
        <v>4</v>
      </c>
      <c r="U37709">
        <v>0.6</v>
      </c>
      <c r="V37709">
        <v>-287.73599999999999</v>
      </c>
      <c r="W37709">
        <v>17.54</v>
      </c>
      <c r="X37709" t="s">
        <v>30</v>
      </c>
    </row>
    <row r="37710" spans="1:24" x14ac:dyDescent="0.25">
      <c r="A37710">
        <v>48106</v>
      </c>
      <c r="B37710" t="s">
        <v>49305</v>
      </c>
      <c r="C37710" s="1">
        <v>42770</v>
      </c>
      <c r="D37710" s="1">
        <v>42776</v>
      </c>
      <c r="E37710" t="s">
        <v>35</v>
      </c>
      <c r="F37710" t="s">
        <v>21786</v>
      </c>
      <c r="G37710" t="s">
        <v>2556</v>
      </c>
      <c r="H37710" t="s">
        <v>43</v>
      </c>
      <c r="J37710" t="s">
        <v>21916</v>
      </c>
      <c r="K37710" t="s">
        <v>21916</v>
      </c>
      <c r="L37710" t="s">
        <v>21644</v>
      </c>
      <c r="M37710" t="s">
        <v>2047</v>
      </c>
      <c r="N37710" t="s">
        <v>29</v>
      </c>
      <c r="O37710" t="s">
        <v>3005</v>
      </c>
      <c r="P37710" t="s">
        <v>3006</v>
      </c>
      <c r="Q37710" t="s">
        <v>73</v>
      </c>
      <c r="R37710" t="s">
        <v>24</v>
      </c>
      <c r="S37710">
        <v>190.34399999999999</v>
      </c>
      <c r="T37710">
        <v>1</v>
      </c>
      <c r="U37710">
        <v>0.6</v>
      </c>
      <c r="V37710">
        <v>-99.936000000000007</v>
      </c>
      <c r="W37710">
        <v>17.23</v>
      </c>
      <c r="X37710" t="s">
        <v>30</v>
      </c>
    </row>
    <row r="37711" spans="1:24" x14ac:dyDescent="0.25">
      <c r="A37711">
        <v>46402</v>
      </c>
      <c r="B37711" t="s">
        <v>49306</v>
      </c>
      <c r="C37711" s="1">
        <v>42855</v>
      </c>
      <c r="D37711" s="1">
        <v>42859</v>
      </c>
      <c r="E37711" t="s">
        <v>44</v>
      </c>
      <c r="F37711" t="s">
        <v>21961</v>
      </c>
      <c r="G37711" t="s">
        <v>7912</v>
      </c>
      <c r="H37711" t="s">
        <v>62</v>
      </c>
      <c r="J37711" t="s">
        <v>21916</v>
      </c>
      <c r="K37711" t="s">
        <v>21916</v>
      </c>
      <c r="L37711" t="s">
        <v>21644</v>
      </c>
      <c r="M37711" t="s">
        <v>2047</v>
      </c>
      <c r="N37711" t="s">
        <v>29</v>
      </c>
      <c r="O37711" t="s">
        <v>1192</v>
      </c>
      <c r="P37711" t="s">
        <v>1193</v>
      </c>
      <c r="Q37711" t="s">
        <v>37</v>
      </c>
      <c r="R37711" t="s">
        <v>24</v>
      </c>
      <c r="S37711">
        <v>132.91200000000001</v>
      </c>
      <c r="T37711">
        <v>2</v>
      </c>
      <c r="U37711">
        <v>0.6</v>
      </c>
      <c r="V37711">
        <v>-83.087999999999994</v>
      </c>
      <c r="W37711">
        <v>17.190000000000001</v>
      </c>
      <c r="X37711" t="s">
        <v>30</v>
      </c>
    </row>
    <row r="37712" spans="1:24" x14ac:dyDescent="0.25">
      <c r="A37712">
        <v>41454</v>
      </c>
      <c r="B37712" t="s">
        <v>49302</v>
      </c>
      <c r="C37712" s="1">
        <v>42903</v>
      </c>
      <c r="D37712" s="1">
        <v>42908</v>
      </c>
      <c r="E37712" t="s">
        <v>35</v>
      </c>
      <c r="F37712" t="s">
        <v>21958</v>
      </c>
      <c r="G37712" t="s">
        <v>97</v>
      </c>
      <c r="H37712" t="s">
        <v>43</v>
      </c>
      <c r="J37712" t="s">
        <v>21916</v>
      </c>
      <c r="K37712" t="s">
        <v>21916</v>
      </c>
      <c r="L37712" t="s">
        <v>21644</v>
      </c>
      <c r="M37712" t="s">
        <v>2047</v>
      </c>
      <c r="N37712" t="s">
        <v>29</v>
      </c>
      <c r="O37712" t="s">
        <v>3165</v>
      </c>
      <c r="P37712" t="s">
        <v>3166</v>
      </c>
      <c r="Q37712" t="s">
        <v>78</v>
      </c>
      <c r="R37712" t="s">
        <v>46</v>
      </c>
      <c r="S37712">
        <v>134.49600000000001</v>
      </c>
      <c r="T37712">
        <v>2</v>
      </c>
      <c r="U37712">
        <v>0.6</v>
      </c>
      <c r="V37712">
        <v>-158.06399999999999</v>
      </c>
      <c r="W37712">
        <v>15.97</v>
      </c>
      <c r="X37712" t="s">
        <v>59</v>
      </c>
    </row>
    <row r="37713" spans="1:24" x14ac:dyDescent="0.25">
      <c r="A37713">
        <v>50450</v>
      </c>
      <c r="B37713" t="s">
        <v>49307</v>
      </c>
      <c r="C37713" s="1">
        <v>42897</v>
      </c>
      <c r="D37713" s="1">
        <v>42897</v>
      </c>
      <c r="E37713" t="s">
        <v>250</v>
      </c>
      <c r="F37713" t="s">
        <v>21722</v>
      </c>
      <c r="G37713" t="s">
        <v>4509</v>
      </c>
      <c r="H37713" t="s">
        <v>43</v>
      </c>
      <c r="J37713" t="s">
        <v>21916</v>
      </c>
      <c r="K37713" t="s">
        <v>21916</v>
      </c>
      <c r="L37713" t="s">
        <v>21644</v>
      </c>
      <c r="M37713" t="s">
        <v>2047</v>
      </c>
      <c r="N37713" t="s">
        <v>29</v>
      </c>
      <c r="O37713" t="s">
        <v>2415</v>
      </c>
      <c r="P37713" t="s">
        <v>2416</v>
      </c>
      <c r="Q37713" t="s">
        <v>127</v>
      </c>
      <c r="R37713" t="s">
        <v>46</v>
      </c>
      <c r="S37713">
        <v>86.688000000000002</v>
      </c>
      <c r="T37713">
        <v>8</v>
      </c>
      <c r="U37713">
        <v>0.6</v>
      </c>
      <c r="V37713">
        <v>-80.352000000000004</v>
      </c>
      <c r="W37713">
        <v>15.93</v>
      </c>
      <c r="X37713" t="s">
        <v>59</v>
      </c>
    </row>
    <row r="37714" spans="1:24" x14ac:dyDescent="0.25">
      <c r="A37714">
        <v>50888</v>
      </c>
      <c r="B37714" t="s">
        <v>49308</v>
      </c>
      <c r="C37714" s="1">
        <v>41965</v>
      </c>
      <c r="D37714" s="1">
        <v>41969</v>
      </c>
      <c r="E37714" t="s">
        <v>35</v>
      </c>
      <c r="F37714" t="s">
        <v>21929</v>
      </c>
      <c r="G37714" t="s">
        <v>101</v>
      </c>
      <c r="H37714" t="s">
        <v>62</v>
      </c>
      <c r="J37714" t="s">
        <v>21916</v>
      </c>
      <c r="K37714" t="s">
        <v>21916</v>
      </c>
      <c r="L37714" t="s">
        <v>21644</v>
      </c>
      <c r="M37714" t="s">
        <v>2047</v>
      </c>
      <c r="N37714" t="s">
        <v>29</v>
      </c>
      <c r="O37714" t="s">
        <v>3439</v>
      </c>
      <c r="P37714" t="s">
        <v>3440</v>
      </c>
      <c r="Q37714" t="s">
        <v>37</v>
      </c>
      <c r="R37714" t="s">
        <v>24</v>
      </c>
      <c r="S37714">
        <v>270.14400000000001</v>
      </c>
      <c r="T37714">
        <v>4</v>
      </c>
      <c r="U37714">
        <v>0.6</v>
      </c>
      <c r="V37714">
        <v>-209.376</v>
      </c>
      <c r="W37714">
        <v>15.58</v>
      </c>
      <c r="X37714" t="s">
        <v>59</v>
      </c>
    </row>
    <row r="37715" spans="1:24" x14ac:dyDescent="0.25">
      <c r="A37715">
        <v>49006</v>
      </c>
      <c r="B37715" t="s">
        <v>49276</v>
      </c>
      <c r="C37715" s="1">
        <v>42336</v>
      </c>
      <c r="D37715" s="1">
        <v>42339</v>
      </c>
      <c r="E37715" t="s">
        <v>63</v>
      </c>
      <c r="F37715" t="s">
        <v>21939</v>
      </c>
      <c r="G37715" t="s">
        <v>6074</v>
      </c>
      <c r="H37715" t="s">
        <v>43</v>
      </c>
      <c r="J37715" t="s">
        <v>21916</v>
      </c>
      <c r="K37715" t="s">
        <v>21916</v>
      </c>
      <c r="L37715" t="s">
        <v>21644</v>
      </c>
      <c r="M37715" t="s">
        <v>2047</v>
      </c>
      <c r="N37715" t="s">
        <v>29</v>
      </c>
      <c r="O37715" t="s">
        <v>4974</v>
      </c>
      <c r="P37715" t="s">
        <v>4975</v>
      </c>
      <c r="Q37715" t="s">
        <v>49</v>
      </c>
      <c r="R37715" t="s">
        <v>46</v>
      </c>
      <c r="S37715">
        <v>135.744</v>
      </c>
      <c r="T37715">
        <v>4</v>
      </c>
      <c r="U37715">
        <v>0.6</v>
      </c>
      <c r="V37715">
        <v>-190.05600000000001</v>
      </c>
      <c r="W37715">
        <v>15.38</v>
      </c>
      <c r="X37715" t="s">
        <v>30</v>
      </c>
    </row>
    <row r="37716" spans="1:24" x14ac:dyDescent="0.25">
      <c r="A37716">
        <v>50451</v>
      </c>
      <c r="B37716" t="s">
        <v>49307</v>
      </c>
      <c r="C37716" s="1">
        <v>42897</v>
      </c>
      <c r="D37716" s="1">
        <v>42897</v>
      </c>
      <c r="E37716" t="s">
        <v>250</v>
      </c>
      <c r="F37716" t="s">
        <v>21722</v>
      </c>
      <c r="G37716" t="s">
        <v>4509</v>
      </c>
      <c r="H37716" t="s">
        <v>43</v>
      </c>
      <c r="J37716" t="s">
        <v>21916</v>
      </c>
      <c r="K37716" t="s">
        <v>21916</v>
      </c>
      <c r="L37716" t="s">
        <v>21644</v>
      </c>
      <c r="M37716" t="s">
        <v>2047</v>
      </c>
      <c r="N37716" t="s">
        <v>29</v>
      </c>
      <c r="O37716" t="s">
        <v>2875</v>
      </c>
      <c r="P37716" t="s">
        <v>2876</v>
      </c>
      <c r="Q37716" t="s">
        <v>95</v>
      </c>
      <c r="R37716" t="s">
        <v>46</v>
      </c>
      <c r="S37716">
        <v>127.968</v>
      </c>
      <c r="T37716">
        <v>1</v>
      </c>
      <c r="U37716">
        <v>0.6</v>
      </c>
      <c r="V37716">
        <v>-175.96199999999999</v>
      </c>
      <c r="W37716">
        <v>14.87</v>
      </c>
      <c r="X37716" t="s">
        <v>59</v>
      </c>
    </row>
    <row r="37717" spans="1:24" x14ac:dyDescent="0.25">
      <c r="A37717">
        <v>44119</v>
      </c>
      <c r="B37717" t="s">
        <v>49274</v>
      </c>
      <c r="C37717" s="1">
        <v>42553</v>
      </c>
      <c r="D37717" s="1">
        <v>42553</v>
      </c>
      <c r="E37717" t="s">
        <v>250</v>
      </c>
      <c r="F37717" t="s">
        <v>21937</v>
      </c>
      <c r="G37717" t="s">
        <v>4389</v>
      </c>
      <c r="H37717" t="s">
        <v>43</v>
      </c>
      <c r="J37717" t="s">
        <v>21916</v>
      </c>
      <c r="K37717" t="s">
        <v>21916</v>
      </c>
      <c r="L37717" t="s">
        <v>21644</v>
      </c>
      <c r="M37717" t="s">
        <v>2047</v>
      </c>
      <c r="N37717" t="s">
        <v>29</v>
      </c>
      <c r="O37717" t="s">
        <v>4434</v>
      </c>
      <c r="P37717" t="s">
        <v>4435</v>
      </c>
      <c r="Q37717" t="s">
        <v>104</v>
      </c>
      <c r="R37717" t="s">
        <v>38</v>
      </c>
      <c r="S37717">
        <v>56.268000000000001</v>
      </c>
      <c r="T37717">
        <v>1</v>
      </c>
      <c r="U37717">
        <v>0.6</v>
      </c>
      <c r="V37717">
        <v>-83.022000000000006</v>
      </c>
      <c r="W37717">
        <v>14.79</v>
      </c>
      <c r="X37717" t="s">
        <v>111</v>
      </c>
    </row>
    <row r="37718" spans="1:24" x14ac:dyDescent="0.25">
      <c r="A37718">
        <v>50047</v>
      </c>
      <c r="B37718" t="s">
        <v>49273</v>
      </c>
      <c r="C37718" s="1">
        <v>42731</v>
      </c>
      <c r="D37718" s="1">
        <v>42736</v>
      </c>
      <c r="E37718" t="s">
        <v>44</v>
      </c>
      <c r="F37718" t="s">
        <v>21762</v>
      </c>
      <c r="G37718" t="s">
        <v>2134</v>
      </c>
      <c r="H37718" t="s">
        <v>43</v>
      </c>
      <c r="J37718" t="s">
        <v>21916</v>
      </c>
      <c r="K37718" t="s">
        <v>21916</v>
      </c>
      <c r="L37718" t="s">
        <v>21644</v>
      </c>
      <c r="M37718" t="s">
        <v>2047</v>
      </c>
      <c r="N37718" t="s">
        <v>29</v>
      </c>
      <c r="O37718" t="s">
        <v>5910</v>
      </c>
      <c r="P37718" t="s">
        <v>5911</v>
      </c>
      <c r="Q37718" t="s">
        <v>37</v>
      </c>
      <c r="R37718" t="s">
        <v>24</v>
      </c>
      <c r="S37718">
        <v>165.31200000000001</v>
      </c>
      <c r="T37718">
        <v>1</v>
      </c>
      <c r="U37718">
        <v>0.6</v>
      </c>
      <c r="V37718">
        <v>-173.59800000000001</v>
      </c>
      <c r="W37718">
        <v>14.75</v>
      </c>
      <c r="X37718" t="s">
        <v>30</v>
      </c>
    </row>
    <row r="37719" spans="1:24" x14ac:dyDescent="0.25">
      <c r="A37719">
        <v>42179</v>
      </c>
      <c r="B37719" t="s">
        <v>49309</v>
      </c>
      <c r="C37719" s="1">
        <v>42383</v>
      </c>
      <c r="D37719" s="1">
        <v>42388</v>
      </c>
      <c r="E37719" t="s">
        <v>35</v>
      </c>
      <c r="F37719" t="s">
        <v>21767</v>
      </c>
      <c r="G37719" t="s">
        <v>4503</v>
      </c>
      <c r="H37719" t="s">
        <v>62</v>
      </c>
      <c r="J37719" t="s">
        <v>21916</v>
      </c>
      <c r="K37719" t="s">
        <v>21916</v>
      </c>
      <c r="L37719" t="s">
        <v>21644</v>
      </c>
      <c r="M37719" t="s">
        <v>2047</v>
      </c>
      <c r="N37719" t="s">
        <v>29</v>
      </c>
      <c r="O37719" t="s">
        <v>7337</v>
      </c>
      <c r="P37719" t="s">
        <v>7338</v>
      </c>
      <c r="Q37719" t="s">
        <v>55</v>
      </c>
      <c r="R37719" t="s">
        <v>38</v>
      </c>
      <c r="S37719">
        <v>113.83199999999999</v>
      </c>
      <c r="T37719">
        <v>6</v>
      </c>
      <c r="U37719">
        <v>0.6</v>
      </c>
      <c r="V37719">
        <v>-68.328000000000003</v>
      </c>
      <c r="W37719">
        <v>14.5</v>
      </c>
      <c r="X37719" t="s">
        <v>59</v>
      </c>
    </row>
    <row r="37720" spans="1:24" x14ac:dyDescent="0.25">
      <c r="A37720">
        <v>47700</v>
      </c>
      <c r="B37720" t="s">
        <v>49296</v>
      </c>
      <c r="C37720" s="1">
        <v>42923</v>
      </c>
      <c r="D37720" s="1">
        <v>42929</v>
      </c>
      <c r="E37720" t="s">
        <v>35</v>
      </c>
      <c r="F37720" t="s">
        <v>21953</v>
      </c>
      <c r="G37720" t="s">
        <v>2502</v>
      </c>
      <c r="H37720" t="s">
        <v>62</v>
      </c>
      <c r="J37720" t="s">
        <v>21916</v>
      </c>
      <c r="K37720" t="s">
        <v>21916</v>
      </c>
      <c r="L37720" t="s">
        <v>21644</v>
      </c>
      <c r="M37720" t="s">
        <v>2047</v>
      </c>
      <c r="N37720" t="s">
        <v>29</v>
      </c>
      <c r="O37720" t="s">
        <v>832</v>
      </c>
      <c r="P37720" t="s">
        <v>833</v>
      </c>
      <c r="Q37720" t="s">
        <v>37</v>
      </c>
      <c r="R37720" t="s">
        <v>24</v>
      </c>
      <c r="S37720">
        <v>165.24</v>
      </c>
      <c r="T37720">
        <v>1</v>
      </c>
      <c r="U37720">
        <v>0.6</v>
      </c>
      <c r="V37720">
        <v>-239.61</v>
      </c>
      <c r="W37720">
        <v>12.9</v>
      </c>
      <c r="X37720" t="s">
        <v>92</v>
      </c>
    </row>
    <row r="37721" spans="1:24" x14ac:dyDescent="0.25">
      <c r="A37721">
        <v>50052</v>
      </c>
      <c r="B37721" t="s">
        <v>49273</v>
      </c>
      <c r="C37721" s="1">
        <v>42731</v>
      </c>
      <c r="D37721" s="1">
        <v>42736</v>
      </c>
      <c r="E37721" t="s">
        <v>44</v>
      </c>
      <c r="F37721" t="s">
        <v>21762</v>
      </c>
      <c r="G37721" t="s">
        <v>2134</v>
      </c>
      <c r="H37721" t="s">
        <v>43</v>
      </c>
      <c r="J37721" t="s">
        <v>21916</v>
      </c>
      <c r="K37721" t="s">
        <v>21916</v>
      </c>
      <c r="L37721" t="s">
        <v>21644</v>
      </c>
      <c r="M37721" t="s">
        <v>2047</v>
      </c>
      <c r="N37721" t="s">
        <v>29</v>
      </c>
      <c r="O37721" t="s">
        <v>5896</v>
      </c>
      <c r="P37721" t="s">
        <v>5897</v>
      </c>
      <c r="Q37721" t="s">
        <v>132</v>
      </c>
      <c r="R37721" t="s">
        <v>38</v>
      </c>
      <c r="S37721">
        <v>94.56</v>
      </c>
      <c r="T37721">
        <v>8</v>
      </c>
      <c r="U37721">
        <v>0.6</v>
      </c>
      <c r="V37721">
        <v>-141.84</v>
      </c>
      <c r="W37721">
        <v>12.67</v>
      </c>
      <c r="X37721" t="s">
        <v>30</v>
      </c>
    </row>
    <row r="37722" spans="1:24" x14ac:dyDescent="0.25">
      <c r="A37722">
        <v>49742</v>
      </c>
      <c r="B37722" t="s">
        <v>49310</v>
      </c>
      <c r="C37722" s="1">
        <v>42323</v>
      </c>
      <c r="D37722" s="1">
        <v>42329</v>
      </c>
      <c r="E37722" t="s">
        <v>35</v>
      </c>
      <c r="F37722" t="s">
        <v>21962</v>
      </c>
      <c r="G37722" t="s">
        <v>2398</v>
      </c>
      <c r="H37722" t="s">
        <v>43</v>
      </c>
      <c r="J37722" t="s">
        <v>21916</v>
      </c>
      <c r="K37722" t="s">
        <v>21916</v>
      </c>
      <c r="L37722" t="s">
        <v>21644</v>
      </c>
      <c r="M37722" t="s">
        <v>2047</v>
      </c>
      <c r="N37722" t="s">
        <v>29</v>
      </c>
      <c r="O37722" t="s">
        <v>10465</v>
      </c>
      <c r="P37722" t="s">
        <v>10466</v>
      </c>
      <c r="Q37722" t="s">
        <v>37</v>
      </c>
      <c r="R37722" t="s">
        <v>24</v>
      </c>
      <c r="S37722">
        <v>164.08799999999999</v>
      </c>
      <c r="T37722">
        <v>1</v>
      </c>
      <c r="U37722">
        <v>0.6</v>
      </c>
      <c r="V37722">
        <v>-110.77200000000001</v>
      </c>
      <c r="W37722">
        <v>12.62</v>
      </c>
      <c r="X37722" t="s">
        <v>30</v>
      </c>
    </row>
    <row r="37723" spans="1:24" x14ac:dyDescent="0.25">
      <c r="A37723">
        <v>43221</v>
      </c>
      <c r="B37723" t="s">
        <v>49311</v>
      </c>
      <c r="C37723" s="1">
        <v>42888</v>
      </c>
      <c r="D37723" s="1">
        <v>42893</v>
      </c>
      <c r="E37723" t="s">
        <v>35</v>
      </c>
      <c r="F37723" t="s">
        <v>21874</v>
      </c>
      <c r="G37723" t="s">
        <v>1539</v>
      </c>
      <c r="H37723" t="s">
        <v>34</v>
      </c>
      <c r="J37723" t="s">
        <v>21916</v>
      </c>
      <c r="K37723" t="s">
        <v>21916</v>
      </c>
      <c r="L37723" t="s">
        <v>21644</v>
      </c>
      <c r="M37723" t="s">
        <v>2047</v>
      </c>
      <c r="N37723" t="s">
        <v>29</v>
      </c>
      <c r="O37723" t="s">
        <v>6650</v>
      </c>
      <c r="P37723" t="s">
        <v>6651</v>
      </c>
      <c r="Q37723" t="s">
        <v>89</v>
      </c>
      <c r="R37723" t="s">
        <v>38</v>
      </c>
      <c r="S37723">
        <v>208.03200000000001</v>
      </c>
      <c r="T37723">
        <v>1</v>
      </c>
      <c r="U37723">
        <v>0.6</v>
      </c>
      <c r="V37723">
        <v>-171.648</v>
      </c>
      <c r="W37723">
        <v>12.18</v>
      </c>
      <c r="X37723" t="s">
        <v>30</v>
      </c>
    </row>
    <row r="37724" spans="1:24" x14ac:dyDescent="0.25">
      <c r="A37724">
        <v>46530</v>
      </c>
      <c r="B37724" t="s">
        <v>49312</v>
      </c>
      <c r="C37724" s="1">
        <v>41880</v>
      </c>
      <c r="D37724" s="1">
        <v>41884</v>
      </c>
      <c r="E37724" t="s">
        <v>35</v>
      </c>
      <c r="F37724" t="s">
        <v>21963</v>
      </c>
      <c r="G37724" t="s">
        <v>3224</v>
      </c>
      <c r="H37724" t="s">
        <v>34</v>
      </c>
      <c r="J37724" t="s">
        <v>21916</v>
      </c>
      <c r="K37724" t="s">
        <v>21916</v>
      </c>
      <c r="L37724" t="s">
        <v>21644</v>
      </c>
      <c r="M37724" t="s">
        <v>2047</v>
      </c>
      <c r="N37724" t="s">
        <v>29</v>
      </c>
      <c r="O37724" t="s">
        <v>329</v>
      </c>
      <c r="P37724" t="s">
        <v>330</v>
      </c>
      <c r="Q37724" t="s">
        <v>37</v>
      </c>
      <c r="R37724" t="s">
        <v>24</v>
      </c>
      <c r="S37724">
        <v>115.032</v>
      </c>
      <c r="T37724">
        <v>2</v>
      </c>
      <c r="U37724">
        <v>0.6</v>
      </c>
      <c r="V37724">
        <v>-163.96799999999999</v>
      </c>
      <c r="W37724">
        <v>11.75</v>
      </c>
      <c r="X37724" t="s">
        <v>30</v>
      </c>
    </row>
    <row r="37725" spans="1:24" x14ac:dyDescent="0.25">
      <c r="A37725">
        <v>45255</v>
      </c>
      <c r="B37725" t="s">
        <v>49292</v>
      </c>
      <c r="C37725" s="1">
        <v>42707</v>
      </c>
      <c r="D37725" s="1">
        <v>42711</v>
      </c>
      <c r="E37725" t="s">
        <v>35</v>
      </c>
      <c r="F37725" t="s">
        <v>21951</v>
      </c>
      <c r="G37725" t="s">
        <v>2429</v>
      </c>
      <c r="H37725" t="s">
        <v>43</v>
      </c>
      <c r="J37725" t="s">
        <v>21916</v>
      </c>
      <c r="K37725" t="s">
        <v>21916</v>
      </c>
      <c r="L37725" t="s">
        <v>21644</v>
      </c>
      <c r="M37725" t="s">
        <v>2047</v>
      </c>
      <c r="N37725" t="s">
        <v>29</v>
      </c>
      <c r="O37725" t="s">
        <v>2907</v>
      </c>
      <c r="P37725" t="s">
        <v>2908</v>
      </c>
      <c r="Q37725" t="s">
        <v>52</v>
      </c>
      <c r="R37725" t="s">
        <v>24</v>
      </c>
      <c r="S37725">
        <v>130.94399999999999</v>
      </c>
      <c r="T37725">
        <v>8</v>
      </c>
      <c r="U37725">
        <v>0.6</v>
      </c>
      <c r="V37725">
        <v>-153.93600000000001</v>
      </c>
      <c r="W37725">
        <v>11.2</v>
      </c>
      <c r="X37725" t="s">
        <v>30</v>
      </c>
    </row>
    <row r="37726" spans="1:24" x14ac:dyDescent="0.25">
      <c r="A37726">
        <v>50923</v>
      </c>
      <c r="B37726" t="s">
        <v>49313</v>
      </c>
      <c r="C37726" s="1">
        <v>42603</v>
      </c>
      <c r="D37726" s="1">
        <v>42604</v>
      </c>
      <c r="E37726" t="s">
        <v>63</v>
      </c>
      <c r="F37726" t="s">
        <v>21964</v>
      </c>
      <c r="G37726" t="s">
        <v>3109</v>
      </c>
      <c r="H37726" t="s">
        <v>43</v>
      </c>
      <c r="J37726" t="s">
        <v>21916</v>
      </c>
      <c r="K37726" t="s">
        <v>21916</v>
      </c>
      <c r="L37726" t="s">
        <v>21644</v>
      </c>
      <c r="M37726" t="s">
        <v>2047</v>
      </c>
      <c r="N37726" t="s">
        <v>29</v>
      </c>
      <c r="O37726" t="s">
        <v>3068</v>
      </c>
      <c r="P37726" t="s">
        <v>3069</v>
      </c>
      <c r="Q37726" t="s">
        <v>78</v>
      </c>
      <c r="R37726" t="s">
        <v>46</v>
      </c>
      <c r="S37726">
        <v>52.103999999999999</v>
      </c>
      <c r="T37726">
        <v>2</v>
      </c>
      <c r="U37726">
        <v>0.6</v>
      </c>
      <c r="V37726">
        <v>-72.995999999999995</v>
      </c>
      <c r="W37726">
        <v>10.36</v>
      </c>
      <c r="X37726" t="s">
        <v>59</v>
      </c>
    </row>
    <row r="37727" spans="1:24" x14ac:dyDescent="0.25">
      <c r="A37727">
        <v>46016</v>
      </c>
      <c r="B37727" t="s">
        <v>49314</v>
      </c>
      <c r="C37727" s="1">
        <v>42033</v>
      </c>
      <c r="D37727" s="1">
        <v>42035</v>
      </c>
      <c r="E37727" t="s">
        <v>44</v>
      </c>
      <c r="F37727" t="s">
        <v>21965</v>
      </c>
      <c r="G37727" t="s">
        <v>354</v>
      </c>
      <c r="H37727" t="s">
        <v>43</v>
      </c>
      <c r="J37727" t="s">
        <v>21916</v>
      </c>
      <c r="K37727" t="s">
        <v>21916</v>
      </c>
      <c r="L37727" t="s">
        <v>21644</v>
      </c>
      <c r="M37727" t="s">
        <v>2047</v>
      </c>
      <c r="N37727" t="s">
        <v>29</v>
      </c>
      <c r="O37727" t="s">
        <v>959</v>
      </c>
      <c r="P37727" t="s">
        <v>960</v>
      </c>
      <c r="Q37727" t="s">
        <v>104</v>
      </c>
      <c r="R37727" t="s">
        <v>38</v>
      </c>
      <c r="S37727">
        <v>165.12</v>
      </c>
      <c r="T37727">
        <v>2</v>
      </c>
      <c r="U37727">
        <v>0.6</v>
      </c>
      <c r="V37727">
        <v>-61.92</v>
      </c>
      <c r="W37727">
        <v>10.36</v>
      </c>
      <c r="X37727" t="s">
        <v>59</v>
      </c>
    </row>
    <row r="37728" spans="1:24" x14ac:dyDescent="0.25">
      <c r="A37728">
        <v>51003</v>
      </c>
      <c r="B37728" t="s">
        <v>49297</v>
      </c>
      <c r="C37728" s="1">
        <v>42791</v>
      </c>
      <c r="D37728" s="1">
        <v>42797</v>
      </c>
      <c r="E37728" t="s">
        <v>35</v>
      </c>
      <c r="F37728" t="s">
        <v>21954</v>
      </c>
      <c r="G37728" t="s">
        <v>1248</v>
      </c>
      <c r="H37728" t="s">
        <v>43</v>
      </c>
      <c r="J37728" t="s">
        <v>21916</v>
      </c>
      <c r="K37728" t="s">
        <v>21916</v>
      </c>
      <c r="L37728" t="s">
        <v>21644</v>
      </c>
      <c r="M37728" t="s">
        <v>2047</v>
      </c>
      <c r="N37728" t="s">
        <v>29</v>
      </c>
      <c r="O37728" t="s">
        <v>6567</v>
      </c>
      <c r="P37728" t="s">
        <v>6568</v>
      </c>
      <c r="Q37728" t="s">
        <v>45</v>
      </c>
      <c r="R37728" t="s">
        <v>38</v>
      </c>
      <c r="S37728">
        <v>101.16</v>
      </c>
      <c r="T37728">
        <v>6</v>
      </c>
      <c r="U37728">
        <v>0.6</v>
      </c>
      <c r="V37728">
        <v>-65.88</v>
      </c>
      <c r="W37728">
        <v>10.28</v>
      </c>
      <c r="X37728" t="s">
        <v>30</v>
      </c>
    </row>
    <row r="37729" spans="1:24" x14ac:dyDescent="0.25">
      <c r="A37729">
        <v>42368</v>
      </c>
      <c r="B37729" t="s">
        <v>49315</v>
      </c>
      <c r="C37729" s="1">
        <v>43087</v>
      </c>
      <c r="D37729" s="1">
        <v>43091</v>
      </c>
      <c r="E37729" t="s">
        <v>35</v>
      </c>
      <c r="F37729" t="s">
        <v>21966</v>
      </c>
      <c r="G37729" t="s">
        <v>5461</v>
      </c>
      <c r="H37729" t="s">
        <v>43</v>
      </c>
      <c r="J37729" t="s">
        <v>21916</v>
      </c>
      <c r="K37729" t="s">
        <v>21916</v>
      </c>
      <c r="L37729" t="s">
        <v>21644</v>
      </c>
      <c r="M37729" t="s">
        <v>2047</v>
      </c>
      <c r="N37729" t="s">
        <v>29</v>
      </c>
      <c r="O37729" t="s">
        <v>2655</v>
      </c>
      <c r="P37729" t="s">
        <v>2656</v>
      </c>
      <c r="Q37729" t="s">
        <v>95</v>
      </c>
      <c r="R37729" t="s">
        <v>46</v>
      </c>
      <c r="S37729">
        <v>150.744</v>
      </c>
      <c r="T37729">
        <v>1</v>
      </c>
      <c r="U37729">
        <v>0.6</v>
      </c>
      <c r="V37729">
        <v>-128.136</v>
      </c>
      <c r="W37729">
        <v>10.02</v>
      </c>
      <c r="X37729" t="s">
        <v>30</v>
      </c>
    </row>
    <row r="37730" spans="1:24" x14ac:dyDescent="0.25">
      <c r="A37730">
        <v>47651</v>
      </c>
      <c r="B37730" t="s">
        <v>49316</v>
      </c>
      <c r="C37730" s="1">
        <v>42249</v>
      </c>
      <c r="D37730" s="1">
        <v>42250</v>
      </c>
      <c r="E37730" t="s">
        <v>63</v>
      </c>
      <c r="F37730" t="s">
        <v>21932</v>
      </c>
      <c r="G37730" t="s">
        <v>192</v>
      </c>
      <c r="H37730" t="s">
        <v>62</v>
      </c>
      <c r="J37730" t="s">
        <v>21916</v>
      </c>
      <c r="K37730" t="s">
        <v>21916</v>
      </c>
      <c r="L37730" t="s">
        <v>21644</v>
      </c>
      <c r="M37730" t="s">
        <v>2047</v>
      </c>
      <c r="N37730" t="s">
        <v>29</v>
      </c>
      <c r="O37730" t="s">
        <v>5007</v>
      </c>
      <c r="P37730" t="s">
        <v>5008</v>
      </c>
      <c r="Q37730" t="s">
        <v>78</v>
      </c>
      <c r="R37730" t="s">
        <v>46</v>
      </c>
      <c r="S37730">
        <v>55.776000000000003</v>
      </c>
      <c r="T37730">
        <v>1</v>
      </c>
      <c r="U37730">
        <v>0.6</v>
      </c>
      <c r="V37730">
        <v>-26.513999999999999</v>
      </c>
      <c r="W37730">
        <v>9.6300000000000008</v>
      </c>
      <c r="X37730" t="s">
        <v>30</v>
      </c>
    </row>
    <row r="37731" spans="1:24" x14ac:dyDescent="0.25">
      <c r="A37731">
        <v>51005</v>
      </c>
      <c r="B37731" t="s">
        <v>49297</v>
      </c>
      <c r="C37731" s="1">
        <v>42791</v>
      </c>
      <c r="D37731" s="1">
        <v>42797</v>
      </c>
      <c r="E37731" t="s">
        <v>35</v>
      </c>
      <c r="F37731" t="s">
        <v>21954</v>
      </c>
      <c r="G37731" t="s">
        <v>1248</v>
      </c>
      <c r="H37731" t="s">
        <v>43</v>
      </c>
      <c r="J37731" t="s">
        <v>21916</v>
      </c>
      <c r="K37731" t="s">
        <v>21916</v>
      </c>
      <c r="L37731" t="s">
        <v>21644</v>
      </c>
      <c r="M37731" t="s">
        <v>2047</v>
      </c>
      <c r="N37731" t="s">
        <v>29</v>
      </c>
      <c r="O37731" t="s">
        <v>2380</v>
      </c>
      <c r="P37731" t="s">
        <v>2381</v>
      </c>
      <c r="Q37731" t="s">
        <v>89</v>
      </c>
      <c r="R37731" t="s">
        <v>38</v>
      </c>
      <c r="S37731">
        <v>198.732</v>
      </c>
      <c r="T37731">
        <v>1</v>
      </c>
      <c r="U37731">
        <v>0.6</v>
      </c>
      <c r="V37731">
        <v>-213.648</v>
      </c>
      <c r="W37731">
        <v>9.43</v>
      </c>
      <c r="X37731" t="s">
        <v>30</v>
      </c>
    </row>
    <row r="37732" spans="1:24" x14ac:dyDescent="0.25">
      <c r="A37732">
        <v>51011</v>
      </c>
      <c r="B37732" t="s">
        <v>49317</v>
      </c>
      <c r="C37732" s="1">
        <v>42707</v>
      </c>
      <c r="D37732" s="1">
        <v>42712</v>
      </c>
      <c r="E37732" t="s">
        <v>35</v>
      </c>
      <c r="F37732" t="s">
        <v>21935</v>
      </c>
      <c r="G37732" t="s">
        <v>7512</v>
      </c>
      <c r="H37732" t="s">
        <v>62</v>
      </c>
      <c r="J37732" t="s">
        <v>21916</v>
      </c>
      <c r="K37732" t="s">
        <v>21916</v>
      </c>
      <c r="L37732" t="s">
        <v>21644</v>
      </c>
      <c r="M37732" t="s">
        <v>2047</v>
      </c>
      <c r="N37732" t="s">
        <v>29</v>
      </c>
      <c r="O37732" t="s">
        <v>3971</v>
      </c>
      <c r="P37732" t="s">
        <v>3972</v>
      </c>
      <c r="Q37732" t="s">
        <v>49</v>
      </c>
      <c r="R37732" t="s">
        <v>46</v>
      </c>
      <c r="S37732">
        <v>213.52799999999999</v>
      </c>
      <c r="T37732">
        <v>2</v>
      </c>
      <c r="U37732">
        <v>0.6</v>
      </c>
      <c r="V37732">
        <v>-315.012</v>
      </c>
      <c r="W37732">
        <v>9.36</v>
      </c>
      <c r="X37732" t="s">
        <v>30</v>
      </c>
    </row>
    <row r="37733" spans="1:24" x14ac:dyDescent="0.25">
      <c r="A37733">
        <v>43352</v>
      </c>
      <c r="B37733" t="s">
        <v>49278</v>
      </c>
      <c r="C37733" s="1">
        <v>42617</v>
      </c>
      <c r="D37733" s="1">
        <v>42619</v>
      </c>
      <c r="E37733" t="s">
        <v>63</v>
      </c>
      <c r="F37733" t="s">
        <v>21941</v>
      </c>
      <c r="G37733" t="s">
        <v>4395</v>
      </c>
      <c r="H37733" t="s">
        <v>43</v>
      </c>
      <c r="J37733" t="s">
        <v>21916</v>
      </c>
      <c r="K37733" t="s">
        <v>21916</v>
      </c>
      <c r="L37733" t="s">
        <v>21644</v>
      </c>
      <c r="M37733" t="s">
        <v>2047</v>
      </c>
      <c r="N37733" t="s">
        <v>29</v>
      </c>
      <c r="O37733" t="s">
        <v>2237</v>
      </c>
      <c r="P37733" t="s">
        <v>2238</v>
      </c>
      <c r="Q37733" t="s">
        <v>132</v>
      </c>
      <c r="R37733" t="s">
        <v>38</v>
      </c>
      <c r="S37733">
        <v>30.288</v>
      </c>
      <c r="T37733">
        <v>4</v>
      </c>
      <c r="U37733">
        <v>0.6</v>
      </c>
      <c r="V37733">
        <v>-18.192</v>
      </c>
      <c r="W37733">
        <v>9.33</v>
      </c>
      <c r="X37733" t="s">
        <v>111</v>
      </c>
    </row>
    <row r="37734" spans="1:24" x14ac:dyDescent="0.25">
      <c r="A37734">
        <v>48330</v>
      </c>
      <c r="B37734" t="s">
        <v>49318</v>
      </c>
      <c r="C37734" s="1">
        <v>42486</v>
      </c>
      <c r="D37734" s="1">
        <v>42490</v>
      </c>
      <c r="E37734" t="s">
        <v>44</v>
      </c>
      <c r="F37734" t="s">
        <v>21833</v>
      </c>
      <c r="G37734" t="s">
        <v>2107</v>
      </c>
      <c r="H37734" t="s">
        <v>62</v>
      </c>
      <c r="J37734" t="s">
        <v>21916</v>
      </c>
      <c r="K37734" t="s">
        <v>21916</v>
      </c>
      <c r="L37734" t="s">
        <v>21644</v>
      </c>
      <c r="M37734" t="s">
        <v>2047</v>
      </c>
      <c r="N37734" t="s">
        <v>29</v>
      </c>
      <c r="O37734" t="s">
        <v>4190</v>
      </c>
      <c r="P37734" t="s">
        <v>4191</v>
      </c>
      <c r="Q37734" t="s">
        <v>45</v>
      </c>
      <c r="R37734" t="s">
        <v>38</v>
      </c>
      <c r="S37734">
        <v>78.816000000000003</v>
      </c>
      <c r="T37734">
        <v>4</v>
      </c>
      <c r="U37734">
        <v>0.6</v>
      </c>
      <c r="V37734">
        <v>-98.543999999999997</v>
      </c>
      <c r="W37734">
        <v>9.06</v>
      </c>
      <c r="X37734" t="s">
        <v>30</v>
      </c>
    </row>
    <row r="37735" spans="1:24" x14ac:dyDescent="0.25">
      <c r="A37735">
        <v>42366</v>
      </c>
      <c r="B37735" t="s">
        <v>49315</v>
      </c>
      <c r="C37735" s="1">
        <v>43087</v>
      </c>
      <c r="D37735" s="1">
        <v>43091</v>
      </c>
      <c r="E37735" t="s">
        <v>35</v>
      </c>
      <c r="F37735" t="s">
        <v>21966</v>
      </c>
      <c r="G37735" t="s">
        <v>5461</v>
      </c>
      <c r="H37735" t="s">
        <v>43</v>
      </c>
      <c r="J37735" t="s">
        <v>21916</v>
      </c>
      <c r="K37735" t="s">
        <v>21916</v>
      </c>
      <c r="L37735" t="s">
        <v>21644</v>
      </c>
      <c r="M37735" t="s">
        <v>2047</v>
      </c>
      <c r="N37735" t="s">
        <v>29</v>
      </c>
      <c r="O37735" t="s">
        <v>1268</v>
      </c>
      <c r="P37735" t="s">
        <v>1269</v>
      </c>
      <c r="Q37735" t="s">
        <v>73</v>
      </c>
      <c r="R37735" t="s">
        <v>24</v>
      </c>
      <c r="S37735">
        <v>142.15199999999999</v>
      </c>
      <c r="T37735">
        <v>2</v>
      </c>
      <c r="U37735">
        <v>0.6</v>
      </c>
      <c r="V37735">
        <v>-95.988</v>
      </c>
      <c r="W37735">
        <v>9.01</v>
      </c>
      <c r="X37735" t="s">
        <v>30</v>
      </c>
    </row>
    <row r="37736" spans="1:24" x14ac:dyDescent="0.25">
      <c r="A37736">
        <v>50469</v>
      </c>
      <c r="B37736" t="s">
        <v>49319</v>
      </c>
      <c r="C37736" s="1">
        <v>41842</v>
      </c>
      <c r="D37736" s="1">
        <v>41845</v>
      </c>
      <c r="E37736" t="s">
        <v>63</v>
      </c>
      <c r="F37736" t="s">
        <v>21967</v>
      </c>
      <c r="G37736" t="s">
        <v>165</v>
      </c>
      <c r="H37736" t="s">
        <v>62</v>
      </c>
      <c r="J37736" t="s">
        <v>21916</v>
      </c>
      <c r="K37736" t="s">
        <v>21916</v>
      </c>
      <c r="L37736" t="s">
        <v>21644</v>
      </c>
      <c r="M37736" t="s">
        <v>2047</v>
      </c>
      <c r="N37736" t="s">
        <v>29</v>
      </c>
      <c r="O37736" t="s">
        <v>4871</v>
      </c>
      <c r="P37736" t="s">
        <v>4872</v>
      </c>
      <c r="Q37736" t="s">
        <v>95</v>
      </c>
      <c r="R37736" t="s">
        <v>46</v>
      </c>
      <c r="S37736">
        <v>48.576000000000001</v>
      </c>
      <c r="T37736">
        <v>1</v>
      </c>
      <c r="U37736">
        <v>0.6</v>
      </c>
      <c r="V37736">
        <v>-40.103999999999999</v>
      </c>
      <c r="W37736">
        <v>8.8699999999999992</v>
      </c>
      <c r="X37736" t="s">
        <v>30</v>
      </c>
    </row>
    <row r="37737" spans="1:24" x14ac:dyDescent="0.25">
      <c r="A37737">
        <v>49419</v>
      </c>
      <c r="B37737" t="s">
        <v>49320</v>
      </c>
      <c r="C37737" s="1">
        <v>43072</v>
      </c>
      <c r="D37737" s="1">
        <v>43077</v>
      </c>
      <c r="E37737" t="s">
        <v>35</v>
      </c>
      <c r="F37737" t="s">
        <v>21718</v>
      </c>
      <c r="G37737" t="s">
        <v>3669</v>
      </c>
      <c r="H37737" t="s">
        <v>34</v>
      </c>
      <c r="J37737" t="s">
        <v>21916</v>
      </c>
      <c r="K37737" t="s">
        <v>21916</v>
      </c>
      <c r="L37737" t="s">
        <v>21644</v>
      </c>
      <c r="M37737" t="s">
        <v>2047</v>
      </c>
      <c r="N37737" t="s">
        <v>29</v>
      </c>
      <c r="O37737" t="s">
        <v>2123</v>
      </c>
      <c r="P37737" t="s">
        <v>2124</v>
      </c>
      <c r="Q37737" t="s">
        <v>49</v>
      </c>
      <c r="R37737" t="s">
        <v>46</v>
      </c>
      <c r="S37737">
        <v>124.5</v>
      </c>
      <c r="T37737">
        <v>1</v>
      </c>
      <c r="U37737">
        <v>0.6</v>
      </c>
      <c r="V37737">
        <v>-146.31</v>
      </c>
      <c r="W37737">
        <v>8.74</v>
      </c>
      <c r="X37737" t="s">
        <v>30</v>
      </c>
    </row>
    <row r="37738" spans="1:24" x14ac:dyDescent="0.25">
      <c r="A37738">
        <v>44431</v>
      </c>
      <c r="B37738" t="s">
        <v>49321</v>
      </c>
      <c r="C37738" s="1">
        <v>42341</v>
      </c>
      <c r="D37738" s="1">
        <v>42346</v>
      </c>
      <c r="E37738" t="s">
        <v>35</v>
      </c>
      <c r="F37738" t="s">
        <v>21968</v>
      </c>
      <c r="G37738" t="s">
        <v>742</v>
      </c>
      <c r="H37738" t="s">
        <v>43</v>
      </c>
      <c r="J37738" t="s">
        <v>21916</v>
      </c>
      <c r="K37738" t="s">
        <v>21916</v>
      </c>
      <c r="L37738" t="s">
        <v>21644</v>
      </c>
      <c r="M37738" t="s">
        <v>2047</v>
      </c>
      <c r="N37738" t="s">
        <v>29</v>
      </c>
      <c r="O37738" t="s">
        <v>3715</v>
      </c>
      <c r="P37738" t="s">
        <v>3716</v>
      </c>
      <c r="Q37738" t="s">
        <v>49</v>
      </c>
      <c r="R37738" t="s">
        <v>46</v>
      </c>
      <c r="S37738">
        <v>67.98</v>
      </c>
      <c r="T37738">
        <v>1</v>
      </c>
      <c r="U37738">
        <v>0.6</v>
      </c>
      <c r="V37738">
        <v>-78.180000000000007</v>
      </c>
      <c r="W37738">
        <v>8.61</v>
      </c>
      <c r="X37738" t="s">
        <v>30</v>
      </c>
    </row>
    <row r="37739" spans="1:24" x14ac:dyDescent="0.25">
      <c r="A37739">
        <v>42764</v>
      </c>
      <c r="B37739" t="s">
        <v>49322</v>
      </c>
      <c r="C37739" s="1">
        <v>42357</v>
      </c>
      <c r="D37739" s="1">
        <v>42361</v>
      </c>
      <c r="E37739" t="s">
        <v>35</v>
      </c>
      <c r="F37739" t="s">
        <v>21702</v>
      </c>
      <c r="G37739" t="s">
        <v>2437</v>
      </c>
      <c r="H37739" t="s">
        <v>43</v>
      </c>
      <c r="J37739" t="s">
        <v>21916</v>
      </c>
      <c r="K37739" t="s">
        <v>21916</v>
      </c>
      <c r="L37739" t="s">
        <v>21644</v>
      </c>
      <c r="M37739" t="s">
        <v>2047</v>
      </c>
      <c r="N37739" t="s">
        <v>29</v>
      </c>
      <c r="O37739" t="s">
        <v>5476</v>
      </c>
      <c r="P37739" t="s">
        <v>5477</v>
      </c>
      <c r="Q37739" t="s">
        <v>132</v>
      </c>
      <c r="R37739" t="s">
        <v>38</v>
      </c>
      <c r="S37739">
        <v>76.128</v>
      </c>
      <c r="T37739">
        <v>4</v>
      </c>
      <c r="U37739">
        <v>0.6</v>
      </c>
      <c r="V37739">
        <v>-104.712</v>
      </c>
      <c r="W37739">
        <v>8.43</v>
      </c>
      <c r="X37739" t="s">
        <v>30</v>
      </c>
    </row>
    <row r="37740" spans="1:24" x14ac:dyDescent="0.25">
      <c r="A37740">
        <v>46826</v>
      </c>
      <c r="B37740" t="s">
        <v>49323</v>
      </c>
      <c r="C37740" s="1">
        <v>42877</v>
      </c>
      <c r="D37740" s="1">
        <v>42882</v>
      </c>
      <c r="E37740" t="s">
        <v>44</v>
      </c>
      <c r="F37740" t="s">
        <v>21969</v>
      </c>
      <c r="G37740" t="s">
        <v>1158</v>
      </c>
      <c r="H37740" t="s">
        <v>62</v>
      </c>
      <c r="J37740" t="s">
        <v>21916</v>
      </c>
      <c r="K37740" t="s">
        <v>21916</v>
      </c>
      <c r="L37740" t="s">
        <v>21644</v>
      </c>
      <c r="M37740" t="s">
        <v>2047</v>
      </c>
      <c r="N37740" t="s">
        <v>29</v>
      </c>
      <c r="O37740" t="s">
        <v>1163</v>
      </c>
      <c r="P37740" t="s">
        <v>1164</v>
      </c>
      <c r="Q37740" t="s">
        <v>73</v>
      </c>
      <c r="R37740" t="s">
        <v>24</v>
      </c>
      <c r="S37740">
        <v>181.88399999999999</v>
      </c>
      <c r="T37740">
        <v>1</v>
      </c>
      <c r="U37740">
        <v>0.6</v>
      </c>
      <c r="V37740">
        <v>-222.816</v>
      </c>
      <c r="W37740">
        <v>8.27</v>
      </c>
      <c r="X37740" t="s">
        <v>59</v>
      </c>
    </row>
    <row r="37741" spans="1:24" x14ac:dyDescent="0.25">
      <c r="A37741">
        <v>44987</v>
      </c>
      <c r="B37741" t="s">
        <v>49293</v>
      </c>
      <c r="C37741" s="1">
        <v>42213</v>
      </c>
      <c r="D37741" s="1">
        <v>42213</v>
      </c>
      <c r="E37741" t="s">
        <v>250</v>
      </c>
      <c r="F37741" t="s">
        <v>21809</v>
      </c>
      <c r="G37741" t="s">
        <v>4708</v>
      </c>
      <c r="H37741" t="s">
        <v>43</v>
      </c>
      <c r="J37741" t="s">
        <v>21916</v>
      </c>
      <c r="K37741" t="s">
        <v>21916</v>
      </c>
      <c r="L37741" t="s">
        <v>21644</v>
      </c>
      <c r="M37741" t="s">
        <v>2047</v>
      </c>
      <c r="N37741" t="s">
        <v>29</v>
      </c>
      <c r="O37741" t="s">
        <v>3234</v>
      </c>
      <c r="P37741" t="s">
        <v>3235</v>
      </c>
      <c r="Q37741" t="s">
        <v>155</v>
      </c>
      <c r="R37741" t="s">
        <v>38</v>
      </c>
      <c r="S37741">
        <v>46.655999999999999</v>
      </c>
      <c r="T37741">
        <v>4</v>
      </c>
      <c r="U37741">
        <v>0.6</v>
      </c>
      <c r="V37741">
        <v>-36.264000000000003</v>
      </c>
      <c r="W37741">
        <v>8.26</v>
      </c>
      <c r="X37741" t="s">
        <v>111</v>
      </c>
    </row>
    <row r="37742" spans="1:24" x14ac:dyDescent="0.25">
      <c r="A37742">
        <v>46144</v>
      </c>
      <c r="B37742" t="s">
        <v>49290</v>
      </c>
      <c r="C37742" s="1">
        <v>42900</v>
      </c>
      <c r="D37742" s="1">
        <v>42900</v>
      </c>
      <c r="E37742" t="s">
        <v>250</v>
      </c>
      <c r="F37742" t="s">
        <v>21950</v>
      </c>
      <c r="G37742" t="s">
        <v>3875</v>
      </c>
      <c r="H37742" t="s">
        <v>43</v>
      </c>
      <c r="J37742" t="s">
        <v>21916</v>
      </c>
      <c r="K37742" t="s">
        <v>21916</v>
      </c>
      <c r="L37742" t="s">
        <v>21644</v>
      </c>
      <c r="M37742" t="s">
        <v>2047</v>
      </c>
      <c r="N37742" t="s">
        <v>29</v>
      </c>
      <c r="O37742" t="s">
        <v>4995</v>
      </c>
      <c r="P37742" t="s">
        <v>4996</v>
      </c>
      <c r="Q37742" t="s">
        <v>170</v>
      </c>
      <c r="R37742" t="s">
        <v>38</v>
      </c>
      <c r="S37742">
        <v>36.384</v>
      </c>
      <c r="T37742">
        <v>8</v>
      </c>
      <c r="U37742">
        <v>0.6</v>
      </c>
      <c r="V37742">
        <v>-29.135999999999999</v>
      </c>
      <c r="W37742">
        <v>8.18</v>
      </c>
      <c r="X37742" t="s">
        <v>111</v>
      </c>
    </row>
    <row r="37743" spans="1:24" x14ac:dyDescent="0.25">
      <c r="A37743">
        <v>45427</v>
      </c>
      <c r="B37743" t="s">
        <v>49285</v>
      </c>
      <c r="C37743" s="1">
        <v>42180</v>
      </c>
      <c r="D37743" s="1">
        <v>42185</v>
      </c>
      <c r="E37743" t="s">
        <v>35</v>
      </c>
      <c r="F37743" t="s">
        <v>21947</v>
      </c>
      <c r="G37743" t="s">
        <v>1644</v>
      </c>
      <c r="H37743" t="s">
        <v>43</v>
      </c>
      <c r="J37743" t="s">
        <v>21916</v>
      </c>
      <c r="K37743" t="s">
        <v>21916</v>
      </c>
      <c r="L37743" t="s">
        <v>21644</v>
      </c>
      <c r="M37743" t="s">
        <v>2047</v>
      </c>
      <c r="N37743" t="s">
        <v>29</v>
      </c>
      <c r="O37743" t="s">
        <v>2578</v>
      </c>
      <c r="P37743" t="s">
        <v>2579</v>
      </c>
      <c r="Q37743" t="s">
        <v>95</v>
      </c>
      <c r="R37743" t="s">
        <v>46</v>
      </c>
      <c r="S37743">
        <v>106.044</v>
      </c>
      <c r="T37743">
        <v>1</v>
      </c>
      <c r="U37743">
        <v>0.6</v>
      </c>
      <c r="V37743">
        <v>-68.945999999999998</v>
      </c>
      <c r="W37743">
        <v>8.1199999999999992</v>
      </c>
      <c r="X37743" t="s">
        <v>30</v>
      </c>
    </row>
    <row r="37744" spans="1:24" x14ac:dyDescent="0.25">
      <c r="A37744">
        <v>44028</v>
      </c>
      <c r="B37744" t="s">
        <v>49324</v>
      </c>
      <c r="C37744" s="1">
        <v>41995</v>
      </c>
      <c r="D37744" s="1">
        <v>41999</v>
      </c>
      <c r="E37744" t="s">
        <v>35</v>
      </c>
      <c r="F37744" t="s">
        <v>21970</v>
      </c>
      <c r="G37744" t="s">
        <v>2377</v>
      </c>
      <c r="H37744" t="s">
        <v>43</v>
      </c>
      <c r="J37744" t="s">
        <v>21916</v>
      </c>
      <c r="K37744" t="s">
        <v>21916</v>
      </c>
      <c r="L37744" t="s">
        <v>21644</v>
      </c>
      <c r="M37744" t="s">
        <v>2047</v>
      </c>
      <c r="N37744" t="s">
        <v>29</v>
      </c>
      <c r="O37744" t="s">
        <v>3686</v>
      </c>
      <c r="P37744" t="s">
        <v>3687</v>
      </c>
      <c r="Q37744" t="s">
        <v>95</v>
      </c>
      <c r="R37744" t="s">
        <v>46</v>
      </c>
      <c r="S37744">
        <v>152.65199999999999</v>
      </c>
      <c r="T37744">
        <v>1</v>
      </c>
      <c r="U37744">
        <v>0.6</v>
      </c>
      <c r="V37744">
        <v>-152.65799999999999</v>
      </c>
      <c r="W37744">
        <v>8.07</v>
      </c>
      <c r="X37744" t="s">
        <v>30</v>
      </c>
    </row>
    <row r="37745" spans="1:24" x14ac:dyDescent="0.25">
      <c r="A37745">
        <v>50899</v>
      </c>
      <c r="B37745" t="s">
        <v>49325</v>
      </c>
      <c r="C37745" s="1">
        <v>41917</v>
      </c>
      <c r="D37745" s="1">
        <v>41923</v>
      </c>
      <c r="E37745" t="s">
        <v>35</v>
      </c>
      <c r="F37745" t="s">
        <v>21971</v>
      </c>
      <c r="G37745" t="s">
        <v>4115</v>
      </c>
      <c r="H37745" t="s">
        <v>34</v>
      </c>
      <c r="J37745" t="s">
        <v>21916</v>
      </c>
      <c r="K37745" t="s">
        <v>21916</v>
      </c>
      <c r="L37745" t="s">
        <v>21644</v>
      </c>
      <c r="M37745" t="s">
        <v>2047</v>
      </c>
      <c r="N37745" t="s">
        <v>29</v>
      </c>
      <c r="O37745" t="s">
        <v>1384</v>
      </c>
      <c r="P37745" t="s">
        <v>1385</v>
      </c>
      <c r="Q37745" t="s">
        <v>73</v>
      </c>
      <c r="R37745" t="s">
        <v>24</v>
      </c>
      <c r="S37745">
        <v>63.84</v>
      </c>
      <c r="T37745">
        <v>2</v>
      </c>
      <c r="U37745">
        <v>0.6</v>
      </c>
      <c r="V37745">
        <v>-68.64</v>
      </c>
      <c r="W37745">
        <v>8.0399999999999991</v>
      </c>
      <c r="X37745" t="s">
        <v>92</v>
      </c>
    </row>
    <row r="37746" spans="1:24" x14ac:dyDescent="0.25">
      <c r="A37746">
        <v>45963</v>
      </c>
      <c r="B37746" t="s">
        <v>49326</v>
      </c>
      <c r="C37746" s="1">
        <v>41907</v>
      </c>
      <c r="D37746" s="1">
        <v>41911</v>
      </c>
      <c r="E37746" t="s">
        <v>35</v>
      </c>
      <c r="F37746" t="s">
        <v>21972</v>
      </c>
      <c r="G37746" t="s">
        <v>1781</v>
      </c>
      <c r="H37746" t="s">
        <v>34</v>
      </c>
      <c r="J37746" t="s">
        <v>21916</v>
      </c>
      <c r="K37746" t="s">
        <v>21916</v>
      </c>
      <c r="L37746" t="s">
        <v>21644</v>
      </c>
      <c r="M37746" t="s">
        <v>2047</v>
      </c>
      <c r="N37746" t="s">
        <v>29</v>
      </c>
      <c r="O37746" t="s">
        <v>4737</v>
      </c>
      <c r="P37746" t="s">
        <v>4738</v>
      </c>
      <c r="Q37746" t="s">
        <v>73</v>
      </c>
      <c r="R37746" t="s">
        <v>24</v>
      </c>
      <c r="S37746">
        <v>137.208</v>
      </c>
      <c r="T37746">
        <v>2</v>
      </c>
      <c r="U37746">
        <v>0.6</v>
      </c>
      <c r="V37746">
        <v>-89.231999999999999</v>
      </c>
      <c r="W37746">
        <v>7.96</v>
      </c>
      <c r="X37746" t="s">
        <v>30</v>
      </c>
    </row>
    <row r="37747" spans="1:24" x14ac:dyDescent="0.25">
      <c r="A37747">
        <v>49761</v>
      </c>
      <c r="B37747" t="s">
        <v>49287</v>
      </c>
      <c r="C37747" s="1">
        <v>42890</v>
      </c>
      <c r="D37747" s="1">
        <v>42893</v>
      </c>
      <c r="E37747" t="s">
        <v>63</v>
      </c>
      <c r="F37747" t="s">
        <v>21948</v>
      </c>
      <c r="G37747" t="s">
        <v>4806</v>
      </c>
      <c r="H37747" t="s">
        <v>62</v>
      </c>
      <c r="J37747" t="s">
        <v>21916</v>
      </c>
      <c r="K37747" t="s">
        <v>21916</v>
      </c>
      <c r="L37747" t="s">
        <v>21644</v>
      </c>
      <c r="M37747" t="s">
        <v>2047</v>
      </c>
      <c r="N37747" t="s">
        <v>29</v>
      </c>
      <c r="O37747" t="s">
        <v>4689</v>
      </c>
      <c r="P37747" t="s">
        <v>4690</v>
      </c>
      <c r="Q37747" t="s">
        <v>132</v>
      </c>
      <c r="R37747" t="s">
        <v>38</v>
      </c>
      <c r="S37747">
        <v>20.292000000000002</v>
      </c>
      <c r="T37747">
        <v>1</v>
      </c>
      <c r="U37747">
        <v>0.6</v>
      </c>
      <c r="V37747">
        <v>-14.208</v>
      </c>
      <c r="W37747">
        <v>7.82</v>
      </c>
      <c r="X37747" t="s">
        <v>111</v>
      </c>
    </row>
    <row r="37748" spans="1:24" x14ac:dyDescent="0.25">
      <c r="A37748">
        <v>47326</v>
      </c>
      <c r="B37748" t="s">
        <v>49327</v>
      </c>
      <c r="C37748" s="1">
        <v>41949</v>
      </c>
      <c r="D37748" s="1">
        <v>41954</v>
      </c>
      <c r="E37748" t="s">
        <v>35</v>
      </c>
      <c r="F37748" t="s">
        <v>21973</v>
      </c>
      <c r="G37748" t="s">
        <v>1852</v>
      </c>
      <c r="H37748" t="s">
        <v>34</v>
      </c>
      <c r="J37748" t="s">
        <v>21916</v>
      </c>
      <c r="K37748" t="s">
        <v>21916</v>
      </c>
      <c r="L37748" t="s">
        <v>21644</v>
      </c>
      <c r="M37748" t="s">
        <v>2047</v>
      </c>
      <c r="N37748" t="s">
        <v>29</v>
      </c>
      <c r="O37748" t="s">
        <v>6307</v>
      </c>
      <c r="P37748" t="s">
        <v>6308</v>
      </c>
      <c r="Q37748" t="s">
        <v>45</v>
      </c>
      <c r="R37748" t="s">
        <v>38</v>
      </c>
      <c r="S37748">
        <v>104.904</v>
      </c>
      <c r="T37748">
        <v>6</v>
      </c>
      <c r="U37748">
        <v>0.6</v>
      </c>
      <c r="V37748">
        <v>-136.476</v>
      </c>
      <c r="W37748">
        <v>7.75</v>
      </c>
      <c r="X37748" t="s">
        <v>30</v>
      </c>
    </row>
    <row r="37749" spans="1:24" x14ac:dyDescent="0.25">
      <c r="A37749">
        <v>43341</v>
      </c>
      <c r="B37749" t="s">
        <v>49328</v>
      </c>
      <c r="C37749" s="1">
        <v>42608</v>
      </c>
      <c r="D37749" s="1">
        <v>42609</v>
      </c>
      <c r="E37749" t="s">
        <v>63</v>
      </c>
      <c r="F37749" t="s">
        <v>21974</v>
      </c>
      <c r="G37749" t="s">
        <v>384</v>
      </c>
      <c r="H37749" t="s">
        <v>62</v>
      </c>
      <c r="J37749" t="s">
        <v>21916</v>
      </c>
      <c r="K37749" t="s">
        <v>21916</v>
      </c>
      <c r="L37749" t="s">
        <v>21644</v>
      </c>
      <c r="M37749" t="s">
        <v>2047</v>
      </c>
      <c r="N37749" t="s">
        <v>29</v>
      </c>
      <c r="O37749" t="s">
        <v>725</v>
      </c>
      <c r="P37749" t="s">
        <v>726</v>
      </c>
      <c r="Q37749" t="s">
        <v>155</v>
      </c>
      <c r="R37749" t="s">
        <v>38</v>
      </c>
      <c r="S37749">
        <v>40.103999999999999</v>
      </c>
      <c r="T37749">
        <v>2</v>
      </c>
      <c r="U37749">
        <v>0.6</v>
      </c>
      <c r="V37749">
        <v>-39.155999999999999</v>
      </c>
      <c r="W37749">
        <v>7.66</v>
      </c>
      <c r="X37749" t="s">
        <v>59</v>
      </c>
    </row>
    <row r="37750" spans="1:24" x14ac:dyDescent="0.25">
      <c r="A37750">
        <v>48615</v>
      </c>
      <c r="B37750" t="s">
        <v>49329</v>
      </c>
      <c r="C37750" s="1">
        <v>42806</v>
      </c>
      <c r="D37750" s="1">
        <v>42809</v>
      </c>
      <c r="E37750" t="s">
        <v>44</v>
      </c>
      <c r="F37750" t="s">
        <v>21857</v>
      </c>
      <c r="G37750" t="s">
        <v>3438</v>
      </c>
      <c r="H37750" t="s">
        <v>43</v>
      </c>
      <c r="J37750" t="s">
        <v>21916</v>
      </c>
      <c r="K37750" t="s">
        <v>21916</v>
      </c>
      <c r="L37750" t="s">
        <v>21644</v>
      </c>
      <c r="M37750" t="s">
        <v>2047</v>
      </c>
      <c r="N37750" t="s">
        <v>29</v>
      </c>
      <c r="O37750" t="s">
        <v>12498</v>
      </c>
      <c r="P37750" t="s">
        <v>12499</v>
      </c>
      <c r="Q37750" t="s">
        <v>64</v>
      </c>
      <c r="R37750" t="s">
        <v>24</v>
      </c>
      <c r="S37750">
        <v>101.38800000000001</v>
      </c>
      <c r="T37750">
        <v>1</v>
      </c>
      <c r="U37750">
        <v>0.6</v>
      </c>
      <c r="V37750">
        <v>-149.56200000000001</v>
      </c>
      <c r="W37750">
        <v>7.57</v>
      </c>
      <c r="X37750" t="s">
        <v>30</v>
      </c>
    </row>
    <row r="37751" spans="1:24" x14ac:dyDescent="0.25">
      <c r="A37751">
        <v>42367</v>
      </c>
      <c r="B37751" t="s">
        <v>49315</v>
      </c>
      <c r="C37751" s="1">
        <v>43087</v>
      </c>
      <c r="D37751" s="1">
        <v>43091</v>
      </c>
      <c r="E37751" t="s">
        <v>35</v>
      </c>
      <c r="F37751" t="s">
        <v>21966</v>
      </c>
      <c r="G37751" t="s">
        <v>5461</v>
      </c>
      <c r="H37751" t="s">
        <v>43</v>
      </c>
      <c r="J37751" t="s">
        <v>21916</v>
      </c>
      <c r="K37751" t="s">
        <v>21916</v>
      </c>
      <c r="L37751" t="s">
        <v>21644</v>
      </c>
      <c r="M37751" t="s">
        <v>2047</v>
      </c>
      <c r="N37751" t="s">
        <v>29</v>
      </c>
      <c r="O37751" t="s">
        <v>2049</v>
      </c>
      <c r="P37751" t="s">
        <v>2050</v>
      </c>
      <c r="Q37751" t="s">
        <v>52</v>
      </c>
      <c r="R37751" t="s">
        <v>24</v>
      </c>
      <c r="S37751">
        <v>235.536</v>
      </c>
      <c r="T37751">
        <v>14</v>
      </c>
      <c r="U37751">
        <v>0.6</v>
      </c>
      <c r="V37751">
        <v>-58.884</v>
      </c>
      <c r="W37751">
        <v>7.34</v>
      </c>
      <c r="X37751" t="s">
        <v>30</v>
      </c>
    </row>
    <row r="37752" spans="1:24" x14ac:dyDescent="0.25">
      <c r="A37752">
        <v>46389</v>
      </c>
      <c r="B37752" t="s">
        <v>49330</v>
      </c>
      <c r="C37752" s="1">
        <v>42535</v>
      </c>
      <c r="D37752" s="1">
        <v>42535</v>
      </c>
      <c r="E37752" t="s">
        <v>250</v>
      </c>
      <c r="F37752" t="s">
        <v>21806</v>
      </c>
      <c r="G37752" t="s">
        <v>3087</v>
      </c>
      <c r="H37752" t="s">
        <v>34</v>
      </c>
      <c r="J37752" t="s">
        <v>21916</v>
      </c>
      <c r="K37752" t="s">
        <v>21916</v>
      </c>
      <c r="L37752" t="s">
        <v>21644</v>
      </c>
      <c r="M37752" t="s">
        <v>2047</v>
      </c>
      <c r="N37752" t="s">
        <v>29</v>
      </c>
      <c r="O37752" t="s">
        <v>472</v>
      </c>
      <c r="P37752" t="s">
        <v>473</v>
      </c>
      <c r="Q37752" t="s">
        <v>132</v>
      </c>
      <c r="R37752" t="s">
        <v>38</v>
      </c>
      <c r="S37752">
        <v>35.76</v>
      </c>
      <c r="T37752">
        <v>2</v>
      </c>
      <c r="U37752">
        <v>0.6</v>
      </c>
      <c r="V37752">
        <v>-36.659999999999997</v>
      </c>
      <c r="W37752">
        <v>7.32</v>
      </c>
      <c r="X37752" t="s">
        <v>30</v>
      </c>
    </row>
    <row r="37753" spans="1:24" x14ac:dyDescent="0.25">
      <c r="A37753">
        <v>49889</v>
      </c>
      <c r="B37753" t="s">
        <v>49331</v>
      </c>
      <c r="C37753" s="1">
        <v>42909</v>
      </c>
      <c r="D37753" s="1">
        <v>42914</v>
      </c>
      <c r="E37753" t="s">
        <v>44</v>
      </c>
      <c r="F37753" t="s">
        <v>21651</v>
      </c>
      <c r="G37753" t="s">
        <v>1913</v>
      </c>
      <c r="H37753" t="s">
        <v>62</v>
      </c>
      <c r="J37753" t="s">
        <v>21916</v>
      </c>
      <c r="K37753" t="s">
        <v>21916</v>
      </c>
      <c r="L37753" t="s">
        <v>21644</v>
      </c>
      <c r="M37753" t="s">
        <v>2047</v>
      </c>
      <c r="N37753" t="s">
        <v>29</v>
      </c>
      <c r="O37753" t="s">
        <v>6380</v>
      </c>
      <c r="P37753" t="s">
        <v>6381</v>
      </c>
      <c r="Q37753" t="s">
        <v>55</v>
      </c>
      <c r="R37753" t="s">
        <v>38</v>
      </c>
      <c r="S37753">
        <v>70.92</v>
      </c>
      <c r="T37753">
        <v>6</v>
      </c>
      <c r="U37753">
        <v>0.6</v>
      </c>
      <c r="V37753">
        <v>-104.76</v>
      </c>
      <c r="W37753">
        <v>7.23</v>
      </c>
      <c r="X37753" t="s">
        <v>30</v>
      </c>
    </row>
    <row r="37754" spans="1:24" x14ac:dyDescent="0.25">
      <c r="A37754">
        <v>46403</v>
      </c>
      <c r="B37754" t="s">
        <v>49306</v>
      </c>
      <c r="C37754" s="1">
        <v>42855</v>
      </c>
      <c r="D37754" s="1">
        <v>42859</v>
      </c>
      <c r="E37754" t="s">
        <v>44</v>
      </c>
      <c r="F37754" t="s">
        <v>21961</v>
      </c>
      <c r="G37754" t="s">
        <v>7912</v>
      </c>
      <c r="H37754" t="s">
        <v>62</v>
      </c>
      <c r="J37754" t="s">
        <v>21916</v>
      </c>
      <c r="K37754" t="s">
        <v>21916</v>
      </c>
      <c r="L37754" t="s">
        <v>21644</v>
      </c>
      <c r="M37754" t="s">
        <v>2047</v>
      </c>
      <c r="N37754" t="s">
        <v>29</v>
      </c>
      <c r="O37754" t="s">
        <v>5734</v>
      </c>
      <c r="P37754" t="s">
        <v>5735</v>
      </c>
      <c r="Q37754" t="s">
        <v>89</v>
      </c>
      <c r="R37754" t="s">
        <v>38</v>
      </c>
      <c r="S37754">
        <v>227.16</v>
      </c>
      <c r="T37754">
        <v>1</v>
      </c>
      <c r="U37754">
        <v>0.6</v>
      </c>
      <c r="V37754">
        <v>-295.32</v>
      </c>
      <c r="W37754">
        <v>7.11</v>
      </c>
      <c r="X37754" t="s">
        <v>30</v>
      </c>
    </row>
    <row r="37755" spans="1:24" x14ac:dyDescent="0.25">
      <c r="A37755">
        <v>41801</v>
      </c>
      <c r="B37755" t="s">
        <v>49332</v>
      </c>
      <c r="C37755" s="1">
        <v>43046</v>
      </c>
      <c r="D37755" s="1">
        <v>43049</v>
      </c>
      <c r="E37755" t="s">
        <v>44</v>
      </c>
      <c r="F37755" t="s">
        <v>21975</v>
      </c>
      <c r="G37755" t="s">
        <v>2629</v>
      </c>
      <c r="H37755" t="s">
        <v>62</v>
      </c>
      <c r="J37755" t="s">
        <v>21916</v>
      </c>
      <c r="K37755" t="s">
        <v>21916</v>
      </c>
      <c r="L37755" t="s">
        <v>21644</v>
      </c>
      <c r="M37755" t="s">
        <v>2047</v>
      </c>
      <c r="N37755" t="s">
        <v>29</v>
      </c>
      <c r="O37755" t="s">
        <v>4198</v>
      </c>
      <c r="P37755" t="s">
        <v>4199</v>
      </c>
      <c r="Q37755" t="s">
        <v>122</v>
      </c>
      <c r="R37755" t="s">
        <v>38</v>
      </c>
      <c r="S37755">
        <v>70.367999999999995</v>
      </c>
      <c r="T37755">
        <v>8</v>
      </c>
      <c r="U37755">
        <v>0.6</v>
      </c>
      <c r="V37755">
        <v>-24.672000000000001</v>
      </c>
      <c r="W37755">
        <v>7.08</v>
      </c>
      <c r="X37755" t="s">
        <v>30</v>
      </c>
    </row>
    <row r="37756" spans="1:24" x14ac:dyDescent="0.25">
      <c r="A37756">
        <v>50538</v>
      </c>
      <c r="B37756" t="s">
        <v>49333</v>
      </c>
      <c r="C37756" s="1">
        <v>42848</v>
      </c>
      <c r="D37756" s="1">
        <v>42854</v>
      </c>
      <c r="E37756" t="s">
        <v>35</v>
      </c>
      <c r="F37756" t="s">
        <v>21813</v>
      </c>
      <c r="G37756" t="s">
        <v>1333</v>
      </c>
      <c r="H37756" t="s">
        <v>62</v>
      </c>
      <c r="J37756" t="s">
        <v>21916</v>
      </c>
      <c r="K37756" t="s">
        <v>21916</v>
      </c>
      <c r="L37756" t="s">
        <v>21644</v>
      </c>
      <c r="M37756" t="s">
        <v>2047</v>
      </c>
      <c r="N37756" t="s">
        <v>29</v>
      </c>
      <c r="O37756" t="s">
        <v>6172</v>
      </c>
      <c r="P37756" t="s">
        <v>6173</v>
      </c>
      <c r="Q37756" t="s">
        <v>104</v>
      </c>
      <c r="R37756" t="s">
        <v>38</v>
      </c>
      <c r="S37756">
        <v>79.367999999999995</v>
      </c>
      <c r="T37756">
        <v>1</v>
      </c>
      <c r="U37756">
        <v>0.6</v>
      </c>
      <c r="V37756">
        <v>-85.331999999999994</v>
      </c>
      <c r="W37756">
        <v>6.99</v>
      </c>
      <c r="X37756" t="s">
        <v>92</v>
      </c>
    </row>
    <row r="37757" spans="1:24" x14ac:dyDescent="0.25">
      <c r="A37757">
        <v>43354</v>
      </c>
      <c r="B37757" t="s">
        <v>49278</v>
      </c>
      <c r="C37757" s="1">
        <v>42617</v>
      </c>
      <c r="D37757" s="1">
        <v>42619</v>
      </c>
      <c r="E37757" t="s">
        <v>63</v>
      </c>
      <c r="F37757" t="s">
        <v>21941</v>
      </c>
      <c r="G37757" t="s">
        <v>4395</v>
      </c>
      <c r="H37757" t="s">
        <v>43</v>
      </c>
      <c r="J37757" t="s">
        <v>21916</v>
      </c>
      <c r="K37757" t="s">
        <v>21916</v>
      </c>
      <c r="L37757" t="s">
        <v>21644</v>
      </c>
      <c r="M37757" t="s">
        <v>2047</v>
      </c>
      <c r="N37757" t="s">
        <v>29</v>
      </c>
      <c r="O37757" t="s">
        <v>4755</v>
      </c>
      <c r="P37757" t="s">
        <v>4756</v>
      </c>
      <c r="Q37757" t="s">
        <v>49</v>
      </c>
      <c r="R37757" t="s">
        <v>46</v>
      </c>
      <c r="S37757">
        <v>37.128</v>
      </c>
      <c r="T37757">
        <v>2</v>
      </c>
      <c r="U37757">
        <v>0.6</v>
      </c>
      <c r="V37757">
        <v>-9.3119999999999994</v>
      </c>
      <c r="W37757">
        <v>6.79</v>
      </c>
      <c r="X37757" t="s">
        <v>111</v>
      </c>
    </row>
    <row r="37758" spans="1:24" x14ac:dyDescent="0.25">
      <c r="A37758">
        <v>49699</v>
      </c>
      <c r="B37758" t="s">
        <v>49334</v>
      </c>
      <c r="C37758" s="1">
        <v>42755</v>
      </c>
      <c r="D37758" s="1">
        <v>42758</v>
      </c>
      <c r="E37758" t="s">
        <v>44</v>
      </c>
      <c r="F37758" t="s">
        <v>21976</v>
      </c>
      <c r="G37758" t="s">
        <v>4524</v>
      </c>
      <c r="H37758" t="s">
        <v>34</v>
      </c>
      <c r="J37758" t="s">
        <v>21916</v>
      </c>
      <c r="K37758" t="s">
        <v>21916</v>
      </c>
      <c r="L37758" t="s">
        <v>21644</v>
      </c>
      <c r="M37758" t="s">
        <v>2047</v>
      </c>
      <c r="N37758" t="s">
        <v>29</v>
      </c>
      <c r="O37758" t="s">
        <v>1906</v>
      </c>
      <c r="P37758" t="s">
        <v>1907</v>
      </c>
      <c r="Q37758" t="s">
        <v>73</v>
      </c>
      <c r="R37758" t="s">
        <v>24</v>
      </c>
      <c r="S37758">
        <v>64.488</v>
      </c>
      <c r="T37758">
        <v>1</v>
      </c>
      <c r="U37758">
        <v>0.6</v>
      </c>
      <c r="V37758">
        <v>-51.612000000000002</v>
      </c>
      <c r="W37758">
        <v>6.66</v>
      </c>
      <c r="X37758" t="s">
        <v>30</v>
      </c>
    </row>
    <row r="37759" spans="1:24" x14ac:dyDescent="0.25">
      <c r="A37759">
        <v>49743</v>
      </c>
      <c r="B37759" t="s">
        <v>49310</v>
      </c>
      <c r="C37759" s="1">
        <v>42323</v>
      </c>
      <c r="D37759" s="1">
        <v>42329</v>
      </c>
      <c r="E37759" t="s">
        <v>35</v>
      </c>
      <c r="F37759" t="s">
        <v>21962</v>
      </c>
      <c r="G37759" t="s">
        <v>2398</v>
      </c>
      <c r="H37759" t="s">
        <v>43</v>
      </c>
      <c r="J37759" t="s">
        <v>21916</v>
      </c>
      <c r="K37759" t="s">
        <v>21916</v>
      </c>
      <c r="L37759" t="s">
        <v>21644</v>
      </c>
      <c r="M37759" t="s">
        <v>2047</v>
      </c>
      <c r="N37759" t="s">
        <v>29</v>
      </c>
      <c r="O37759" t="s">
        <v>2513</v>
      </c>
      <c r="P37759" t="s">
        <v>2514</v>
      </c>
      <c r="Q37759" t="s">
        <v>104</v>
      </c>
      <c r="R37759" t="s">
        <v>38</v>
      </c>
      <c r="S37759">
        <v>81.287999999999997</v>
      </c>
      <c r="T37759">
        <v>1</v>
      </c>
      <c r="U37759">
        <v>0.6</v>
      </c>
      <c r="V37759">
        <v>-58.962000000000003</v>
      </c>
      <c r="W37759">
        <v>6.63</v>
      </c>
      <c r="X37759" t="s">
        <v>30</v>
      </c>
    </row>
    <row r="37760" spans="1:24" x14ac:dyDescent="0.25">
      <c r="A37760">
        <v>42423</v>
      </c>
      <c r="B37760" t="s">
        <v>49335</v>
      </c>
      <c r="C37760" s="1">
        <v>42925</v>
      </c>
      <c r="D37760" s="1">
        <v>42928</v>
      </c>
      <c r="E37760" t="s">
        <v>44</v>
      </c>
      <c r="F37760" t="s">
        <v>21977</v>
      </c>
      <c r="G37760" t="s">
        <v>1626</v>
      </c>
      <c r="H37760" t="s">
        <v>62</v>
      </c>
      <c r="J37760" t="s">
        <v>21916</v>
      </c>
      <c r="K37760" t="s">
        <v>21916</v>
      </c>
      <c r="L37760" t="s">
        <v>21644</v>
      </c>
      <c r="M37760" t="s">
        <v>2047</v>
      </c>
      <c r="N37760" t="s">
        <v>29</v>
      </c>
      <c r="O37760" t="s">
        <v>1003</v>
      </c>
      <c r="P37760" t="s">
        <v>1004</v>
      </c>
      <c r="Q37760" t="s">
        <v>104</v>
      </c>
      <c r="R37760" t="s">
        <v>38</v>
      </c>
      <c r="S37760">
        <v>56.652000000000001</v>
      </c>
      <c r="T37760">
        <v>1</v>
      </c>
      <c r="U37760">
        <v>0.6</v>
      </c>
      <c r="V37760">
        <v>-48.167999999999999</v>
      </c>
      <c r="W37760">
        <v>6.28</v>
      </c>
      <c r="X37760" t="s">
        <v>30</v>
      </c>
    </row>
    <row r="37761" spans="1:24" x14ac:dyDescent="0.25">
      <c r="A37761">
        <v>46503</v>
      </c>
      <c r="B37761" t="s">
        <v>49336</v>
      </c>
      <c r="C37761" s="1">
        <v>42554</v>
      </c>
      <c r="D37761" s="1">
        <v>42560</v>
      </c>
      <c r="E37761" t="s">
        <v>35</v>
      </c>
      <c r="F37761" t="s">
        <v>21978</v>
      </c>
      <c r="G37761" t="s">
        <v>6541</v>
      </c>
      <c r="H37761" t="s">
        <v>62</v>
      </c>
      <c r="J37761" t="s">
        <v>21916</v>
      </c>
      <c r="K37761" t="s">
        <v>21916</v>
      </c>
      <c r="L37761" t="s">
        <v>21644</v>
      </c>
      <c r="M37761" t="s">
        <v>2047</v>
      </c>
      <c r="N37761" t="s">
        <v>29</v>
      </c>
      <c r="O37761" t="s">
        <v>8082</v>
      </c>
      <c r="P37761" t="s">
        <v>8083</v>
      </c>
      <c r="Q37761" t="s">
        <v>89</v>
      </c>
      <c r="R37761" t="s">
        <v>38</v>
      </c>
      <c r="S37761">
        <v>58.8</v>
      </c>
      <c r="T37761">
        <v>4</v>
      </c>
      <c r="U37761">
        <v>0.6</v>
      </c>
      <c r="V37761">
        <v>-27.96</v>
      </c>
      <c r="W37761">
        <v>6.05</v>
      </c>
      <c r="X37761" t="s">
        <v>30</v>
      </c>
    </row>
    <row r="37762" spans="1:24" x14ac:dyDescent="0.25">
      <c r="A37762">
        <v>42849</v>
      </c>
      <c r="B37762" t="s">
        <v>49281</v>
      </c>
      <c r="C37762" s="1">
        <v>42465</v>
      </c>
      <c r="D37762" s="1">
        <v>42466</v>
      </c>
      <c r="E37762" t="s">
        <v>63</v>
      </c>
      <c r="F37762" t="s">
        <v>21944</v>
      </c>
      <c r="G37762" t="s">
        <v>534</v>
      </c>
      <c r="H37762" t="s">
        <v>34</v>
      </c>
      <c r="J37762" t="s">
        <v>21916</v>
      </c>
      <c r="K37762" t="s">
        <v>21916</v>
      </c>
      <c r="L37762" t="s">
        <v>21644</v>
      </c>
      <c r="M37762" t="s">
        <v>2047</v>
      </c>
      <c r="N37762" t="s">
        <v>29</v>
      </c>
      <c r="O37762" t="s">
        <v>6699</v>
      </c>
      <c r="P37762" t="s">
        <v>6700</v>
      </c>
      <c r="Q37762" t="s">
        <v>49</v>
      </c>
      <c r="R37762" t="s">
        <v>46</v>
      </c>
      <c r="S37762">
        <v>31.751999999999999</v>
      </c>
      <c r="T37762">
        <v>1</v>
      </c>
      <c r="U37762">
        <v>0.6</v>
      </c>
      <c r="V37762">
        <v>-17.478000000000002</v>
      </c>
      <c r="W37762">
        <v>5.95</v>
      </c>
      <c r="X37762" t="s">
        <v>59</v>
      </c>
    </row>
    <row r="37763" spans="1:24" x14ac:dyDescent="0.25">
      <c r="A37763">
        <v>41610</v>
      </c>
      <c r="B37763" t="s">
        <v>49337</v>
      </c>
      <c r="C37763" s="1">
        <v>42940</v>
      </c>
      <c r="D37763" s="1">
        <v>42944</v>
      </c>
      <c r="E37763" t="s">
        <v>35</v>
      </c>
      <c r="F37763" t="s">
        <v>21834</v>
      </c>
      <c r="G37763" t="s">
        <v>657</v>
      </c>
      <c r="H37763" t="s">
        <v>34</v>
      </c>
      <c r="J37763" t="s">
        <v>21916</v>
      </c>
      <c r="K37763" t="s">
        <v>21916</v>
      </c>
      <c r="L37763" t="s">
        <v>21644</v>
      </c>
      <c r="M37763" t="s">
        <v>2047</v>
      </c>
      <c r="N37763" t="s">
        <v>29</v>
      </c>
      <c r="O37763" t="s">
        <v>3760</v>
      </c>
      <c r="P37763" t="s">
        <v>3761</v>
      </c>
      <c r="Q37763" t="s">
        <v>37</v>
      </c>
      <c r="R37763" t="s">
        <v>24</v>
      </c>
      <c r="S37763">
        <v>67.319999999999993</v>
      </c>
      <c r="T37763">
        <v>1</v>
      </c>
      <c r="U37763">
        <v>0.6</v>
      </c>
      <c r="V37763">
        <v>-42.09</v>
      </c>
      <c r="W37763">
        <v>5.91</v>
      </c>
      <c r="X37763" t="s">
        <v>30</v>
      </c>
    </row>
    <row r="37764" spans="1:24" x14ac:dyDescent="0.25">
      <c r="A37764">
        <v>49740</v>
      </c>
      <c r="B37764" t="s">
        <v>49310</v>
      </c>
      <c r="C37764" s="1">
        <v>42323</v>
      </c>
      <c r="D37764" s="1">
        <v>42329</v>
      </c>
      <c r="E37764" t="s">
        <v>35</v>
      </c>
      <c r="F37764" t="s">
        <v>21962</v>
      </c>
      <c r="G37764" t="s">
        <v>2398</v>
      </c>
      <c r="H37764" t="s">
        <v>43</v>
      </c>
      <c r="J37764" t="s">
        <v>21916</v>
      </c>
      <c r="K37764" t="s">
        <v>21916</v>
      </c>
      <c r="L37764" t="s">
        <v>21644</v>
      </c>
      <c r="M37764" t="s">
        <v>2047</v>
      </c>
      <c r="N37764" t="s">
        <v>29</v>
      </c>
      <c r="O37764" t="s">
        <v>3462</v>
      </c>
      <c r="P37764" t="s">
        <v>3463</v>
      </c>
      <c r="Q37764" t="s">
        <v>78</v>
      </c>
      <c r="R37764" t="s">
        <v>46</v>
      </c>
      <c r="S37764">
        <v>57.287999999999997</v>
      </c>
      <c r="T37764">
        <v>1</v>
      </c>
      <c r="U37764">
        <v>0.6</v>
      </c>
      <c r="V37764">
        <v>-78.792000000000002</v>
      </c>
      <c r="W37764">
        <v>5.87</v>
      </c>
      <c r="X37764" t="s">
        <v>30</v>
      </c>
    </row>
    <row r="37765" spans="1:24" x14ac:dyDescent="0.25">
      <c r="A37765">
        <v>44361</v>
      </c>
      <c r="B37765" t="s">
        <v>49304</v>
      </c>
      <c r="C37765" s="1">
        <v>42012</v>
      </c>
      <c r="D37765" s="1">
        <v>42016</v>
      </c>
      <c r="E37765" t="s">
        <v>35</v>
      </c>
      <c r="F37765" t="s">
        <v>21960</v>
      </c>
      <c r="G37765" t="s">
        <v>3308</v>
      </c>
      <c r="H37765" t="s">
        <v>43</v>
      </c>
      <c r="J37765" t="s">
        <v>21916</v>
      </c>
      <c r="K37765" t="s">
        <v>21916</v>
      </c>
      <c r="L37765" t="s">
        <v>21644</v>
      </c>
      <c r="M37765" t="s">
        <v>2047</v>
      </c>
      <c r="N37765" t="s">
        <v>29</v>
      </c>
      <c r="O37765" t="s">
        <v>1586</v>
      </c>
      <c r="P37765" t="s">
        <v>1587</v>
      </c>
      <c r="Q37765" t="s">
        <v>104</v>
      </c>
      <c r="R37765" t="s">
        <v>38</v>
      </c>
      <c r="S37765">
        <v>81.852000000000004</v>
      </c>
      <c r="T37765">
        <v>1</v>
      </c>
      <c r="U37765">
        <v>0.6</v>
      </c>
      <c r="V37765">
        <v>-65.507999999999996</v>
      </c>
      <c r="W37765">
        <v>5.74</v>
      </c>
      <c r="X37765" t="s">
        <v>30</v>
      </c>
    </row>
    <row r="37766" spans="1:24" x14ac:dyDescent="0.25">
      <c r="A37766">
        <v>43028</v>
      </c>
      <c r="B37766" t="s">
        <v>49338</v>
      </c>
      <c r="C37766" s="1">
        <v>42807</v>
      </c>
      <c r="D37766" s="1">
        <v>42811</v>
      </c>
      <c r="E37766" t="s">
        <v>35</v>
      </c>
      <c r="F37766" t="s">
        <v>21979</v>
      </c>
      <c r="G37766" t="s">
        <v>3572</v>
      </c>
      <c r="H37766" t="s">
        <v>34</v>
      </c>
      <c r="J37766" t="s">
        <v>21916</v>
      </c>
      <c r="K37766" t="s">
        <v>21916</v>
      </c>
      <c r="L37766" t="s">
        <v>21644</v>
      </c>
      <c r="M37766" t="s">
        <v>2047</v>
      </c>
      <c r="N37766" t="s">
        <v>29</v>
      </c>
      <c r="O37766" t="s">
        <v>4777</v>
      </c>
      <c r="P37766" t="s">
        <v>4778</v>
      </c>
      <c r="Q37766" t="s">
        <v>37</v>
      </c>
      <c r="R37766" t="s">
        <v>24</v>
      </c>
      <c r="S37766">
        <v>59.375999999999998</v>
      </c>
      <c r="T37766">
        <v>1</v>
      </c>
      <c r="U37766">
        <v>0.6</v>
      </c>
      <c r="V37766">
        <v>-65.334000000000003</v>
      </c>
      <c r="W37766">
        <v>5.71</v>
      </c>
      <c r="X37766" t="s">
        <v>59</v>
      </c>
    </row>
    <row r="37767" spans="1:24" x14ac:dyDescent="0.25">
      <c r="A37767">
        <v>45236</v>
      </c>
      <c r="B37767" t="s">
        <v>49339</v>
      </c>
      <c r="C37767" s="1">
        <v>42912</v>
      </c>
      <c r="D37767" s="1">
        <v>42913</v>
      </c>
      <c r="E37767" t="s">
        <v>63</v>
      </c>
      <c r="F37767" t="s">
        <v>21980</v>
      </c>
      <c r="G37767" t="s">
        <v>2640</v>
      </c>
      <c r="H37767" t="s">
        <v>43</v>
      </c>
      <c r="J37767" t="s">
        <v>21916</v>
      </c>
      <c r="K37767" t="s">
        <v>21916</v>
      </c>
      <c r="L37767" t="s">
        <v>21644</v>
      </c>
      <c r="M37767" t="s">
        <v>2047</v>
      </c>
      <c r="N37767" t="s">
        <v>29</v>
      </c>
      <c r="O37767" t="s">
        <v>792</v>
      </c>
      <c r="P37767" t="s">
        <v>793</v>
      </c>
      <c r="Q37767" t="s">
        <v>104</v>
      </c>
      <c r="R37767" t="s">
        <v>38</v>
      </c>
      <c r="S37767">
        <v>22.956</v>
      </c>
      <c r="T37767">
        <v>1</v>
      </c>
      <c r="U37767">
        <v>0.6</v>
      </c>
      <c r="V37767">
        <v>-30.443999999999999</v>
      </c>
      <c r="W37767">
        <v>5.61</v>
      </c>
      <c r="X37767" t="s">
        <v>59</v>
      </c>
    </row>
    <row r="37768" spans="1:24" x14ac:dyDescent="0.25">
      <c r="A37768">
        <v>47867</v>
      </c>
      <c r="B37768" t="s">
        <v>49340</v>
      </c>
      <c r="C37768" s="1">
        <v>42757</v>
      </c>
      <c r="D37768" s="1">
        <v>42763</v>
      </c>
      <c r="E37768" t="s">
        <v>35</v>
      </c>
      <c r="F37768" t="s">
        <v>21981</v>
      </c>
      <c r="G37768" t="s">
        <v>3749</v>
      </c>
      <c r="H37768" t="s">
        <v>43</v>
      </c>
      <c r="J37768" t="s">
        <v>21916</v>
      </c>
      <c r="K37768" t="s">
        <v>21916</v>
      </c>
      <c r="L37768" t="s">
        <v>21644</v>
      </c>
      <c r="M37768" t="s">
        <v>2047</v>
      </c>
      <c r="N37768" t="s">
        <v>29</v>
      </c>
      <c r="O37768" t="s">
        <v>3557</v>
      </c>
      <c r="P37768" t="s">
        <v>3558</v>
      </c>
      <c r="Q37768" t="s">
        <v>73</v>
      </c>
      <c r="R37768" t="s">
        <v>24</v>
      </c>
      <c r="S37768">
        <v>67.128</v>
      </c>
      <c r="T37768">
        <v>2</v>
      </c>
      <c r="U37768">
        <v>0.6</v>
      </c>
      <c r="V37768">
        <v>-70.512</v>
      </c>
      <c r="W37768">
        <v>5.56</v>
      </c>
      <c r="X37768" t="s">
        <v>30</v>
      </c>
    </row>
    <row r="37769" spans="1:24" x14ac:dyDescent="0.25">
      <c r="A37769">
        <v>43819</v>
      </c>
      <c r="B37769" t="s">
        <v>49341</v>
      </c>
      <c r="C37769" s="1">
        <v>42994</v>
      </c>
      <c r="D37769" s="1">
        <v>42998</v>
      </c>
      <c r="E37769" t="s">
        <v>35</v>
      </c>
      <c r="F37769" t="s">
        <v>21982</v>
      </c>
      <c r="G37769" t="s">
        <v>7653</v>
      </c>
      <c r="H37769" t="s">
        <v>43</v>
      </c>
      <c r="J37769" t="s">
        <v>21916</v>
      </c>
      <c r="K37769" t="s">
        <v>21916</v>
      </c>
      <c r="L37769" t="s">
        <v>21644</v>
      </c>
      <c r="M37769" t="s">
        <v>2047</v>
      </c>
      <c r="N37769" t="s">
        <v>29</v>
      </c>
      <c r="O37769" t="s">
        <v>5496</v>
      </c>
      <c r="P37769" t="s">
        <v>5497</v>
      </c>
      <c r="Q37769" t="s">
        <v>95</v>
      </c>
      <c r="R37769" t="s">
        <v>46</v>
      </c>
      <c r="S37769">
        <v>50.292000000000002</v>
      </c>
      <c r="T37769">
        <v>1</v>
      </c>
      <c r="U37769">
        <v>0.6</v>
      </c>
      <c r="V37769">
        <v>-47.777999999999999</v>
      </c>
      <c r="W37769">
        <v>5.52</v>
      </c>
      <c r="X37769" t="s">
        <v>59</v>
      </c>
    </row>
    <row r="37770" spans="1:24" x14ac:dyDescent="0.25">
      <c r="A37770">
        <v>47440</v>
      </c>
      <c r="B37770" t="s">
        <v>49342</v>
      </c>
      <c r="C37770" s="1">
        <v>42064</v>
      </c>
      <c r="D37770" s="1">
        <v>42070</v>
      </c>
      <c r="E37770" t="s">
        <v>35</v>
      </c>
      <c r="F37770" t="s">
        <v>21712</v>
      </c>
      <c r="G37770" t="s">
        <v>408</v>
      </c>
      <c r="H37770" t="s">
        <v>34</v>
      </c>
      <c r="J37770" t="s">
        <v>21916</v>
      </c>
      <c r="K37770" t="s">
        <v>21916</v>
      </c>
      <c r="L37770" t="s">
        <v>21644</v>
      </c>
      <c r="M37770" t="s">
        <v>2047</v>
      </c>
      <c r="N37770" t="s">
        <v>29</v>
      </c>
      <c r="O37770" t="s">
        <v>1586</v>
      </c>
      <c r="P37770" t="s">
        <v>1587</v>
      </c>
      <c r="Q37770" t="s">
        <v>104</v>
      </c>
      <c r="R37770" t="s">
        <v>38</v>
      </c>
      <c r="S37770">
        <v>81.852000000000004</v>
      </c>
      <c r="T37770">
        <v>1</v>
      </c>
      <c r="U37770">
        <v>0.6</v>
      </c>
      <c r="V37770">
        <v>-65.507999999999996</v>
      </c>
      <c r="W37770">
        <v>5.47</v>
      </c>
      <c r="X37770" t="s">
        <v>30</v>
      </c>
    </row>
    <row r="37771" spans="1:24" x14ac:dyDescent="0.25">
      <c r="A37771">
        <v>50204</v>
      </c>
      <c r="B37771" t="s">
        <v>49343</v>
      </c>
      <c r="C37771" s="1">
        <v>42738</v>
      </c>
      <c r="D37771" s="1">
        <v>42742</v>
      </c>
      <c r="E37771" t="s">
        <v>35</v>
      </c>
      <c r="F37771" t="s">
        <v>21645</v>
      </c>
      <c r="G37771" t="s">
        <v>6469</v>
      </c>
      <c r="H37771" t="s">
        <v>43</v>
      </c>
      <c r="J37771" t="s">
        <v>21916</v>
      </c>
      <c r="K37771" t="s">
        <v>21916</v>
      </c>
      <c r="L37771" t="s">
        <v>21644</v>
      </c>
      <c r="M37771" t="s">
        <v>2047</v>
      </c>
      <c r="N37771" t="s">
        <v>29</v>
      </c>
      <c r="O37771" t="s">
        <v>4185</v>
      </c>
      <c r="P37771" t="s">
        <v>4186</v>
      </c>
      <c r="Q37771" t="s">
        <v>89</v>
      </c>
      <c r="R37771" t="s">
        <v>38</v>
      </c>
      <c r="S37771">
        <v>61.776000000000003</v>
      </c>
      <c r="T37771">
        <v>4</v>
      </c>
      <c r="U37771">
        <v>0.6</v>
      </c>
      <c r="V37771">
        <v>-24.744</v>
      </c>
      <c r="W37771">
        <v>5.18</v>
      </c>
      <c r="X37771" t="s">
        <v>30</v>
      </c>
    </row>
    <row r="37772" spans="1:24" x14ac:dyDescent="0.25">
      <c r="A37772">
        <v>46916</v>
      </c>
      <c r="B37772" t="s">
        <v>49344</v>
      </c>
      <c r="C37772" s="1">
        <v>42236</v>
      </c>
      <c r="D37772" s="1">
        <v>42242</v>
      </c>
      <c r="E37772" t="s">
        <v>35</v>
      </c>
      <c r="F37772" t="s">
        <v>21983</v>
      </c>
      <c r="G37772" t="s">
        <v>1258</v>
      </c>
      <c r="H37772" t="s">
        <v>43</v>
      </c>
      <c r="J37772" t="s">
        <v>21916</v>
      </c>
      <c r="K37772" t="s">
        <v>21916</v>
      </c>
      <c r="L37772" t="s">
        <v>21644</v>
      </c>
      <c r="M37772" t="s">
        <v>2047</v>
      </c>
      <c r="N37772" t="s">
        <v>29</v>
      </c>
      <c r="O37772" t="s">
        <v>6757</v>
      </c>
      <c r="P37772" t="s">
        <v>6758</v>
      </c>
      <c r="Q37772" t="s">
        <v>104</v>
      </c>
      <c r="R37772" t="s">
        <v>38</v>
      </c>
      <c r="S37772">
        <v>54.335999999999999</v>
      </c>
      <c r="T37772">
        <v>8</v>
      </c>
      <c r="U37772">
        <v>0.6</v>
      </c>
      <c r="V37772">
        <v>-58.463999999999999</v>
      </c>
      <c r="W37772">
        <v>5.17</v>
      </c>
      <c r="X37772" t="s">
        <v>30</v>
      </c>
    </row>
    <row r="37773" spans="1:24" x14ac:dyDescent="0.25">
      <c r="A37773">
        <v>49804</v>
      </c>
      <c r="B37773" t="s">
        <v>49345</v>
      </c>
      <c r="C37773" s="1">
        <v>42478</v>
      </c>
      <c r="D37773" s="1">
        <v>42480</v>
      </c>
      <c r="E37773" t="s">
        <v>44</v>
      </c>
      <c r="F37773" t="s">
        <v>21786</v>
      </c>
      <c r="G37773" t="s">
        <v>2556</v>
      </c>
      <c r="H37773" t="s">
        <v>43</v>
      </c>
      <c r="J37773" t="s">
        <v>21916</v>
      </c>
      <c r="K37773" t="s">
        <v>21916</v>
      </c>
      <c r="L37773" t="s">
        <v>21644</v>
      </c>
      <c r="M37773" t="s">
        <v>2047</v>
      </c>
      <c r="N37773" t="s">
        <v>29</v>
      </c>
      <c r="O37773" t="s">
        <v>243</v>
      </c>
      <c r="P37773" t="s">
        <v>244</v>
      </c>
      <c r="Q37773" t="s">
        <v>132</v>
      </c>
      <c r="R37773" t="s">
        <v>38</v>
      </c>
      <c r="S37773">
        <v>12.6</v>
      </c>
      <c r="T37773">
        <v>2</v>
      </c>
      <c r="U37773">
        <v>0.6</v>
      </c>
      <c r="V37773">
        <v>-15.48</v>
      </c>
      <c r="W37773">
        <v>5.15</v>
      </c>
      <c r="X37773" t="s">
        <v>111</v>
      </c>
    </row>
    <row r="37774" spans="1:24" x14ac:dyDescent="0.25">
      <c r="A37774">
        <v>50346</v>
      </c>
      <c r="B37774" t="s">
        <v>49346</v>
      </c>
      <c r="C37774" s="1">
        <v>42288</v>
      </c>
      <c r="D37774" s="1">
        <v>42293</v>
      </c>
      <c r="E37774" t="s">
        <v>35</v>
      </c>
      <c r="F37774" t="s">
        <v>21984</v>
      </c>
      <c r="G37774" t="s">
        <v>2070</v>
      </c>
      <c r="H37774" t="s">
        <v>43</v>
      </c>
      <c r="J37774" t="s">
        <v>21916</v>
      </c>
      <c r="K37774" t="s">
        <v>21916</v>
      </c>
      <c r="L37774" t="s">
        <v>21644</v>
      </c>
      <c r="M37774" t="s">
        <v>2047</v>
      </c>
      <c r="N37774" t="s">
        <v>29</v>
      </c>
      <c r="O37774" t="s">
        <v>7229</v>
      </c>
      <c r="P37774" t="s">
        <v>7230</v>
      </c>
      <c r="Q37774" t="s">
        <v>127</v>
      </c>
      <c r="R37774" t="s">
        <v>46</v>
      </c>
      <c r="S37774">
        <v>63.432000000000002</v>
      </c>
      <c r="T37774">
        <v>2</v>
      </c>
      <c r="U37774">
        <v>0.6</v>
      </c>
      <c r="V37774">
        <v>-74.567999999999998</v>
      </c>
      <c r="W37774">
        <v>5.1100000000000003</v>
      </c>
      <c r="X37774" t="s">
        <v>30</v>
      </c>
    </row>
    <row r="37775" spans="1:24" x14ac:dyDescent="0.25">
      <c r="A37775">
        <v>44918</v>
      </c>
      <c r="B37775" t="s">
        <v>49347</v>
      </c>
      <c r="C37775" s="1">
        <v>43086</v>
      </c>
      <c r="D37775" s="1">
        <v>43092</v>
      </c>
      <c r="E37775" t="s">
        <v>35</v>
      </c>
      <c r="F37775" t="s">
        <v>21985</v>
      </c>
      <c r="G37775" t="s">
        <v>4119</v>
      </c>
      <c r="H37775" t="s">
        <v>43</v>
      </c>
      <c r="J37775" t="s">
        <v>21916</v>
      </c>
      <c r="K37775" t="s">
        <v>21916</v>
      </c>
      <c r="L37775" t="s">
        <v>21644</v>
      </c>
      <c r="M37775" t="s">
        <v>2047</v>
      </c>
      <c r="N37775" t="s">
        <v>29</v>
      </c>
      <c r="O37775" t="s">
        <v>7551</v>
      </c>
      <c r="P37775" t="s">
        <v>7552</v>
      </c>
      <c r="Q37775" t="s">
        <v>49</v>
      </c>
      <c r="R37775" t="s">
        <v>46</v>
      </c>
      <c r="S37775">
        <v>65.400000000000006</v>
      </c>
      <c r="T37775">
        <v>1</v>
      </c>
      <c r="U37775">
        <v>0.6</v>
      </c>
      <c r="V37775">
        <v>-53.97</v>
      </c>
      <c r="W37775">
        <v>4.99</v>
      </c>
      <c r="X37775" t="s">
        <v>30</v>
      </c>
    </row>
    <row r="37776" spans="1:24" x14ac:dyDescent="0.25">
      <c r="A37776">
        <v>46142</v>
      </c>
      <c r="B37776" t="s">
        <v>49290</v>
      </c>
      <c r="C37776" s="1">
        <v>42900</v>
      </c>
      <c r="D37776" s="1">
        <v>42900</v>
      </c>
      <c r="E37776" t="s">
        <v>250</v>
      </c>
      <c r="F37776" t="s">
        <v>21950</v>
      </c>
      <c r="G37776" t="s">
        <v>3875</v>
      </c>
      <c r="H37776" t="s">
        <v>43</v>
      </c>
      <c r="J37776" t="s">
        <v>21916</v>
      </c>
      <c r="K37776" t="s">
        <v>21916</v>
      </c>
      <c r="L37776" t="s">
        <v>21644</v>
      </c>
      <c r="M37776" t="s">
        <v>2047</v>
      </c>
      <c r="N37776" t="s">
        <v>29</v>
      </c>
      <c r="O37776" t="s">
        <v>1750</v>
      </c>
      <c r="P37776" t="s">
        <v>1751</v>
      </c>
      <c r="Q37776" t="s">
        <v>155</v>
      </c>
      <c r="R37776" t="s">
        <v>38</v>
      </c>
      <c r="S37776">
        <v>11.832000000000001</v>
      </c>
      <c r="T37776">
        <v>1</v>
      </c>
      <c r="U37776">
        <v>0.6</v>
      </c>
      <c r="V37776">
        <v>-12.738</v>
      </c>
      <c r="W37776">
        <v>4.91</v>
      </c>
      <c r="X37776" t="s">
        <v>111</v>
      </c>
    </row>
    <row r="37777" spans="1:24" x14ac:dyDescent="0.25">
      <c r="A37777">
        <v>42220</v>
      </c>
      <c r="B37777" t="s">
        <v>49291</v>
      </c>
      <c r="C37777" s="1">
        <v>42419</v>
      </c>
      <c r="D37777" s="1">
        <v>42421</v>
      </c>
      <c r="E37777" t="s">
        <v>63</v>
      </c>
      <c r="F37777" t="s">
        <v>21877</v>
      </c>
      <c r="G37777" t="s">
        <v>3453</v>
      </c>
      <c r="H37777" t="s">
        <v>62</v>
      </c>
      <c r="J37777" t="s">
        <v>21916</v>
      </c>
      <c r="K37777" t="s">
        <v>21916</v>
      </c>
      <c r="L37777" t="s">
        <v>21644</v>
      </c>
      <c r="M37777" t="s">
        <v>2047</v>
      </c>
      <c r="N37777" t="s">
        <v>29</v>
      </c>
      <c r="O37777" t="s">
        <v>1681</v>
      </c>
      <c r="P37777" t="s">
        <v>1682</v>
      </c>
      <c r="Q37777" t="s">
        <v>170</v>
      </c>
      <c r="R37777" t="s">
        <v>38</v>
      </c>
      <c r="S37777">
        <v>9.84</v>
      </c>
      <c r="T37777">
        <v>4</v>
      </c>
      <c r="U37777">
        <v>0.6</v>
      </c>
      <c r="V37777">
        <v>-9.84</v>
      </c>
      <c r="W37777">
        <v>4.88</v>
      </c>
      <c r="X37777" t="s">
        <v>111</v>
      </c>
    </row>
    <row r="37778" spans="1:24" x14ac:dyDescent="0.25">
      <c r="A37778">
        <v>47491</v>
      </c>
      <c r="B37778" t="s">
        <v>49348</v>
      </c>
      <c r="C37778" s="1">
        <v>42538</v>
      </c>
      <c r="D37778" s="1">
        <v>42542</v>
      </c>
      <c r="E37778" t="s">
        <v>35</v>
      </c>
      <c r="F37778" t="s">
        <v>21986</v>
      </c>
      <c r="G37778" t="s">
        <v>4745</v>
      </c>
      <c r="H37778" t="s">
        <v>62</v>
      </c>
      <c r="J37778" t="s">
        <v>21916</v>
      </c>
      <c r="K37778" t="s">
        <v>21916</v>
      </c>
      <c r="L37778" t="s">
        <v>21644</v>
      </c>
      <c r="M37778" t="s">
        <v>2047</v>
      </c>
      <c r="N37778" t="s">
        <v>29</v>
      </c>
      <c r="O37778" t="s">
        <v>4669</v>
      </c>
      <c r="P37778" t="s">
        <v>4670</v>
      </c>
      <c r="Q37778" t="s">
        <v>132</v>
      </c>
      <c r="R37778" t="s">
        <v>38</v>
      </c>
      <c r="S37778">
        <v>41.304000000000002</v>
      </c>
      <c r="T37778">
        <v>2</v>
      </c>
      <c r="U37778">
        <v>0.6</v>
      </c>
      <c r="V37778">
        <v>-44.436</v>
      </c>
      <c r="W37778">
        <v>4.84</v>
      </c>
      <c r="X37778" t="s">
        <v>59</v>
      </c>
    </row>
    <row r="37779" spans="1:24" x14ac:dyDescent="0.25">
      <c r="A37779">
        <v>47792</v>
      </c>
      <c r="B37779" t="s">
        <v>49349</v>
      </c>
      <c r="C37779" s="1">
        <v>42387</v>
      </c>
      <c r="D37779" s="1">
        <v>42388</v>
      </c>
      <c r="E37779" t="s">
        <v>63</v>
      </c>
      <c r="F37779" t="s">
        <v>21756</v>
      </c>
      <c r="G37779" t="s">
        <v>2563</v>
      </c>
      <c r="H37779" t="s">
        <v>62</v>
      </c>
      <c r="J37779" t="s">
        <v>21916</v>
      </c>
      <c r="K37779" t="s">
        <v>21916</v>
      </c>
      <c r="L37779" t="s">
        <v>21644</v>
      </c>
      <c r="M37779" t="s">
        <v>2047</v>
      </c>
      <c r="N37779" t="s">
        <v>29</v>
      </c>
      <c r="O37779" t="s">
        <v>6518</v>
      </c>
      <c r="P37779" t="s">
        <v>6519</v>
      </c>
      <c r="Q37779" t="s">
        <v>78</v>
      </c>
      <c r="R37779" t="s">
        <v>46</v>
      </c>
      <c r="S37779">
        <v>58.56</v>
      </c>
      <c r="T37779">
        <v>2</v>
      </c>
      <c r="U37779">
        <v>0.6</v>
      </c>
      <c r="V37779">
        <v>-80.52</v>
      </c>
      <c r="W37779">
        <v>4.84</v>
      </c>
      <c r="X37779" t="s">
        <v>59</v>
      </c>
    </row>
    <row r="37780" spans="1:24" x14ac:dyDescent="0.25">
      <c r="A37780">
        <v>47553</v>
      </c>
      <c r="B37780" t="s">
        <v>49350</v>
      </c>
      <c r="C37780" s="1">
        <v>42225</v>
      </c>
      <c r="D37780" s="1">
        <v>42227</v>
      </c>
      <c r="E37780" t="s">
        <v>44</v>
      </c>
      <c r="F37780" t="s">
        <v>21766</v>
      </c>
      <c r="G37780" t="s">
        <v>3164</v>
      </c>
      <c r="H37780" t="s">
        <v>62</v>
      </c>
      <c r="J37780" t="s">
        <v>21916</v>
      </c>
      <c r="K37780" t="s">
        <v>21916</v>
      </c>
      <c r="L37780" t="s">
        <v>21644</v>
      </c>
      <c r="M37780" t="s">
        <v>2047</v>
      </c>
      <c r="N37780" t="s">
        <v>29</v>
      </c>
      <c r="O37780" t="s">
        <v>603</v>
      </c>
      <c r="P37780" t="s">
        <v>604</v>
      </c>
      <c r="Q37780" t="s">
        <v>132</v>
      </c>
      <c r="R37780" t="s">
        <v>38</v>
      </c>
      <c r="S37780">
        <v>17.771999999999998</v>
      </c>
      <c r="T37780">
        <v>1</v>
      </c>
      <c r="U37780">
        <v>0.6</v>
      </c>
      <c r="V37780">
        <v>-12.018000000000001</v>
      </c>
      <c r="W37780">
        <v>4.79</v>
      </c>
      <c r="X37780" t="s">
        <v>111</v>
      </c>
    </row>
    <row r="37781" spans="1:24" x14ac:dyDescent="0.25">
      <c r="A37781">
        <v>47718</v>
      </c>
      <c r="B37781" t="s">
        <v>49351</v>
      </c>
      <c r="C37781" s="1">
        <v>42904</v>
      </c>
      <c r="D37781" s="1">
        <v>42910</v>
      </c>
      <c r="E37781" t="s">
        <v>35</v>
      </c>
      <c r="F37781" t="s">
        <v>21987</v>
      </c>
      <c r="G37781" t="s">
        <v>2581</v>
      </c>
      <c r="H37781" t="s">
        <v>43</v>
      </c>
      <c r="J37781" t="s">
        <v>21916</v>
      </c>
      <c r="K37781" t="s">
        <v>21916</v>
      </c>
      <c r="L37781" t="s">
        <v>21644</v>
      </c>
      <c r="M37781" t="s">
        <v>2047</v>
      </c>
      <c r="N37781" t="s">
        <v>29</v>
      </c>
      <c r="O37781" t="s">
        <v>4155</v>
      </c>
      <c r="P37781" t="s">
        <v>4156</v>
      </c>
      <c r="Q37781" t="s">
        <v>95</v>
      </c>
      <c r="R37781" t="s">
        <v>46</v>
      </c>
      <c r="S37781">
        <v>76.391999999999996</v>
      </c>
      <c r="T37781">
        <v>1</v>
      </c>
      <c r="U37781">
        <v>0.6</v>
      </c>
      <c r="V37781">
        <v>-93.587999999999994</v>
      </c>
      <c r="W37781">
        <v>4.7699999999999996</v>
      </c>
      <c r="X37781" t="s">
        <v>30</v>
      </c>
    </row>
    <row r="37782" spans="1:24" x14ac:dyDescent="0.25">
      <c r="A37782">
        <v>46825</v>
      </c>
      <c r="B37782" t="s">
        <v>49323</v>
      </c>
      <c r="C37782" s="1">
        <v>42877</v>
      </c>
      <c r="D37782" s="1">
        <v>42882</v>
      </c>
      <c r="E37782" t="s">
        <v>44</v>
      </c>
      <c r="F37782" t="s">
        <v>21969</v>
      </c>
      <c r="G37782" t="s">
        <v>1158</v>
      </c>
      <c r="H37782" t="s">
        <v>62</v>
      </c>
      <c r="J37782" t="s">
        <v>21916</v>
      </c>
      <c r="K37782" t="s">
        <v>21916</v>
      </c>
      <c r="L37782" t="s">
        <v>21644</v>
      </c>
      <c r="M37782" t="s">
        <v>2047</v>
      </c>
      <c r="N37782" t="s">
        <v>29</v>
      </c>
      <c r="O37782" t="s">
        <v>2242</v>
      </c>
      <c r="P37782" t="s">
        <v>2243</v>
      </c>
      <c r="Q37782" t="s">
        <v>132</v>
      </c>
      <c r="R37782" t="s">
        <v>38</v>
      </c>
      <c r="S37782">
        <v>21.588000000000001</v>
      </c>
      <c r="T37782">
        <v>1</v>
      </c>
      <c r="U37782">
        <v>0.6</v>
      </c>
      <c r="V37782">
        <v>-14.052</v>
      </c>
      <c r="W37782">
        <v>4.68</v>
      </c>
      <c r="X37782" t="s">
        <v>59</v>
      </c>
    </row>
    <row r="37783" spans="1:24" x14ac:dyDescent="0.25">
      <c r="A37783">
        <v>43440</v>
      </c>
      <c r="B37783" t="s">
        <v>49352</v>
      </c>
      <c r="C37783" s="1">
        <v>42840</v>
      </c>
      <c r="D37783" s="1">
        <v>42843</v>
      </c>
      <c r="E37783" t="s">
        <v>63</v>
      </c>
      <c r="F37783" t="s">
        <v>21988</v>
      </c>
      <c r="G37783" t="s">
        <v>633</v>
      </c>
      <c r="H37783" t="s">
        <v>62</v>
      </c>
      <c r="J37783" t="s">
        <v>21916</v>
      </c>
      <c r="K37783" t="s">
        <v>21916</v>
      </c>
      <c r="L37783" t="s">
        <v>21644</v>
      </c>
      <c r="M37783" t="s">
        <v>2047</v>
      </c>
      <c r="N37783" t="s">
        <v>29</v>
      </c>
      <c r="O37783" t="s">
        <v>1249</v>
      </c>
      <c r="P37783" t="s">
        <v>1250</v>
      </c>
      <c r="Q37783" t="s">
        <v>127</v>
      </c>
      <c r="R37783" t="s">
        <v>46</v>
      </c>
      <c r="S37783">
        <v>82.703999999999994</v>
      </c>
      <c r="T37783">
        <v>2</v>
      </c>
      <c r="U37783">
        <v>0.6</v>
      </c>
      <c r="V37783">
        <v>-95.135999999999996</v>
      </c>
      <c r="W37783">
        <v>4.6399999999999997</v>
      </c>
      <c r="X37783" t="s">
        <v>30</v>
      </c>
    </row>
    <row r="37784" spans="1:24" x14ac:dyDescent="0.25">
      <c r="A37784">
        <v>45539</v>
      </c>
      <c r="B37784" t="s">
        <v>49299</v>
      </c>
      <c r="C37784" s="1">
        <v>42281</v>
      </c>
      <c r="D37784" s="1">
        <v>42286</v>
      </c>
      <c r="E37784" t="s">
        <v>35</v>
      </c>
      <c r="F37784" t="s">
        <v>21681</v>
      </c>
      <c r="G37784" t="s">
        <v>7332</v>
      </c>
      <c r="H37784" t="s">
        <v>62</v>
      </c>
      <c r="J37784" t="s">
        <v>21916</v>
      </c>
      <c r="K37784" t="s">
        <v>21916</v>
      </c>
      <c r="L37784" t="s">
        <v>21644</v>
      </c>
      <c r="M37784" t="s">
        <v>2047</v>
      </c>
      <c r="N37784" t="s">
        <v>29</v>
      </c>
      <c r="O37784" t="s">
        <v>4701</v>
      </c>
      <c r="P37784" t="s">
        <v>4702</v>
      </c>
      <c r="Q37784" t="s">
        <v>95</v>
      </c>
      <c r="R37784" t="s">
        <v>46</v>
      </c>
      <c r="S37784">
        <v>151.93199999999999</v>
      </c>
      <c r="T37784">
        <v>1</v>
      </c>
      <c r="U37784">
        <v>0.6</v>
      </c>
      <c r="V37784">
        <v>-182.328</v>
      </c>
      <c r="W37784">
        <v>4.5</v>
      </c>
      <c r="X37784" t="s">
        <v>30</v>
      </c>
    </row>
    <row r="37785" spans="1:24" x14ac:dyDescent="0.25">
      <c r="A37785">
        <v>44411</v>
      </c>
      <c r="B37785" t="s">
        <v>49353</v>
      </c>
      <c r="C37785" s="1">
        <v>42673</v>
      </c>
      <c r="D37785" s="1">
        <v>42679</v>
      </c>
      <c r="E37785" t="s">
        <v>35</v>
      </c>
      <c r="F37785" t="s">
        <v>21989</v>
      </c>
      <c r="G37785" t="s">
        <v>308</v>
      </c>
      <c r="H37785" t="s">
        <v>43</v>
      </c>
      <c r="J37785" t="s">
        <v>21916</v>
      </c>
      <c r="K37785" t="s">
        <v>21916</v>
      </c>
      <c r="L37785" t="s">
        <v>21644</v>
      </c>
      <c r="M37785" t="s">
        <v>2047</v>
      </c>
      <c r="N37785" t="s">
        <v>29</v>
      </c>
      <c r="O37785" t="s">
        <v>3506</v>
      </c>
      <c r="P37785" t="s">
        <v>3507</v>
      </c>
      <c r="Q37785" t="s">
        <v>78</v>
      </c>
      <c r="R37785" t="s">
        <v>46</v>
      </c>
      <c r="S37785">
        <v>69.864000000000004</v>
      </c>
      <c r="T37785">
        <v>1</v>
      </c>
      <c r="U37785">
        <v>0.6</v>
      </c>
      <c r="V37785">
        <v>-52.415999999999997</v>
      </c>
      <c r="W37785">
        <v>4.49</v>
      </c>
      <c r="X37785" t="s">
        <v>30</v>
      </c>
    </row>
    <row r="37786" spans="1:24" x14ac:dyDescent="0.25">
      <c r="A37786">
        <v>45842</v>
      </c>
      <c r="B37786" t="s">
        <v>49354</v>
      </c>
      <c r="C37786" s="1">
        <v>42518</v>
      </c>
      <c r="D37786" s="1">
        <v>42522</v>
      </c>
      <c r="E37786" t="s">
        <v>35</v>
      </c>
      <c r="F37786" t="s">
        <v>21990</v>
      </c>
      <c r="G37786" t="s">
        <v>2508</v>
      </c>
      <c r="H37786" t="s">
        <v>62</v>
      </c>
      <c r="J37786" t="s">
        <v>21916</v>
      </c>
      <c r="K37786" t="s">
        <v>21916</v>
      </c>
      <c r="L37786" t="s">
        <v>21644</v>
      </c>
      <c r="M37786" t="s">
        <v>2047</v>
      </c>
      <c r="N37786" t="s">
        <v>29</v>
      </c>
      <c r="O37786" t="s">
        <v>5009</v>
      </c>
      <c r="P37786" t="s">
        <v>5010</v>
      </c>
      <c r="Q37786" t="s">
        <v>89</v>
      </c>
      <c r="R37786" t="s">
        <v>38</v>
      </c>
      <c r="S37786">
        <v>30.456</v>
      </c>
      <c r="T37786">
        <v>1</v>
      </c>
      <c r="U37786">
        <v>0.6</v>
      </c>
      <c r="V37786">
        <v>-23.603999999999999</v>
      </c>
      <c r="W37786">
        <v>4.29</v>
      </c>
      <c r="X37786" t="s">
        <v>59</v>
      </c>
    </row>
    <row r="37787" spans="1:24" x14ac:dyDescent="0.25">
      <c r="A37787">
        <v>48600</v>
      </c>
      <c r="B37787" t="s">
        <v>49355</v>
      </c>
      <c r="C37787" s="1">
        <v>43023</v>
      </c>
      <c r="D37787" s="1">
        <v>43029</v>
      </c>
      <c r="E37787" t="s">
        <v>35</v>
      </c>
      <c r="F37787" t="s">
        <v>21991</v>
      </c>
      <c r="G37787" t="s">
        <v>150</v>
      </c>
      <c r="H37787" t="s">
        <v>34</v>
      </c>
      <c r="J37787" t="s">
        <v>21916</v>
      </c>
      <c r="K37787" t="s">
        <v>21916</v>
      </c>
      <c r="L37787" t="s">
        <v>21644</v>
      </c>
      <c r="M37787" t="s">
        <v>2047</v>
      </c>
      <c r="N37787" t="s">
        <v>29</v>
      </c>
      <c r="O37787" t="s">
        <v>3479</v>
      </c>
      <c r="P37787" t="s">
        <v>3480</v>
      </c>
      <c r="Q37787" t="s">
        <v>104</v>
      </c>
      <c r="R37787" t="s">
        <v>38</v>
      </c>
      <c r="S37787">
        <v>45.527999999999999</v>
      </c>
      <c r="T37787">
        <v>2</v>
      </c>
      <c r="U37787">
        <v>0.6</v>
      </c>
      <c r="V37787">
        <v>-21.672000000000001</v>
      </c>
      <c r="W37787">
        <v>4.2699999999999996</v>
      </c>
      <c r="X37787" t="s">
        <v>30</v>
      </c>
    </row>
    <row r="37788" spans="1:24" x14ac:dyDescent="0.25">
      <c r="A37788">
        <v>42513</v>
      </c>
      <c r="B37788" t="s">
        <v>49356</v>
      </c>
      <c r="C37788" s="1">
        <v>41701</v>
      </c>
      <c r="D37788" s="1">
        <v>41706</v>
      </c>
      <c r="E37788" t="s">
        <v>35</v>
      </c>
      <c r="F37788" t="s">
        <v>21992</v>
      </c>
      <c r="G37788" t="s">
        <v>4898</v>
      </c>
      <c r="H37788" t="s">
        <v>43</v>
      </c>
      <c r="J37788" t="s">
        <v>21916</v>
      </c>
      <c r="K37788" t="s">
        <v>21916</v>
      </c>
      <c r="L37788" t="s">
        <v>21644</v>
      </c>
      <c r="M37788" t="s">
        <v>2047</v>
      </c>
      <c r="N37788" t="s">
        <v>29</v>
      </c>
      <c r="O37788" t="s">
        <v>4960</v>
      </c>
      <c r="P37788" t="s">
        <v>4961</v>
      </c>
      <c r="Q37788" t="s">
        <v>49</v>
      </c>
      <c r="R37788" t="s">
        <v>46</v>
      </c>
      <c r="S37788">
        <v>94.44</v>
      </c>
      <c r="T37788">
        <v>2</v>
      </c>
      <c r="U37788">
        <v>0.6</v>
      </c>
      <c r="V37788">
        <v>-25.98</v>
      </c>
      <c r="W37788">
        <v>4.07</v>
      </c>
      <c r="X37788" t="s">
        <v>30</v>
      </c>
    </row>
    <row r="37789" spans="1:24" x14ac:dyDescent="0.25">
      <c r="A37789">
        <v>48450</v>
      </c>
      <c r="B37789" t="s">
        <v>49289</v>
      </c>
      <c r="C37789" s="1">
        <v>43002</v>
      </c>
      <c r="D37789" s="1">
        <v>43006</v>
      </c>
      <c r="E37789" t="s">
        <v>35</v>
      </c>
      <c r="F37789" t="s">
        <v>21799</v>
      </c>
      <c r="G37789" t="s">
        <v>4882</v>
      </c>
      <c r="H37789" t="s">
        <v>34</v>
      </c>
      <c r="J37789" t="s">
        <v>21916</v>
      </c>
      <c r="K37789" t="s">
        <v>21916</v>
      </c>
      <c r="L37789" t="s">
        <v>21644</v>
      </c>
      <c r="M37789" t="s">
        <v>2047</v>
      </c>
      <c r="N37789" t="s">
        <v>29</v>
      </c>
      <c r="O37789" t="s">
        <v>2005</v>
      </c>
      <c r="P37789" t="s">
        <v>2006</v>
      </c>
      <c r="Q37789" t="s">
        <v>127</v>
      </c>
      <c r="R37789" t="s">
        <v>46</v>
      </c>
      <c r="S37789">
        <v>24.408000000000001</v>
      </c>
      <c r="T37789">
        <v>2</v>
      </c>
      <c r="U37789">
        <v>0.6</v>
      </c>
      <c r="V37789">
        <v>-10.391999999999999</v>
      </c>
      <c r="W37789">
        <v>4.0599999999999996</v>
      </c>
      <c r="X37789" t="s">
        <v>59</v>
      </c>
    </row>
    <row r="37790" spans="1:24" x14ac:dyDescent="0.25">
      <c r="A37790">
        <v>51004</v>
      </c>
      <c r="B37790" t="s">
        <v>49297</v>
      </c>
      <c r="C37790" s="1">
        <v>42791</v>
      </c>
      <c r="D37790" s="1">
        <v>42797</v>
      </c>
      <c r="E37790" t="s">
        <v>35</v>
      </c>
      <c r="F37790" t="s">
        <v>21954</v>
      </c>
      <c r="G37790" t="s">
        <v>1248</v>
      </c>
      <c r="H37790" t="s">
        <v>43</v>
      </c>
      <c r="J37790" t="s">
        <v>21916</v>
      </c>
      <c r="K37790" t="s">
        <v>21916</v>
      </c>
      <c r="L37790" t="s">
        <v>21644</v>
      </c>
      <c r="M37790" t="s">
        <v>2047</v>
      </c>
      <c r="N37790" t="s">
        <v>29</v>
      </c>
      <c r="O37790" t="s">
        <v>1003</v>
      </c>
      <c r="P37790" t="s">
        <v>1004</v>
      </c>
      <c r="Q37790" t="s">
        <v>104</v>
      </c>
      <c r="R37790" t="s">
        <v>38</v>
      </c>
      <c r="S37790">
        <v>56.832000000000001</v>
      </c>
      <c r="T37790">
        <v>1</v>
      </c>
      <c r="U37790">
        <v>0.6</v>
      </c>
      <c r="V37790">
        <v>-62.537999999999997</v>
      </c>
      <c r="W37790">
        <v>4.03</v>
      </c>
      <c r="X37790" t="s">
        <v>30</v>
      </c>
    </row>
    <row r="37791" spans="1:24" x14ac:dyDescent="0.25">
      <c r="A37791">
        <v>47300</v>
      </c>
      <c r="B37791" t="s">
        <v>49288</v>
      </c>
      <c r="C37791" s="1">
        <v>42356</v>
      </c>
      <c r="D37791" s="1">
        <v>42362</v>
      </c>
      <c r="E37791" t="s">
        <v>35</v>
      </c>
      <c r="F37791" t="s">
        <v>21949</v>
      </c>
      <c r="G37791" t="s">
        <v>4000</v>
      </c>
      <c r="H37791" t="s">
        <v>43</v>
      </c>
      <c r="J37791" t="s">
        <v>21916</v>
      </c>
      <c r="K37791" t="s">
        <v>21916</v>
      </c>
      <c r="L37791" t="s">
        <v>21644</v>
      </c>
      <c r="M37791" t="s">
        <v>2047</v>
      </c>
      <c r="N37791" t="s">
        <v>29</v>
      </c>
      <c r="O37791" t="s">
        <v>721</v>
      </c>
      <c r="P37791" t="s">
        <v>722</v>
      </c>
      <c r="Q37791" t="s">
        <v>89</v>
      </c>
      <c r="R37791" t="s">
        <v>38</v>
      </c>
      <c r="S37791">
        <v>30.431999999999999</v>
      </c>
      <c r="T37791">
        <v>2</v>
      </c>
      <c r="U37791">
        <v>0.6</v>
      </c>
      <c r="V37791">
        <v>-10.667999999999999</v>
      </c>
      <c r="W37791">
        <v>4.03</v>
      </c>
      <c r="X37791" t="s">
        <v>92</v>
      </c>
    </row>
    <row r="37792" spans="1:24" x14ac:dyDescent="0.25">
      <c r="A37792">
        <v>47600</v>
      </c>
      <c r="B37792" t="s">
        <v>49300</v>
      </c>
      <c r="C37792" s="1">
        <v>41790</v>
      </c>
      <c r="D37792" s="1">
        <v>41790</v>
      </c>
      <c r="E37792" t="s">
        <v>250</v>
      </c>
      <c r="F37792" t="s">
        <v>21956</v>
      </c>
      <c r="G37792" t="s">
        <v>2694</v>
      </c>
      <c r="H37792" t="s">
        <v>43</v>
      </c>
      <c r="J37792" t="s">
        <v>21916</v>
      </c>
      <c r="K37792" t="s">
        <v>21916</v>
      </c>
      <c r="L37792" t="s">
        <v>21644</v>
      </c>
      <c r="M37792" t="s">
        <v>2047</v>
      </c>
      <c r="N37792" t="s">
        <v>29</v>
      </c>
      <c r="O37792" t="s">
        <v>3600</v>
      </c>
      <c r="P37792" t="s">
        <v>3601</v>
      </c>
      <c r="Q37792" t="s">
        <v>155</v>
      </c>
      <c r="R37792" t="s">
        <v>38</v>
      </c>
      <c r="S37792">
        <v>12.72</v>
      </c>
      <c r="T37792">
        <v>4</v>
      </c>
      <c r="U37792">
        <v>0.6</v>
      </c>
      <c r="V37792">
        <v>-18.48</v>
      </c>
      <c r="W37792">
        <v>3.99</v>
      </c>
      <c r="X37792" t="s">
        <v>111</v>
      </c>
    </row>
    <row r="37793" spans="1:24" x14ac:dyDescent="0.25">
      <c r="A37793">
        <v>49590</v>
      </c>
      <c r="B37793" t="s">
        <v>49357</v>
      </c>
      <c r="C37793" s="1">
        <v>42601</v>
      </c>
      <c r="D37793" s="1">
        <v>42605</v>
      </c>
      <c r="E37793" t="s">
        <v>44</v>
      </c>
      <c r="F37793" t="s">
        <v>21993</v>
      </c>
      <c r="G37793" t="s">
        <v>4819</v>
      </c>
      <c r="H37793" t="s">
        <v>43</v>
      </c>
      <c r="J37793" t="s">
        <v>21916</v>
      </c>
      <c r="K37793" t="s">
        <v>21916</v>
      </c>
      <c r="L37793" t="s">
        <v>21644</v>
      </c>
      <c r="M37793" t="s">
        <v>2047</v>
      </c>
      <c r="N37793" t="s">
        <v>29</v>
      </c>
      <c r="O37793" t="s">
        <v>2813</v>
      </c>
      <c r="P37793" t="s">
        <v>2814</v>
      </c>
      <c r="Q37793" t="s">
        <v>104</v>
      </c>
      <c r="R37793" t="s">
        <v>38</v>
      </c>
      <c r="S37793">
        <v>21.504000000000001</v>
      </c>
      <c r="T37793">
        <v>2</v>
      </c>
      <c r="U37793">
        <v>0.6</v>
      </c>
      <c r="V37793">
        <v>-19.896000000000001</v>
      </c>
      <c r="W37793">
        <v>3.93</v>
      </c>
      <c r="X37793" t="s">
        <v>59</v>
      </c>
    </row>
    <row r="37794" spans="1:24" x14ac:dyDescent="0.25">
      <c r="A37794">
        <v>45540</v>
      </c>
      <c r="B37794" t="s">
        <v>49299</v>
      </c>
      <c r="C37794" s="1">
        <v>42281</v>
      </c>
      <c r="D37794" s="1">
        <v>42286</v>
      </c>
      <c r="E37794" t="s">
        <v>35</v>
      </c>
      <c r="F37794" t="s">
        <v>21681</v>
      </c>
      <c r="G37794" t="s">
        <v>7332</v>
      </c>
      <c r="H37794" t="s">
        <v>62</v>
      </c>
      <c r="J37794" t="s">
        <v>21916</v>
      </c>
      <c r="K37794" t="s">
        <v>21916</v>
      </c>
      <c r="L37794" t="s">
        <v>21644</v>
      </c>
      <c r="M37794" t="s">
        <v>2047</v>
      </c>
      <c r="N37794" t="s">
        <v>29</v>
      </c>
      <c r="O37794" t="s">
        <v>93</v>
      </c>
      <c r="P37794" t="s">
        <v>94</v>
      </c>
      <c r="Q37794" t="s">
        <v>95</v>
      </c>
      <c r="R37794" t="s">
        <v>46</v>
      </c>
      <c r="S37794">
        <v>56.988</v>
      </c>
      <c r="T37794">
        <v>1</v>
      </c>
      <c r="U37794">
        <v>0.6</v>
      </c>
      <c r="V37794">
        <v>-41.322000000000003</v>
      </c>
      <c r="W37794">
        <v>3.88</v>
      </c>
      <c r="X37794" t="s">
        <v>30</v>
      </c>
    </row>
    <row r="37795" spans="1:24" x14ac:dyDescent="0.25">
      <c r="A37795">
        <v>50224</v>
      </c>
      <c r="B37795" t="s">
        <v>49358</v>
      </c>
      <c r="C37795" s="1">
        <v>42994</v>
      </c>
      <c r="D37795" s="1">
        <v>42999</v>
      </c>
      <c r="E37795" t="s">
        <v>35</v>
      </c>
      <c r="F37795" t="s">
        <v>21994</v>
      </c>
      <c r="G37795" t="s">
        <v>1463</v>
      </c>
      <c r="H37795" t="s">
        <v>43</v>
      </c>
      <c r="J37795" t="s">
        <v>21916</v>
      </c>
      <c r="K37795" t="s">
        <v>21916</v>
      </c>
      <c r="L37795" t="s">
        <v>21644</v>
      </c>
      <c r="M37795" t="s">
        <v>2047</v>
      </c>
      <c r="N37795" t="s">
        <v>29</v>
      </c>
      <c r="O37795" t="s">
        <v>4667</v>
      </c>
      <c r="P37795" t="s">
        <v>4668</v>
      </c>
      <c r="Q37795" t="s">
        <v>37</v>
      </c>
      <c r="R37795" t="s">
        <v>24</v>
      </c>
      <c r="S37795">
        <v>49.223999999999997</v>
      </c>
      <c r="T37795">
        <v>1</v>
      </c>
      <c r="U37795">
        <v>0.6</v>
      </c>
      <c r="V37795">
        <v>-27.096</v>
      </c>
      <c r="W37795">
        <v>3.84</v>
      </c>
      <c r="X37795" t="s">
        <v>30</v>
      </c>
    </row>
    <row r="37796" spans="1:24" x14ac:dyDescent="0.25">
      <c r="A37796">
        <v>47599</v>
      </c>
      <c r="B37796" t="s">
        <v>49300</v>
      </c>
      <c r="C37796" s="1">
        <v>41790</v>
      </c>
      <c r="D37796" s="1">
        <v>41790</v>
      </c>
      <c r="E37796" t="s">
        <v>250</v>
      </c>
      <c r="F37796" t="s">
        <v>21956</v>
      </c>
      <c r="G37796" t="s">
        <v>2694</v>
      </c>
      <c r="H37796" t="s">
        <v>43</v>
      </c>
      <c r="J37796" t="s">
        <v>21916</v>
      </c>
      <c r="K37796" t="s">
        <v>21916</v>
      </c>
      <c r="L37796" t="s">
        <v>21644</v>
      </c>
      <c r="M37796" t="s">
        <v>2047</v>
      </c>
      <c r="N37796" t="s">
        <v>29</v>
      </c>
      <c r="O37796" t="s">
        <v>4372</v>
      </c>
      <c r="P37796" t="s">
        <v>4373</v>
      </c>
      <c r="Q37796" t="s">
        <v>55</v>
      </c>
      <c r="R37796" t="s">
        <v>38</v>
      </c>
      <c r="S37796">
        <v>10.116</v>
      </c>
      <c r="T37796">
        <v>1</v>
      </c>
      <c r="U37796">
        <v>0.6</v>
      </c>
      <c r="V37796">
        <v>-10.644</v>
      </c>
      <c r="W37796">
        <v>3.8</v>
      </c>
      <c r="X37796" t="s">
        <v>111</v>
      </c>
    </row>
    <row r="37797" spans="1:24" x14ac:dyDescent="0.25">
      <c r="A37797">
        <v>42156</v>
      </c>
      <c r="B37797" t="s">
        <v>49359</v>
      </c>
      <c r="C37797" s="1">
        <v>42969</v>
      </c>
      <c r="D37797" s="1">
        <v>42972</v>
      </c>
      <c r="E37797" t="s">
        <v>63</v>
      </c>
      <c r="F37797" t="s">
        <v>21712</v>
      </c>
      <c r="G37797" t="s">
        <v>408</v>
      </c>
      <c r="H37797" t="s">
        <v>34</v>
      </c>
      <c r="J37797" t="s">
        <v>21916</v>
      </c>
      <c r="K37797" t="s">
        <v>21916</v>
      </c>
      <c r="L37797" t="s">
        <v>21644</v>
      </c>
      <c r="M37797" t="s">
        <v>2047</v>
      </c>
      <c r="N37797" t="s">
        <v>29</v>
      </c>
      <c r="O37797" t="s">
        <v>2175</v>
      </c>
      <c r="P37797" t="s">
        <v>2176</v>
      </c>
      <c r="Q37797" t="s">
        <v>49</v>
      </c>
      <c r="R37797" t="s">
        <v>46</v>
      </c>
      <c r="S37797">
        <v>20.111999999999998</v>
      </c>
      <c r="T37797">
        <v>1</v>
      </c>
      <c r="U37797">
        <v>0.6</v>
      </c>
      <c r="V37797">
        <v>-29.178000000000001</v>
      </c>
      <c r="W37797">
        <v>3.79</v>
      </c>
      <c r="X37797" t="s">
        <v>30</v>
      </c>
    </row>
    <row r="37798" spans="1:24" x14ac:dyDescent="0.25">
      <c r="A37798">
        <v>49137</v>
      </c>
      <c r="B37798" t="s">
        <v>49360</v>
      </c>
      <c r="C37798" s="1">
        <v>42605</v>
      </c>
      <c r="D37798" s="1">
        <v>42609</v>
      </c>
      <c r="E37798" t="s">
        <v>35</v>
      </c>
      <c r="F37798" t="s">
        <v>21995</v>
      </c>
      <c r="G37798" t="s">
        <v>2520</v>
      </c>
      <c r="H37798" t="s">
        <v>43</v>
      </c>
      <c r="J37798" t="s">
        <v>21916</v>
      </c>
      <c r="K37798" t="s">
        <v>21916</v>
      </c>
      <c r="L37798" t="s">
        <v>21644</v>
      </c>
      <c r="M37798" t="s">
        <v>2047</v>
      </c>
      <c r="N37798" t="s">
        <v>29</v>
      </c>
      <c r="O37798" t="s">
        <v>3818</v>
      </c>
      <c r="P37798" t="s">
        <v>3819</v>
      </c>
      <c r="Q37798" t="s">
        <v>155</v>
      </c>
      <c r="R37798" t="s">
        <v>38</v>
      </c>
      <c r="S37798">
        <v>40.872</v>
      </c>
      <c r="T37798">
        <v>2</v>
      </c>
      <c r="U37798">
        <v>0.6</v>
      </c>
      <c r="V37798">
        <v>-31.728000000000002</v>
      </c>
      <c r="W37798">
        <v>3.77</v>
      </c>
      <c r="X37798" t="s">
        <v>59</v>
      </c>
    </row>
    <row r="37799" spans="1:24" x14ac:dyDescent="0.25">
      <c r="A37799">
        <v>46504</v>
      </c>
      <c r="B37799" t="s">
        <v>49336</v>
      </c>
      <c r="C37799" s="1">
        <v>42554</v>
      </c>
      <c r="D37799" s="1">
        <v>42560</v>
      </c>
      <c r="E37799" t="s">
        <v>35</v>
      </c>
      <c r="F37799" t="s">
        <v>21978</v>
      </c>
      <c r="G37799" t="s">
        <v>6541</v>
      </c>
      <c r="H37799" t="s">
        <v>62</v>
      </c>
      <c r="J37799" t="s">
        <v>21916</v>
      </c>
      <c r="K37799" t="s">
        <v>21916</v>
      </c>
      <c r="L37799" t="s">
        <v>21644</v>
      </c>
      <c r="M37799" t="s">
        <v>2047</v>
      </c>
      <c r="N37799" t="s">
        <v>29</v>
      </c>
      <c r="O37799" t="s">
        <v>647</v>
      </c>
      <c r="P37799" t="s">
        <v>648</v>
      </c>
      <c r="Q37799" t="s">
        <v>49</v>
      </c>
      <c r="R37799" t="s">
        <v>46</v>
      </c>
      <c r="S37799">
        <v>65.447999999999993</v>
      </c>
      <c r="T37799">
        <v>1</v>
      </c>
      <c r="U37799">
        <v>0.6</v>
      </c>
      <c r="V37799">
        <v>-57.281999999999996</v>
      </c>
      <c r="W37799">
        <v>3.7</v>
      </c>
      <c r="X37799" t="s">
        <v>30</v>
      </c>
    </row>
    <row r="37800" spans="1:24" x14ac:dyDescent="0.25">
      <c r="A37800">
        <v>44899</v>
      </c>
      <c r="B37800" t="s">
        <v>49361</v>
      </c>
      <c r="C37800" s="1">
        <v>42064</v>
      </c>
      <c r="D37800" s="1">
        <v>42071</v>
      </c>
      <c r="E37800" t="s">
        <v>35</v>
      </c>
      <c r="F37800" t="s">
        <v>21996</v>
      </c>
      <c r="G37800" t="s">
        <v>640</v>
      </c>
      <c r="H37800" t="s">
        <v>43</v>
      </c>
      <c r="J37800" t="s">
        <v>21916</v>
      </c>
      <c r="K37800" t="s">
        <v>21916</v>
      </c>
      <c r="L37800" t="s">
        <v>21644</v>
      </c>
      <c r="M37800" t="s">
        <v>2047</v>
      </c>
      <c r="N37800" t="s">
        <v>29</v>
      </c>
      <c r="O37800" t="s">
        <v>1730</v>
      </c>
      <c r="P37800" t="s">
        <v>1731</v>
      </c>
      <c r="Q37800" t="s">
        <v>52</v>
      </c>
      <c r="R37800" t="s">
        <v>24</v>
      </c>
      <c r="S37800">
        <v>45.432000000000002</v>
      </c>
      <c r="T37800">
        <v>6</v>
      </c>
      <c r="U37800">
        <v>0.6</v>
      </c>
      <c r="V37800">
        <v>-34.128</v>
      </c>
      <c r="W37800">
        <v>3.7</v>
      </c>
      <c r="X37800" t="s">
        <v>30</v>
      </c>
    </row>
    <row r="37801" spans="1:24" x14ac:dyDescent="0.25">
      <c r="A37801">
        <v>50388</v>
      </c>
      <c r="B37801" t="s">
        <v>49362</v>
      </c>
      <c r="C37801" s="1">
        <v>42058</v>
      </c>
      <c r="D37801" s="1">
        <v>42062</v>
      </c>
      <c r="E37801" t="s">
        <v>35</v>
      </c>
      <c r="F37801" t="s">
        <v>21971</v>
      </c>
      <c r="G37801" t="s">
        <v>4115</v>
      </c>
      <c r="H37801" t="s">
        <v>34</v>
      </c>
      <c r="J37801" t="s">
        <v>21916</v>
      </c>
      <c r="K37801" t="s">
        <v>21916</v>
      </c>
      <c r="L37801" t="s">
        <v>21644</v>
      </c>
      <c r="M37801" t="s">
        <v>2047</v>
      </c>
      <c r="N37801" t="s">
        <v>29</v>
      </c>
      <c r="O37801" t="s">
        <v>1708</v>
      </c>
      <c r="P37801" t="s">
        <v>1709</v>
      </c>
      <c r="Q37801" t="s">
        <v>45</v>
      </c>
      <c r="R37801" t="s">
        <v>38</v>
      </c>
      <c r="S37801">
        <v>74.111999999999995</v>
      </c>
      <c r="T37801">
        <v>8</v>
      </c>
      <c r="U37801">
        <v>0.6</v>
      </c>
      <c r="V37801">
        <v>-22.367999999999999</v>
      </c>
      <c r="W37801">
        <v>3.68</v>
      </c>
      <c r="X37801" t="s">
        <v>30</v>
      </c>
    </row>
    <row r="37802" spans="1:24" x14ac:dyDescent="0.25">
      <c r="A37802">
        <v>42178</v>
      </c>
      <c r="B37802" t="s">
        <v>49309</v>
      </c>
      <c r="C37802" s="1">
        <v>42383</v>
      </c>
      <c r="D37802" s="1">
        <v>42388</v>
      </c>
      <c r="E37802" t="s">
        <v>35</v>
      </c>
      <c r="F37802" t="s">
        <v>21767</v>
      </c>
      <c r="G37802" t="s">
        <v>4503</v>
      </c>
      <c r="H37802" t="s">
        <v>62</v>
      </c>
      <c r="J37802" t="s">
        <v>21916</v>
      </c>
      <c r="K37802" t="s">
        <v>21916</v>
      </c>
      <c r="L37802" t="s">
        <v>21644</v>
      </c>
      <c r="M37802" t="s">
        <v>2047</v>
      </c>
      <c r="N37802" t="s">
        <v>29</v>
      </c>
      <c r="O37802" t="s">
        <v>4122</v>
      </c>
      <c r="P37802" t="s">
        <v>4123</v>
      </c>
      <c r="Q37802" t="s">
        <v>55</v>
      </c>
      <c r="R37802" t="s">
        <v>38</v>
      </c>
      <c r="S37802">
        <v>35.136000000000003</v>
      </c>
      <c r="T37802">
        <v>2</v>
      </c>
      <c r="U37802">
        <v>0.6</v>
      </c>
      <c r="V37802">
        <v>-13.224</v>
      </c>
      <c r="W37802">
        <v>3.65</v>
      </c>
      <c r="X37802" t="s">
        <v>59</v>
      </c>
    </row>
    <row r="37803" spans="1:24" x14ac:dyDescent="0.25">
      <c r="A37803">
        <v>49133</v>
      </c>
      <c r="B37803" t="s">
        <v>49360</v>
      </c>
      <c r="C37803" s="1">
        <v>42605</v>
      </c>
      <c r="D37803" s="1">
        <v>42609</v>
      </c>
      <c r="E37803" t="s">
        <v>35</v>
      </c>
      <c r="F37803" t="s">
        <v>21995</v>
      </c>
      <c r="G37803" t="s">
        <v>2520</v>
      </c>
      <c r="H37803" t="s">
        <v>43</v>
      </c>
      <c r="J37803" t="s">
        <v>21916</v>
      </c>
      <c r="K37803" t="s">
        <v>21916</v>
      </c>
      <c r="L37803" t="s">
        <v>21644</v>
      </c>
      <c r="M37803" t="s">
        <v>2047</v>
      </c>
      <c r="N37803" t="s">
        <v>29</v>
      </c>
      <c r="O37803" t="s">
        <v>153</v>
      </c>
      <c r="P37803" t="s">
        <v>154</v>
      </c>
      <c r="Q37803" t="s">
        <v>155</v>
      </c>
      <c r="R37803" t="s">
        <v>38</v>
      </c>
      <c r="S37803">
        <v>40.271999999999998</v>
      </c>
      <c r="T37803">
        <v>2</v>
      </c>
      <c r="U37803">
        <v>0.6</v>
      </c>
      <c r="V37803">
        <v>-54.408000000000001</v>
      </c>
      <c r="W37803">
        <v>3.62</v>
      </c>
      <c r="X37803" t="s">
        <v>59</v>
      </c>
    </row>
    <row r="37804" spans="1:24" x14ac:dyDescent="0.25">
      <c r="A37804">
        <v>42463</v>
      </c>
      <c r="B37804" t="s">
        <v>49363</v>
      </c>
      <c r="C37804" s="1">
        <v>42359</v>
      </c>
      <c r="D37804" s="1">
        <v>42363</v>
      </c>
      <c r="E37804" t="s">
        <v>35</v>
      </c>
      <c r="F37804" t="s">
        <v>21847</v>
      </c>
      <c r="G37804" t="s">
        <v>1415</v>
      </c>
      <c r="H37804" t="s">
        <v>43</v>
      </c>
      <c r="J37804" t="s">
        <v>21916</v>
      </c>
      <c r="K37804" t="s">
        <v>21916</v>
      </c>
      <c r="L37804" t="s">
        <v>21644</v>
      </c>
      <c r="M37804" t="s">
        <v>2047</v>
      </c>
      <c r="N37804" t="s">
        <v>29</v>
      </c>
      <c r="O37804" t="s">
        <v>6612</v>
      </c>
      <c r="P37804" t="s">
        <v>6613</v>
      </c>
      <c r="Q37804" t="s">
        <v>122</v>
      </c>
      <c r="R37804" t="s">
        <v>38</v>
      </c>
      <c r="S37804">
        <v>45.408000000000001</v>
      </c>
      <c r="T37804">
        <v>4</v>
      </c>
      <c r="U37804">
        <v>0.6</v>
      </c>
      <c r="V37804">
        <v>-62.472000000000001</v>
      </c>
      <c r="W37804">
        <v>3.59</v>
      </c>
      <c r="X37804" t="s">
        <v>59</v>
      </c>
    </row>
    <row r="37805" spans="1:24" x14ac:dyDescent="0.25">
      <c r="A37805">
        <v>44121</v>
      </c>
      <c r="B37805" t="s">
        <v>49274</v>
      </c>
      <c r="C37805" s="1">
        <v>42553</v>
      </c>
      <c r="D37805" s="1">
        <v>42553</v>
      </c>
      <c r="E37805" t="s">
        <v>250</v>
      </c>
      <c r="F37805" t="s">
        <v>21937</v>
      </c>
      <c r="G37805" t="s">
        <v>4389</v>
      </c>
      <c r="H37805" t="s">
        <v>43</v>
      </c>
      <c r="J37805" t="s">
        <v>21916</v>
      </c>
      <c r="K37805" t="s">
        <v>21916</v>
      </c>
      <c r="L37805" t="s">
        <v>21644</v>
      </c>
      <c r="M37805" t="s">
        <v>2047</v>
      </c>
      <c r="N37805" t="s">
        <v>29</v>
      </c>
      <c r="O37805" t="s">
        <v>4544</v>
      </c>
      <c r="P37805" t="s">
        <v>4545</v>
      </c>
      <c r="Q37805" t="s">
        <v>155</v>
      </c>
      <c r="R37805" t="s">
        <v>38</v>
      </c>
      <c r="S37805">
        <v>33.192</v>
      </c>
      <c r="T37805">
        <v>6</v>
      </c>
      <c r="U37805">
        <v>0.6</v>
      </c>
      <c r="V37805">
        <v>-19.187999999999999</v>
      </c>
      <c r="W37805">
        <v>3.57</v>
      </c>
      <c r="X37805" t="s">
        <v>111</v>
      </c>
    </row>
    <row r="37806" spans="1:24" x14ac:dyDescent="0.25">
      <c r="A37806">
        <v>47047</v>
      </c>
      <c r="B37806" t="s">
        <v>49364</v>
      </c>
      <c r="C37806" s="1">
        <v>42438</v>
      </c>
      <c r="D37806" s="1">
        <v>42441</v>
      </c>
      <c r="E37806" t="s">
        <v>44</v>
      </c>
      <c r="F37806" t="s">
        <v>21997</v>
      </c>
      <c r="G37806" t="s">
        <v>237</v>
      </c>
      <c r="H37806" t="s">
        <v>62</v>
      </c>
      <c r="J37806" t="s">
        <v>21916</v>
      </c>
      <c r="K37806" t="s">
        <v>21916</v>
      </c>
      <c r="L37806" t="s">
        <v>21644</v>
      </c>
      <c r="M37806" t="s">
        <v>2047</v>
      </c>
      <c r="N37806" t="s">
        <v>29</v>
      </c>
      <c r="O37806" t="s">
        <v>1019</v>
      </c>
      <c r="P37806" t="s">
        <v>1020</v>
      </c>
      <c r="Q37806" t="s">
        <v>132</v>
      </c>
      <c r="R37806" t="s">
        <v>38</v>
      </c>
      <c r="S37806">
        <v>18.768000000000001</v>
      </c>
      <c r="T37806">
        <v>2</v>
      </c>
      <c r="U37806">
        <v>0.6</v>
      </c>
      <c r="V37806">
        <v>-12.252000000000001</v>
      </c>
      <c r="W37806">
        <v>3.52</v>
      </c>
      <c r="X37806" t="s">
        <v>59</v>
      </c>
    </row>
    <row r="37807" spans="1:24" x14ac:dyDescent="0.25">
      <c r="A37807">
        <v>47597</v>
      </c>
      <c r="B37807" t="s">
        <v>49300</v>
      </c>
      <c r="C37807" s="1">
        <v>41790</v>
      </c>
      <c r="D37807" s="1">
        <v>41790</v>
      </c>
      <c r="E37807" t="s">
        <v>250</v>
      </c>
      <c r="F37807" t="s">
        <v>21956</v>
      </c>
      <c r="G37807" t="s">
        <v>2694</v>
      </c>
      <c r="H37807" t="s">
        <v>43</v>
      </c>
      <c r="J37807" t="s">
        <v>21916</v>
      </c>
      <c r="K37807" t="s">
        <v>21916</v>
      </c>
      <c r="L37807" t="s">
        <v>21644</v>
      </c>
      <c r="M37807" t="s">
        <v>2047</v>
      </c>
      <c r="N37807" t="s">
        <v>29</v>
      </c>
      <c r="O37807" t="s">
        <v>347</v>
      </c>
      <c r="P37807" t="s">
        <v>348</v>
      </c>
      <c r="Q37807" t="s">
        <v>132</v>
      </c>
      <c r="R37807" t="s">
        <v>38</v>
      </c>
      <c r="S37807">
        <v>20.712</v>
      </c>
      <c r="T37807">
        <v>1</v>
      </c>
      <c r="U37807">
        <v>0.6</v>
      </c>
      <c r="V37807">
        <v>-11.928000000000001</v>
      </c>
      <c r="W37807">
        <v>3.49</v>
      </c>
      <c r="X37807" t="s">
        <v>111</v>
      </c>
    </row>
    <row r="37808" spans="1:24" x14ac:dyDescent="0.25">
      <c r="A37808">
        <v>43859</v>
      </c>
      <c r="B37808" t="s">
        <v>49365</v>
      </c>
      <c r="C37808" s="1">
        <v>42721</v>
      </c>
      <c r="D37808" s="1">
        <v>42728</v>
      </c>
      <c r="E37808" t="s">
        <v>35</v>
      </c>
      <c r="F37808" t="s">
        <v>21648</v>
      </c>
      <c r="G37808" t="s">
        <v>549</v>
      </c>
      <c r="H37808" t="s">
        <v>62</v>
      </c>
      <c r="J37808" t="s">
        <v>21916</v>
      </c>
      <c r="K37808" t="s">
        <v>21916</v>
      </c>
      <c r="L37808" t="s">
        <v>21644</v>
      </c>
      <c r="M37808" t="s">
        <v>2047</v>
      </c>
      <c r="N37808" t="s">
        <v>29</v>
      </c>
      <c r="O37808" t="s">
        <v>329</v>
      </c>
      <c r="P37808" t="s">
        <v>330</v>
      </c>
      <c r="Q37808" t="s">
        <v>37</v>
      </c>
      <c r="R37808" t="s">
        <v>24</v>
      </c>
      <c r="S37808">
        <v>57.515999999999998</v>
      </c>
      <c r="T37808">
        <v>1</v>
      </c>
      <c r="U37808">
        <v>0.6</v>
      </c>
      <c r="V37808">
        <v>-81.983999999999995</v>
      </c>
      <c r="W37808">
        <v>3.36</v>
      </c>
      <c r="X37808" t="s">
        <v>30</v>
      </c>
    </row>
    <row r="37809" spans="1:24" x14ac:dyDescent="0.25">
      <c r="A37809">
        <v>41451</v>
      </c>
      <c r="B37809" t="s">
        <v>49302</v>
      </c>
      <c r="C37809" s="1">
        <v>42903</v>
      </c>
      <c r="D37809" s="1">
        <v>42908</v>
      </c>
      <c r="E37809" t="s">
        <v>35</v>
      </c>
      <c r="F37809" t="s">
        <v>21958</v>
      </c>
      <c r="G37809" t="s">
        <v>97</v>
      </c>
      <c r="H37809" t="s">
        <v>43</v>
      </c>
      <c r="J37809" t="s">
        <v>21916</v>
      </c>
      <c r="K37809" t="s">
        <v>21916</v>
      </c>
      <c r="L37809" t="s">
        <v>21644</v>
      </c>
      <c r="M37809" t="s">
        <v>2047</v>
      </c>
      <c r="N37809" t="s">
        <v>29</v>
      </c>
      <c r="O37809" t="s">
        <v>7166</v>
      </c>
      <c r="P37809" t="s">
        <v>7167</v>
      </c>
      <c r="Q37809" t="s">
        <v>132</v>
      </c>
      <c r="R37809" t="s">
        <v>38</v>
      </c>
      <c r="S37809">
        <v>20.544</v>
      </c>
      <c r="T37809">
        <v>1</v>
      </c>
      <c r="U37809">
        <v>0.6</v>
      </c>
      <c r="V37809">
        <v>-21.065999999999999</v>
      </c>
      <c r="W37809">
        <v>3.3</v>
      </c>
      <c r="X37809" t="s">
        <v>59</v>
      </c>
    </row>
    <row r="37810" spans="1:24" x14ac:dyDescent="0.25">
      <c r="A37810">
        <v>43355</v>
      </c>
      <c r="B37810" t="s">
        <v>49278</v>
      </c>
      <c r="C37810" s="1">
        <v>42617</v>
      </c>
      <c r="D37810" s="1">
        <v>42619</v>
      </c>
      <c r="E37810" t="s">
        <v>63</v>
      </c>
      <c r="F37810" t="s">
        <v>21941</v>
      </c>
      <c r="G37810" t="s">
        <v>4395</v>
      </c>
      <c r="H37810" t="s">
        <v>43</v>
      </c>
      <c r="J37810" t="s">
        <v>21916</v>
      </c>
      <c r="K37810" t="s">
        <v>21916</v>
      </c>
      <c r="L37810" t="s">
        <v>21644</v>
      </c>
      <c r="M37810" t="s">
        <v>2047</v>
      </c>
      <c r="N37810" t="s">
        <v>29</v>
      </c>
      <c r="O37810" t="s">
        <v>5860</v>
      </c>
      <c r="P37810" t="s">
        <v>5861</v>
      </c>
      <c r="Q37810" t="s">
        <v>89</v>
      </c>
      <c r="R37810" t="s">
        <v>38</v>
      </c>
      <c r="S37810">
        <v>23.004000000000001</v>
      </c>
      <c r="T37810">
        <v>1</v>
      </c>
      <c r="U37810">
        <v>0.6</v>
      </c>
      <c r="V37810">
        <v>-32.225999999999999</v>
      </c>
      <c r="W37810">
        <v>3.28</v>
      </c>
      <c r="X37810" t="s">
        <v>111</v>
      </c>
    </row>
    <row r="37811" spans="1:24" x14ac:dyDescent="0.25">
      <c r="A37811">
        <v>42154</v>
      </c>
      <c r="B37811" t="s">
        <v>49359</v>
      </c>
      <c r="C37811" s="1">
        <v>42969</v>
      </c>
      <c r="D37811" s="1">
        <v>42972</v>
      </c>
      <c r="E37811" t="s">
        <v>63</v>
      </c>
      <c r="F37811" t="s">
        <v>21712</v>
      </c>
      <c r="G37811" t="s">
        <v>408</v>
      </c>
      <c r="H37811" t="s">
        <v>34</v>
      </c>
      <c r="J37811" t="s">
        <v>21916</v>
      </c>
      <c r="K37811" t="s">
        <v>21916</v>
      </c>
      <c r="L37811" t="s">
        <v>21644</v>
      </c>
      <c r="M37811" t="s">
        <v>2047</v>
      </c>
      <c r="N37811" t="s">
        <v>29</v>
      </c>
      <c r="O37811" t="s">
        <v>238</v>
      </c>
      <c r="P37811" t="s">
        <v>239</v>
      </c>
      <c r="Q37811" t="s">
        <v>132</v>
      </c>
      <c r="R37811" t="s">
        <v>38</v>
      </c>
      <c r="S37811">
        <v>26.544</v>
      </c>
      <c r="T37811">
        <v>4</v>
      </c>
      <c r="U37811">
        <v>0.6</v>
      </c>
      <c r="V37811">
        <v>-29.975999999999999</v>
      </c>
      <c r="W37811">
        <v>3.23</v>
      </c>
      <c r="X37811" t="s">
        <v>30</v>
      </c>
    </row>
    <row r="37812" spans="1:24" x14ac:dyDescent="0.25">
      <c r="A37812">
        <v>42219</v>
      </c>
      <c r="B37812" t="s">
        <v>49291</v>
      </c>
      <c r="C37812" s="1">
        <v>42419</v>
      </c>
      <c r="D37812" s="1">
        <v>42421</v>
      </c>
      <c r="E37812" t="s">
        <v>63</v>
      </c>
      <c r="F37812" t="s">
        <v>21877</v>
      </c>
      <c r="G37812" t="s">
        <v>3453</v>
      </c>
      <c r="H37812" t="s">
        <v>62</v>
      </c>
      <c r="J37812" t="s">
        <v>21916</v>
      </c>
      <c r="K37812" t="s">
        <v>21916</v>
      </c>
      <c r="L37812" t="s">
        <v>21644</v>
      </c>
      <c r="M37812" t="s">
        <v>2047</v>
      </c>
      <c r="N37812" t="s">
        <v>29</v>
      </c>
      <c r="O37812" t="s">
        <v>1100</v>
      </c>
      <c r="P37812" t="s">
        <v>1101</v>
      </c>
      <c r="Q37812" t="s">
        <v>132</v>
      </c>
      <c r="R37812" t="s">
        <v>38</v>
      </c>
      <c r="S37812">
        <v>10.584</v>
      </c>
      <c r="T37812">
        <v>2</v>
      </c>
      <c r="U37812">
        <v>0.6</v>
      </c>
      <c r="V37812">
        <v>-7.4160000000000004</v>
      </c>
      <c r="W37812">
        <v>3.22</v>
      </c>
      <c r="X37812" t="s">
        <v>111</v>
      </c>
    </row>
    <row r="37813" spans="1:24" x14ac:dyDescent="0.25">
      <c r="A37813">
        <v>42104</v>
      </c>
      <c r="B37813" t="s">
        <v>49366</v>
      </c>
      <c r="C37813" s="1">
        <v>42047</v>
      </c>
      <c r="D37813" s="1">
        <v>42049</v>
      </c>
      <c r="E37813" t="s">
        <v>44</v>
      </c>
      <c r="F37813" t="s">
        <v>21998</v>
      </c>
      <c r="G37813" t="s">
        <v>3067</v>
      </c>
      <c r="H37813" t="s">
        <v>43</v>
      </c>
      <c r="J37813" t="s">
        <v>21916</v>
      </c>
      <c r="K37813" t="s">
        <v>21916</v>
      </c>
      <c r="L37813" t="s">
        <v>21644</v>
      </c>
      <c r="M37813" t="s">
        <v>2047</v>
      </c>
      <c r="N37813" t="s">
        <v>29</v>
      </c>
      <c r="O37813" t="s">
        <v>4974</v>
      </c>
      <c r="P37813" t="s">
        <v>4975</v>
      </c>
      <c r="Q37813" t="s">
        <v>49</v>
      </c>
      <c r="R37813" t="s">
        <v>46</v>
      </c>
      <c r="S37813">
        <v>33.936</v>
      </c>
      <c r="T37813">
        <v>1</v>
      </c>
      <c r="U37813">
        <v>0.6</v>
      </c>
      <c r="V37813">
        <v>-47.514000000000003</v>
      </c>
      <c r="W37813">
        <v>3.21</v>
      </c>
      <c r="X37813" t="s">
        <v>30</v>
      </c>
    </row>
    <row r="37814" spans="1:24" x14ac:dyDescent="0.25">
      <c r="A37814">
        <v>47703</v>
      </c>
      <c r="B37814" t="s">
        <v>49296</v>
      </c>
      <c r="C37814" s="1">
        <v>42923</v>
      </c>
      <c r="D37814" s="1">
        <v>42929</v>
      </c>
      <c r="E37814" t="s">
        <v>35</v>
      </c>
      <c r="F37814" t="s">
        <v>21953</v>
      </c>
      <c r="G37814" t="s">
        <v>2502</v>
      </c>
      <c r="H37814" t="s">
        <v>62</v>
      </c>
      <c r="J37814" t="s">
        <v>21916</v>
      </c>
      <c r="K37814" t="s">
        <v>21916</v>
      </c>
      <c r="L37814" t="s">
        <v>21644</v>
      </c>
      <c r="M37814" t="s">
        <v>2047</v>
      </c>
      <c r="N37814" t="s">
        <v>29</v>
      </c>
      <c r="O37814" t="s">
        <v>645</v>
      </c>
      <c r="P37814" t="s">
        <v>646</v>
      </c>
      <c r="Q37814" t="s">
        <v>155</v>
      </c>
      <c r="R37814" t="s">
        <v>38</v>
      </c>
      <c r="S37814">
        <v>19.908000000000001</v>
      </c>
      <c r="T37814">
        <v>1</v>
      </c>
      <c r="U37814">
        <v>0.6</v>
      </c>
      <c r="V37814">
        <v>-15.942</v>
      </c>
      <c r="W37814">
        <v>3.19</v>
      </c>
      <c r="X37814" t="s">
        <v>92</v>
      </c>
    </row>
    <row r="37815" spans="1:24" x14ac:dyDescent="0.25">
      <c r="A37815">
        <v>47439</v>
      </c>
      <c r="B37815" t="s">
        <v>49342</v>
      </c>
      <c r="C37815" s="1">
        <v>42064</v>
      </c>
      <c r="D37815" s="1">
        <v>42070</v>
      </c>
      <c r="E37815" t="s">
        <v>35</v>
      </c>
      <c r="F37815" t="s">
        <v>21712</v>
      </c>
      <c r="G37815" t="s">
        <v>408</v>
      </c>
      <c r="H37815" t="s">
        <v>34</v>
      </c>
      <c r="J37815" t="s">
        <v>21916</v>
      </c>
      <c r="K37815" t="s">
        <v>21916</v>
      </c>
      <c r="L37815" t="s">
        <v>21644</v>
      </c>
      <c r="M37815" t="s">
        <v>2047</v>
      </c>
      <c r="N37815" t="s">
        <v>29</v>
      </c>
      <c r="O37815" t="s">
        <v>6592</v>
      </c>
      <c r="P37815" t="s">
        <v>6593</v>
      </c>
      <c r="Q37815" t="s">
        <v>37</v>
      </c>
      <c r="R37815" t="s">
        <v>24</v>
      </c>
      <c r="S37815">
        <v>59.735999999999997</v>
      </c>
      <c r="T37815">
        <v>1</v>
      </c>
      <c r="U37815">
        <v>0.6</v>
      </c>
      <c r="V37815">
        <v>-32.874000000000002</v>
      </c>
      <c r="W37815">
        <v>3.18</v>
      </c>
      <c r="X37815" t="s">
        <v>30</v>
      </c>
    </row>
    <row r="37816" spans="1:24" x14ac:dyDescent="0.25">
      <c r="A37816">
        <v>50050</v>
      </c>
      <c r="B37816" t="s">
        <v>49273</v>
      </c>
      <c r="C37816" s="1">
        <v>42731</v>
      </c>
      <c r="D37816" s="1">
        <v>42736</v>
      </c>
      <c r="E37816" t="s">
        <v>44</v>
      </c>
      <c r="F37816" t="s">
        <v>21762</v>
      </c>
      <c r="G37816" t="s">
        <v>2134</v>
      </c>
      <c r="H37816" t="s">
        <v>43</v>
      </c>
      <c r="J37816" t="s">
        <v>21916</v>
      </c>
      <c r="K37816" t="s">
        <v>21916</v>
      </c>
      <c r="L37816" t="s">
        <v>21644</v>
      </c>
      <c r="M37816" t="s">
        <v>2047</v>
      </c>
      <c r="N37816" t="s">
        <v>29</v>
      </c>
      <c r="O37816" t="s">
        <v>458</v>
      </c>
      <c r="P37816" t="s">
        <v>459</v>
      </c>
      <c r="Q37816" t="s">
        <v>104</v>
      </c>
      <c r="R37816" t="s">
        <v>38</v>
      </c>
      <c r="S37816">
        <v>24.684000000000001</v>
      </c>
      <c r="T37816">
        <v>1</v>
      </c>
      <c r="U37816">
        <v>0.6</v>
      </c>
      <c r="V37816">
        <v>-32.735999999999997</v>
      </c>
      <c r="W37816">
        <v>3.15</v>
      </c>
      <c r="X37816" t="s">
        <v>30</v>
      </c>
    </row>
    <row r="37817" spans="1:24" x14ac:dyDescent="0.25">
      <c r="A37817">
        <v>50900</v>
      </c>
      <c r="B37817" t="s">
        <v>49325</v>
      </c>
      <c r="C37817" s="1">
        <v>41917</v>
      </c>
      <c r="D37817" s="1">
        <v>41923</v>
      </c>
      <c r="E37817" t="s">
        <v>35</v>
      </c>
      <c r="F37817" t="s">
        <v>21971</v>
      </c>
      <c r="G37817" t="s">
        <v>4115</v>
      </c>
      <c r="H37817" t="s">
        <v>34</v>
      </c>
      <c r="J37817" t="s">
        <v>21916</v>
      </c>
      <c r="K37817" t="s">
        <v>21916</v>
      </c>
      <c r="L37817" t="s">
        <v>21644</v>
      </c>
      <c r="M37817" t="s">
        <v>2047</v>
      </c>
      <c r="N37817" t="s">
        <v>29</v>
      </c>
      <c r="O37817" t="s">
        <v>1316</v>
      </c>
      <c r="P37817" t="s">
        <v>1317</v>
      </c>
      <c r="Q37817" t="s">
        <v>127</v>
      </c>
      <c r="R37817" t="s">
        <v>46</v>
      </c>
      <c r="S37817">
        <v>31.632000000000001</v>
      </c>
      <c r="T37817">
        <v>2</v>
      </c>
      <c r="U37817">
        <v>0.6</v>
      </c>
      <c r="V37817">
        <v>-11.087999999999999</v>
      </c>
      <c r="W37817">
        <v>3.07</v>
      </c>
      <c r="X37817" t="s">
        <v>92</v>
      </c>
    </row>
    <row r="37818" spans="1:24" x14ac:dyDescent="0.25">
      <c r="A37818">
        <v>50890</v>
      </c>
      <c r="B37818" t="s">
        <v>49308</v>
      </c>
      <c r="C37818" s="1">
        <v>41965</v>
      </c>
      <c r="D37818" s="1">
        <v>41969</v>
      </c>
      <c r="E37818" t="s">
        <v>35</v>
      </c>
      <c r="F37818" t="s">
        <v>21929</v>
      </c>
      <c r="G37818" t="s">
        <v>101</v>
      </c>
      <c r="H37818" t="s">
        <v>62</v>
      </c>
      <c r="J37818" t="s">
        <v>21916</v>
      </c>
      <c r="K37818" t="s">
        <v>21916</v>
      </c>
      <c r="L37818" t="s">
        <v>21644</v>
      </c>
      <c r="M37818" t="s">
        <v>2047</v>
      </c>
      <c r="N37818" t="s">
        <v>29</v>
      </c>
      <c r="O37818" t="s">
        <v>4840</v>
      </c>
      <c r="P37818" t="s">
        <v>4841</v>
      </c>
      <c r="Q37818" t="s">
        <v>89</v>
      </c>
      <c r="R37818" t="s">
        <v>38</v>
      </c>
      <c r="S37818">
        <v>21.155999999999999</v>
      </c>
      <c r="T37818">
        <v>1</v>
      </c>
      <c r="U37818">
        <v>0.6</v>
      </c>
      <c r="V37818">
        <v>-12.714</v>
      </c>
      <c r="W37818">
        <v>3.06</v>
      </c>
      <c r="X37818" t="s">
        <v>59</v>
      </c>
    </row>
    <row r="37819" spans="1:24" x14ac:dyDescent="0.25">
      <c r="A37819">
        <v>43356</v>
      </c>
      <c r="B37819" t="s">
        <v>49278</v>
      </c>
      <c r="C37819" s="1">
        <v>42617</v>
      </c>
      <c r="D37819" s="1">
        <v>42619</v>
      </c>
      <c r="E37819" t="s">
        <v>63</v>
      </c>
      <c r="F37819" t="s">
        <v>21941</v>
      </c>
      <c r="G37819" t="s">
        <v>4395</v>
      </c>
      <c r="H37819" t="s">
        <v>43</v>
      </c>
      <c r="J37819" t="s">
        <v>21916</v>
      </c>
      <c r="K37819" t="s">
        <v>21916</v>
      </c>
      <c r="L37819" t="s">
        <v>21644</v>
      </c>
      <c r="M37819" t="s">
        <v>2047</v>
      </c>
      <c r="N37819" t="s">
        <v>29</v>
      </c>
      <c r="O37819" t="s">
        <v>5285</v>
      </c>
      <c r="P37819" t="s">
        <v>5286</v>
      </c>
      <c r="Q37819" t="s">
        <v>89</v>
      </c>
      <c r="R37819" t="s">
        <v>38</v>
      </c>
      <c r="S37819">
        <v>16.835999999999999</v>
      </c>
      <c r="T37819">
        <v>1</v>
      </c>
      <c r="U37819">
        <v>0.6</v>
      </c>
      <c r="V37819">
        <v>-24.414000000000001</v>
      </c>
      <c r="W37819">
        <v>3.03</v>
      </c>
      <c r="X37819" t="s">
        <v>111</v>
      </c>
    </row>
    <row r="37820" spans="1:24" x14ac:dyDescent="0.25">
      <c r="A37820">
        <v>49135</v>
      </c>
      <c r="B37820" t="s">
        <v>49360</v>
      </c>
      <c r="C37820" s="1">
        <v>42605</v>
      </c>
      <c r="D37820" s="1">
        <v>42609</v>
      </c>
      <c r="E37820" t="s">
        <v>35</v>
      </c>
      <c r="F37820" t="s">
        <v>21995</v>
      </c>
      <c r="G37820" t="s">
        <v>2520</v>
      </c>
      <c r="H37820" t="s">
        <v>43</v>
      </c>
      <c r="J37820" t="s">
        <v>21916</v>
      </c>
      <c r="K37820" t="s">
        <v>21916</v>
      </c>
      <c r="L37820" t="s">
        <v>21644</v>
      </c>
      <c r="M37820" t="s">
        <v>2047</v>
      </c>
      <c r="N37820" t="s">
        <v>29</v>
      </c>
      <c r="O37820" t="s">
        <v>4536</v>
      </c>
      <c r="P37820" t="s">
        <v>4537</v>
      </c>
      <c r="Q37820" t="s">
        <v>89</v>
      </c>
      <c r="R37820" t="s">
        <v>38</v>
      </c>
      <c r="S37820">
        <v>28.416</v>
      </c>
      <c r="T37820">
        <v>1</v>
      </c>
      <c r="U37820">
        <v>0.6</v>
      </c>
      <c r="V37820">
        <v>-42.624000000000002</v>
      </c>
      <c r="W37820">
        <v>3.02</v>
      </c>
      <c r="X37820" t="s">
        <v>59</v>
      </c>
    </row>
    <row r="37821" spans="1:24" x14ac:dyDescent="0.25">
      <c r="A37821">
        <v>49676</v>
      </c>
      <c r="B37821" t="s">
        <v>49367</v>
      </c>
      <c r="C37821" s="1">
        <v>42573</v>
      </c>
      <c r="D37821" s="1">
        <v>42578</v>
      </c>
      <c r="E37821" t="s">
        <v>35</v>
      </c>
      <c r="F37821" t="s">
        <v>21735</v>
      </c>
      <c r="G37821" t="s">
        <v>4695</v>
      </c>
      <c r="H37821" t="s">
        <v>43</v>
      </c>
      <c r="J37821" t="s">
        <v>21916</v>
      </c>
      <c r="K37821" t="s">
        <v>21916</v>
      </c>
      <c r="L37821" t="s">
        <v>21644</v>
      </c>
      <c r="M37821" t="s">
        <v>2047</v>
      </c>
      <c r="N37821" t="s">
        <v>29</v>
      </c>
      <c r="O37821" t="s">
        <v>5299</v>
      </c>
      <c r="P37821" t="s">
        <v>5300</v>
      </c>
      <c r="Q37821" t="s">
        <v>52</v>
      </c>
      <c r="R37821" t="s">
        <v>24</v>
      </c>
      <c r="S37821">
        <v>80.495999999999995</v>
      </c>
      <c r="T37821">
        <v>4</v>
      </c>
      <c r="U37821">
        <v>0.6</v>
      </c>
      <c r="V37821">
        <v>-44.304000000000002</v>
      </c>
      <c r="W37821">
        <v>2.77</v>
      </c>
      <c r="X37821" t="s">
        <v>30</v>
      </c>
    </row>
    <row r="37822" spans="1:24" x14ac:dyDescent="0.25">
      <c r="A37822">
        <v>49314</v>
      </c>
      <c r="B37822" t="s">
        <v>49280</v>
      </c>
      <c r="C37822" s="1">
        <v>43024</v>
      </c>
      <c r="D37822" s="1">
        <v>43028</v>
      </c>
      <c r="E37822" t="s">
        <v>44</v>
      </c>
      <c r="F37822" t="s">
        <v>21943</v>
      </c>
      <c r="G37822" t="s">
        <v>4868</v>
      </c>
      <c r="H37822" t="s">
        <v>43</v>
      </c>
      <c r="J37822" t="s">
        <v>21916</v>
      </c>
      <c r="K37822" t="s">
        <v>21916</v>
      </c>
      <c r="L37822" t="s">
        <v>21644</v>
      </c>
      <c r="M37822" t="s">
        <v>2047</v>
      </c>
      <c r="N37822" t="s">
        <v>29</v>
      </c>
      <c r="O37822" t="s">
        <v>2534</v>
      </c>
      <c r="P37822" t="s">
        <v>2535</v>
      </c>
      <c r="Q37822" t="s">
        <v>45</v>
      </c>
      <c r="R37822" t="s">
        <v>38</v>
      </c>
      <c r="S37822">
        <v>28.416</v>
      </c>
      <c r="T37822">
        <v>2</v>
      </c>
      <c r="U37822">
        <v>0.6</v>
      </c>
      <c r="V37822">
        <v>-17.783999999999999</v>
      </c>
      <c r="W37822">
        <v>2.73</v>
      </c>
      <c r="X37822" t="s">
        <v>30</v>
      </c>
    </row>
    <row r="37823" spans="1:24" x14ac:dyDescent="0.25">
      <c r="A37823">
        <v>50482</v>
      </c>
      <c r="B37823" t="s">
        <v>49368</v>
      </c>
      <c r="C37823" s="1">
        <v>41853</v>
      </c>
      <c r="D37823" s="1">
        <v>41856</v>
      </c>
      <c r="E37823" t="s">
        <v>44</v>
      </c>
      <c r="F37823" t="s">
        <v>21999</v>
      </c>
      <c r="G37823" t="s">
        <v>3303</v>
      </c>
      <c r="H37823" t="s">
        <v>43</v>
      </c>
      <c r="J37823" t="s">
        <v>21916</v>
      </c>
      <c r="K37823" t="s">
        <v>21916</v>
      </c>
      <c r="L37823" t="s">
        <v>21644</v>
      </c>
      <c r="M37823" t="s">
        <v>2047</v>
      </c>
      <c r="N37823" t="s">
        <v>29</v>
      </c>
      <c r="O37823" t="s">
        <v>1011</v>
      </c>
      <c r="P37823" t="s">
        <v>1012</v>
      </c>
      <c r="Q37823" t="s">
        <v>104</v>
      </c>
      <c r="R37823" t="s">
        <v>38</v>
      </c>
      <c r="S37823">
        <v>19.404</v>
      </c>
      <c r="T37823">
        <v>1</v>
      </c>
      <c r="U37823">
        <v>0.6</v>
      </c>
      <c r="V37823">
        <v>-13.596</v>
      </c>
      <c r="W37823">
        <v>2.64</v>
      </c>
      <c r="X37823" t="s">
        <v>59</v>
      </c>
    </row>
    <row r="37824" spans="1:24" x14ac:dyDescent="0.25">
      <c r="A37824">
        <v>43584</v>
      </c>
      <c r="B37824" t="s">
        <v>49279</v>
      </c>
      <c r="C37824" s="1">
        <v>41875</v>
      </c>
      <c r="D37824" s="1">
        <v>41879</v>
      </c>
      <c r="E37824" t="s">
        <v>35</v>
      </c>
      <c r="F37824" t="s">
        <v>21942</v>
      </c>
      <c r="G37824" t="s">
        <v>1819</v>
      </c>
      <c r="H37824" t="s">
        <v>43</v>
      </c>
      <c r="J37824" t="s">
        <v>21916</v>
      </c>
      <c r="K37824" t="s">
        <v>21916</v>
      </c>
      <c r="L37824" t="s">
        <v>21644</v>
      </c>
      <c r="M37824" t="s">
        <v>2047</v>
      </c>
      <c r="N37824" t="s">
        <v>29</v>
      </c>
      <c r="O37824" t="s">
        <v>3540</v>
      </c>
      <c r="P37824" t="s">
        <v>3541</v>
      </c>
      <c r="Q37824" t="s">
        <v>52</v>
      </c>
      <c r="R37824" t="s">
        <v>24</v>
      </c>
      <c r="S37824">
        <v>20.088000000000001</v>
      </c>
      <c r="T37824">
        <v>1</v>
      </c>
      <c r="U37824">
        <v>0.6</v>
      </c>
      <c r="V37824">
        <v>-22.122</v>
      </c>
      <c r="W37824">
        <v>2.63</v>
      </c>
      <c r="X37824" t="s">
        <v>59</v>
      </c>
    </row>
    <row r="37825" spans="1:24" x14ac:dyDescent="0.25">
      <c r="A37825">
        <v>47608</v>
      </c>
      <c r="B37825" t="s">
        <v>49369</v>
      </c>
      <c r="C37825" s="1">
        <v>41819</v>
      </c>
      <c r="D37825" s="1">
        <v>41823</v>
      </c>
      <c r="E37825" t="s">
        <v>35</v>
      </c>
      <c r="F37825" t="s">
        <v>22000</v>
      </c>
      <c r="G37825" t="s">
        <v>710</v>
      </c>
      <c r="H37825" t="s">
        <v>62</v>
      </c>
      <c r="J37825" t="s">
        <v>21916</v>
      </c>
      <c r="K37825" t="s">
        <v>21916</v>
      </c>
      <c r="L37825" t="s">
        <v>21644</v>
      </c>
      <c r="M37825" t="s">
        <v>2047</v>
      </c>
      <c r="N37825" t="s">
        <v>29</v>
      </c>
      <c r="O37825" t="s">
        <v>3523</v>
      </c>
      <c r="P37825" t="s">
        <v>3524</v>
      </c>
      <c r="Q37825" t="s">
        <v>122</v>
      </c>
      <c r="R37825" t="s">
        <v>38</v>
      </c>
      <c r="S37825">
        <v>38.808</v>
      </c>
      <c r="T37825">
        <v>2</v>
      </c>
      <c r="U37825">
        <v>0.6</v>
      </c>
      <c r="V37825">
        <v>-44.652000000000001</v>
      </c>
      <c r="W37825">
        <v>2.6</v>
      </c>
      <c r="X37825" t="s">
        <v>59</v>
      </c>
    </row>
    <row r="37826" spans="1:24" x14ac:dyDescent="0.25">
      <c r="A37826">
        <v>44432</v>
      </c>
      <c r="B37826" t="s">
        <v>49370</v>
      </c>
      <c r="C37826" s="1">
        <v>42897</v>
      </c>
      <c r="D37826" s="1">
        <v>42904</v>
      </c>
      <c r="E37826" t="s">
        <v>35</v>
      </c>
      <c r="F37826" t="s">
        <v>22001</v>
      </c>
      <c r="G37826" t="s">
        <v>854</v>
      </c>
      <c r="H37826" t="s">
        <v>43</v>
      </c>
      <c r="J37826" t="s">
        <v>21916</v>
      </c>
      <c r="K37826" t="s">
        <v>21916</v>
      </c>
      <c r="L37826" t="s">
        <v>21644</v>
      </c>
      <c r="M37826" t="s">
        <v>2047</v>
      </c>
      <c r="N37826" t="s">
        <v>29</v>
      </c>
      <c r="O37826" t="s">
        <v>3790</v>
      </c>
      <c r="P37826" t="s">
        <v>3791</v>
      </c>
      <c r="Q37826" t="s">
        <v>55</v>
      </c>
      <c r="R37826" t="s">
        <v>38</v>
      </c>
      <c r="S37826">
        <v>30.096</v>
      </c>
      <c r="T37826">
        <v>6</v>
      </c>
      <c r="U37826">
        <v>0.6</v>
      </c>
      <c r="V37826">
        <v>-9.1440000000000001</v>
      </c>
      <c r="W37826">
        <v>2.57</v>
      </c>
      <c r="X37826" t="s">
        <v>92</v>
      </c>
    </row>
    <row r="37827" spans="1:24" x14ac:dyDescent="0.25">
      <c r="A37827">
        <v>48853</v>
      </c>
      <c r="B37827" t="s">
        <v>49371</v>
      </c>
      <c r="C37827" s="1">
        <v>43073</v>
      </c>
      <c r="D37827" s="1">
        <v>43079</v>
      </c>
      <c r="E37827" t="s">
        <v>35</v>
      </c>
      <c r="F37827" t="s">
        <v>21994</v>
      </c>
      <c r="G37827" t="s">
        <v>1463</v>
      </c>
      <c r="H37827" t="s">
        <v>43</v>
      </c>
      <c r="J37827" t="s">
        <v>21916</v>
      </c>
      <c r="K37827" t="s">
        <v>21916</v>
      </c>
      <c r="L37827" t="s">
        <v>21644</v>
      </c>
      <c r="M37827" t="s">
        <v>2047</v>
      </c>
      <c r="N37827" t="s">
        <v>29</v>
      </c>
      <c r="O37827" t="s">
        <v>1086</v>
      </c>
      <c r="P37827" t="s">
        <v>1087</v>
      </c>
      <c r="Q37827" t="s">
        <v>45</v>
      </c>
      <c r="R37827" t="s">
        <v>38</v>
      </c>
      <c r="S37827">
        <v>37.008000000000003</v>
      </c>
      <c r="T37827">
        <v>6</v>
      </c>
      <c r="U37827">
        <v>0.6</v>
      </c>
      <c r="V37827">
        <v>-49.212000000000003</v>
      </c>
      <c r="W37827">
        <v>2.57</v>
      </c>
      <c r="X37827" t="s">
        <v>30</v>
      </c>
    </row>
    <row r="37828" spans="1:24" x14ac:dyDescent="0.25">
      <c r="A37828">
        <v>50054</v>
      </c>
      <c r="B37828" t="s">
        <v>49273</v>
      </c>
      <c r="C37828" s="1">
        <v>42731</v>
      </c>
      <c r="D37828" s="1">
        <v>42736</v>
      </c>
      <c r="E37828" t="s">
        <v>44</v>
      </c>
      <c r="F37828" t="s">
        <v>21762</v>
      </c>
      <c r="G37828" t="s">
        <v>2134</v>
      </c>
      <c r="H37828" t="s">
        <v>43</v>
      </c>
      <c r="J37828" t="s">
        <v>21916</v>
      </c>
      <c r="K37828" t="s">
        <v>21916</v>
      </c>
      <c r="L37828" t="s">
        <v>21644</v>
      </c>
      <c r="M37828" t="s">
        <v>2047</v>
      </c>
      <c r="N37828" t="s">
        <v>29</v>
      </c>
      <c r="O37828" t="s">
        <v>3772</v>
      </c>
      <c r="P37828" t="s">
        <v>3773</v>
      </c>
      <c r="Q37828" t="s">
        <v>52</v>
      </c>
      <c r="R37828" t="s">
        <v>24</v>
      </c>
      <c r="S37828">
        <v>17.579999999999998</v>
      </c>
      <c r="T37828">
        <v>1</v>
      </c>
      <c r="U37828">
        <v>0.6</v>
      </c>
      <c r="V37828">
        <v>-6.6</v>
      </c>
      <c r="W37828">
        <v>2.56</v>
      </c>
      <c r="X37828" t="s">
        <v>30</v>
      </c>
    </row>
    <row r="37829" spans="1:24" x14ac:dyDescent="0.25">
      <c r="A37829">
        <v>49591</v>
      </c>
      <c r="B37829" t="s">
        <v>49357</v>
      </c>
      <c r="C37829" s="1">
        <v>42601</v>
      </c>
      <c r="D37829" s="1">
        <v>42605</v>
      </c>
      <c r="E37829" t="s">
        <v>44</v>
      </c>
      <c r="F37829" t="s">
        <v>21993</v>
      </c>
      <c r="G37829" t="s">
        <v>4819</v>
      </c>
      <c r="H37829" t="s">
        <v>43</v>
      </c>
      <c r="J37829" t="s">
        <v>21916</v>
      </c>
      <c r="K37829" t="s">
        <v>21916</v>
      </c>
      <c r="L37829" t="s">
        <v>21644</v>
      </c>
      <c r="M37829" t="s">
        <v>2047</v>
      </c>
      <c r="N37829" t="s">
        <v>29</v>
      </c>
      <c r="O37829" t="s">
        <v>6172</v>
      </c>
      <c r="P37829" t="s">
        <v>6173</v>
      </c>
      <c r="Q37829" t="s">
        <v>104</v>
      </c>
      <c r="R37829" t="s">
        <v>38</v>
      </c>
      <c r="S37829">
        <v>79.367999999999995</v>
      </c>
      <c r="T37829">
        <v>1</v>
      </c>
      <c r="U37829">
        <v>0.6</v>
      </c>
      <c r="V37829">
        <v>-85.331999999999994</v>
      </c>
      <c r="W37829">
        <v>2.4700000000000002</v>
      </c>
      <c r="X37829" t="s">
        <v>59</v>
      </c>
    </row>
    <row r="37830" spans="1:24" x14ac:dyDescent="0.25">
      <c r="A37830">
        <v>44362</v>
      </c>
      <c r="B37830" t="s">
        <v>49304</v>
      </c>
      <c r="C37830" s="1">
        <v>42012</v>
      </c>
      <c r="D37830" s="1">
        <v>42016</v>
      </c>
      <c r="E37830" t="s">
        <v>35</v>
      </c>
      <c r="F37830" t="s">
        <v>21960</v>
      </c>
      <c r="G37830" t="s">
        <v>3308</v>
      </c>
      <c r="H37830" t="s">
        <v>43</v>
      </c>
      <c r="J37830" t="s">
        <v>21916</v>
      </c>
      <c r="K37830" t="s">
        <v>21916</v>
      </c>
      <c r="L37830" t="s">
        <v>21644</v>
      </c>
      <c r="M37830" t="s">
        <v>2047</v>
      </c>
      <c r="N37830" t="s">
        <v>29</v>
      </c>
      <c r="O37830" t="s">
        <v>2374</v>
      </c>
      <c r="P37830" t="s">
        <v>2375</v>
      </c>
      <c r="Q37830" t="s">
        <v>127</v>
      </c>
      <c r="R37830" t="s">
        <v>46</v>
      </c>
      <c r="S37830">
        <v>40.475999999999999</v>
      </c>
      <c r="T37830">
        <v>1</v>
      </c>
      <c r="U37830">
        <v>0.6</v>
      </c>
      <c r="V37830">
        <v>-58.704000000000001</v>
      </c>
      <c r="W37830">
        <v>2.4500000000000002</v>
      </c>
      <c r="X37830" t="s">
        <v>30</v>
      </c>
    </row>
    <row r="37831" spans="1:24" x14ac:dyDescent="0.25">
      <c r="A37831">
        <v>45426</v>
      </c>
      <c r="B37831" t="s">
        <v>49285</v>
      </c>
      <c r="C37831" s="1">
        <v>42180</v>
      </c>
      <c r="D37831" s="1">
        <v>42185</v>
      </c>
      <c r="E37831" t="s">
        <v>35</v>
      </c>
      <c r="F37831" t="s">
        <v>21947</v>
      </c>
      <c r="G37831" t="s">
        <v>1644</v>
      </c>
      <c r="H37831" t="s">
        <v>43</v>
      </c>
      <c r="J37831" t="s">
        <v>21916</v>
      </c>
      <c r="K37831" t="s">
        <v>21916</v>
      </c>
      <c r="L37831" t="s">
        <v>21644</v>
      </c>
      <c r="M37831" t="s">
        <v>2047</v>
      </c>
      <c r="N37831" t="s">
        <v>29</v>
      </c>
      <c r="O37831" t="s">
        <v>3830</v>
      </c>
      <c r="P37831" t="s">
        <v>3831</v>
      </c>
      <c r="Q37831" t="s">
        <v>132</v>
      </c>
      <c r="R37831" t="s">
        <v>38</v>
      </c>
      <c r="S37831">
        <v>43.92</v>
      </c>
      <c r="T37831">
        <v>2</v>
      </c>
      <c r="U37831">
        <v>0.6</v>
      </c>
      <c r="V37831">
        <v>-46.14</v>
      </c>
      <c r="W37831">
        <v>2.44</v>
      </c>
      <c r="X37831" t="s">
        <v>30</v>
      </c>
    </row>
    <row r="37832" spans="1:24" x14ac:dyDescent="0.25">
      <c r="A37832">
        <v>49136</v>
      </c>
      <c r="B37832" t="s">
        <v>49360</v>
      </c>
      <c r="C37832" s="1">
        <v>42605</v>
      </c>
      <c r="D37832" s="1">
        <v>42609</v>
      </c>
      <c r="E37832" t="s">
        <v>35</v>
      </c>
      <c r="F37832" t="s">
        <v>21995</v>
      </c>
      <c r="G37832" t="s">
        <v>2520</v>
      </c>
      <c r="H37832" t="s">
        <v>43</v>
      </c>
      <c r="J37832" t="s">
        <v>21916</v>
      </c>
      <c r="K37832" t="s">
        <v>21916</v>
      </c>
      <c r="L37832" t="s">
        <v>21644</v>
      </c>
      <c r="M37832" t="s">
        <v>2047</v>
      </c>
      <c r="N37832" t="s">
        <v>29</v>
      </c>
      <c r="O37832" t="s">
        <v>1009</v>
      </c>
      <c r="P37832" t="s">
        <v>1010</v>
      </c>
      <c r="Q37832" t="s">
        <v>155</v>
      </c>
      <c r="R37832" t="s">
        <v>38</v>
      </c>
      <c r="S37832">
        <v>10.656000000000001</v>
      </c>
      <c r="T37832">
        <v>2</v>
      </c>
      <c r="U37832">
        <v>0.6</v>
      </c>
      <c r="V37832">
        <v>-5.0640000000000001</v>
      </c>
      <c r="W37832">
        <v>2.4300000000000002</v>
      </c>
      <c r="X37832" t="s">
        <v>59</v>
      </c>
    </row>
    <row r="37833" spans="1:24" x14ac:dyDescent="0.25">
      <c r="A37833">
        <v>49741</v>
      </c>
      <c r="B37833" t="s">
        <v>49310</v>
      </c>
      <c r="C37833" s="1">
        <v>42323</v>
      </c>
      <c r="D37833" s="1">
        <v>42329</v>
      </c>
      <c r="E37833" t="s">
        <v>35</v>
      </c>
      <c r="F37833" t="s">
        <v>21962</v>
      </c>
      <c r="G37833" t="s">
        <v>2398</v>
      </c>
      <c r="H37833" t="s">
        <v>43</v>
      </c>
      <c r="J37833" t="s">
        <v>21916</v>
      </c>
      <c r="K37833" t="s">
        <v>21916</v>
      </c>
      <c r="L37833" t="s">
        <v>21644</v>
      </c>
      <c r="M37833" t="s">
        <v>2047</v>
      </c>
      <c r="N37833" t="s">
        <v>29</v>
      </c>
      <c r="O37833" t="s">
        <v>3825</v>
      </c>
      <c r="P37833" t="s">
        <v>3826</v>
      </c>
      <c r="Q37833" t="s">
        <v>155</v>
      </c>
      <c r="R37833" t="s">
        <v>38</v>
      </c>
      <c r="S37833">
        <v>32.4</v>
      </c>
      <c r="T37833">
        <v>6</v>
      </c>
      <c r="U37833">
        <v>0.6</v>
      </c>
      <c r="V37833">
        <v>-22.68</v>
      </c>
      <c r="W37833">
        <v>2.4300000000000002</v>
      </c>
      <c r="X37833" t="s">
        <v>30</v>
      </c>
    </row>
    <row r="37834" spans="1:24" x14ac:dyDescent="0.25">
      <c r="A37834">
        <v>50554</v>
      </c>
      <c r="B37834" t="s">
        <v>49372</v>
      </c>
      <c r="C37834" s="1">
        <v>43070</v>
      </c>
      <c r="D37834" s="1">
        <v>43074</v>
      </c>
      <c r="E37834" t="s">
        <v>35</v>
      </c>
      <c r="F37834" t="s">
        <v>21989</v>
      </c>
      <c r="G37834" t="s">
        <v>308</v>
      </c>
      <c r="H37834" t="s">
        <v>43</v>
      </c>
      <c r="J37834" t="s">
        <v>21916</v>
      </c>
      <c r="K37834" t="s">
        <v>21916</v>
      </c>
      <c r="L37834" t="s">
        <v>21644</v>
      </c>
      <c r="M37834" t="s">
        <v>2047</v>
      </c>
      <c r="N37834" t="s">
        <v>29</v>
      </c>
      <c r="O37834" t="s">
        <v>1949</v>
      </c>
      <c r="P37834" t="s">
        <v>1950</v>
      </c>
      <c r="Q37834" t="s">
        <v>132</v>
      </c>
      <c r="R37834" t="s">
        <v>38</v>
      </c>
      <c r="S37834">
        <v>21.815999999999999</v>
      </c>
      <c r="T37834">
        <v>1</v>
      </c>
      <c r="U37834">
        <v>0.6</v>
      </c>
      <c r="V37834">
        <v>-6.5640000000000001</v>
      </c>
      <c r="W37834">
        <v>2.41</v>
      </c>
      <c r="X37834" t="s">
        <v>59</v>
      </c>
    </row>
    <row r="37835" spans="1:24" x14ac:dyDescent="0.25">
      <c r="A37835">
        <v>49317</v>
      </c>
      <c r="B37835" t="s">
        <v>49280</v>
      </c>
      <c r="C37835" s="1">
        <v>43024</v>
      </c>
      <c r="D37835" s="1">
        <v>43028</v>
      </c>
      <c r="E37835" t="s">
        <v>44</v>
      </c>
      <c r="F37835" t="s">
        <v>21943</v>
      </c>
      <c r="G37835" t="s">
        <v>4868</v>
      </c>
      <c r="H37835" t="s">
        <v>43</v>
      </c>
      <c r="J37835" t="s">
        <v>21916</v>
      </c>
      <c r="K37835" t="s">
        <v>21916</v>
      </c>
      <c r="L37835" t="s">
        <v>21644</v>
      </c>
      <c r="M37835" t="s">
        <v>2047</v>
      </c>
      <c r="N37835" t="s">
        <v>29</v>
      </c>
      <c r="O37835" t="s">
        <v>4632</v>
      </c>
      <c r="P37835" t="s">
        <v>4633</v>
      </c>
      <c r="Q37835" t="s">
        <v>52</v>
      </c>
      <c r="R37835" t="s">
        <v>24</v>
      </c>
      <c r="S37835">
        <v>20.184000000000001</v>
      </c>
      <c r="T37835">
        <v>1</v>
      </c>
      <c r="U37835">
        <v>0.6</v>
      </c>
      <c r="V37835">
        <v>-29.286000000000001</v>
      </c>
      <c r="W37835">
        <v>2.4</v>
      </c>
      <c r="X37835" t="s">
        <v>30</v>
      </c>
    </row>
    <row r="37836" spans="1:24" x14ac:dyDescent="0.25">
      <c r="A37836">
        <v>45692</v>
      </c>
      <c r="B37836" t="s">
        <v>49373</v>
      </c>
      <c r="C37836" s="1">
        <v>42202</v>
      </c>
      <c r="D37836" s="1">
        <v>42208</v>
      </c>
      <c r="E37836" t="s">
        <v>35</v>
      </c>
      <c r="F37836" t="s">
        <v>22002</v>
      </c>
      <c r="G37836" t="s">
        <v>3980</v>
      </c>
      <c r="H37836" t="s">
        <v>43</v>
      </c>
      <c r="J37836" t="s">
        <v>21916</v>
      </c>
      <c r="K37836" t="s">
        <v>21916</v>
      </c>
      <c r="L37836" t="s">
        <v>21644</v>
      </c>
      <c r="M37836" t="s">
        <v>2047</v>
      </c>
      <c r="N37836" t="s">
        <v>29</v>
      </c>
      <c r="O37836" t="s">
        <v>2156</v>
      </c>
      <c r="P37836" t="s">
        <v>2157</v>
      </c>
      <c r="Q37836" t="s">
        <v>89</v>
      </c>
      <c r="R37836" t="s">
        <v>38</v>
      </c>
      <c r="S37836">
        <v>26.568000000000001</v>
      </c>
      <c r="T37836">
        <v>1</v>
      </c>
      <c r="U37836">
        <v>0.6</v>
      </c>
      <c r="V37836">
        <v>-39.192</v>
      </c>
      <c r="W37836">
        <v>2.29</v>
      </c>
      <c r="X37836" t="s">
        <v>30</v>
      </c>
    </row>
    <row r="37837" spans="1:24" x14ac:dyDescent="0.25">
      <c r="A37837">
        <v>51031</v>
      </c>
      <c r="B37837" t="s">
        <v>49374</v>
      </c>
      <c r="C37837" s="1">
        <v>42009</v>
      </c>
      <c r="D37837" s="1">
        <v>42013</v>
      </c>
      <c r="E37837" t="s">
        <v>35</v>
      </c>
      <c r="F37837" t="s">
        <v>21977</v>
      </c>
      <c r="G37837" t="s">
        <v>1626</v>
      </c>
      <c r="H37837" t="s">
        <v>62</v>
      </c>
      <c r="J37837" t="s">
        <v>21916</v>
      </c>
      <c r="K37837" t="s">
        <v>21916</v>
      </c>
      <c r="L37837" t="s">
        <v>21644</v>
      </c>
      <c r="M37837" t="s">
        <v>2047</v>
      </c>
      <c r="N37837" t="s">
        <v>29</v>
      </c>
      <c r="O37837" t="s">
        <v>4317</v>
      </c>
      <c r="P37837" t="s">
        <v>4318</v>
      </c>
      <c r="Q37837" t="s">
        <v>104</v>
      </c>
      <c r="R37837" t="s">
        <v>38</v>
      </c>
      <c r="S37837">
        <v>14.375999999999999</v>
      </c>
      <c r="T37837">
        <v>2</v>
      </c>
      <c r="U37837">
        <v>0.6</v>
      </c>
      <c r="V37837">
        <v>-13.343999999999999</v>
      </c>
      <c r="W37837">
        <v>2.2799999999999998</v>
      </c>
      <c r="X37837" t="s">
        <v>59</v>
      </c>
    </row>
    <row r="37838" spans="1:24" x14ac:dyDescent="0.25">
      <c r="A37838">
        <v>46234</v>
      </c>
      <c r="B37838" t="s">
        <v>49375</v>
      </c>
      <c r="C37838" s="1">
        <v>43058</v>
      </c>
      <c r="D37838" s="1">
        <v>43064</v>
      </c>
      <c r="E37838" t="s">
        <v>35</v>
      </c>
      <c r="F37838" t="s">
        <v>22003</v>
      </c>
      <c r="G37838" t="s">
        <v>757</v>
      </c>
      <c r="H37838" t="s">
        <v>43</v>
      </c>
      <c r="J37838" t="s">
        <v>21916</v>
      </c>
      <c r="K37838" t="s">
        <v>21916</v>
      </c>
      <c r="L37838" t="s">
        <v>21644</v>
      </c>
      <c r="M37838" t="s">
        <v>2047</v>
      </c>
      <c r="N37838" t="s">
        <v>29</v>
      </c>
      <c r="O37838" t="s">
        <v>203</v>
      </c>
      <c r="P37838" t="s">
        <v>204</v>
      </c>
      <c r="Q37838" t="s">
        <v>127</v>
      </c>
      <c r="R37838" t="s">
        <v>46</v>
      </c>
      <c r="S37838">
        <v>45.408000000000001</v>
      </c>
      <c r="T37838">
        <v>4</v>
      </c>
      <c r="U37838">
        <v>0.6</v>
      </c>
      <c r="V37838">
        <v>-46.631999999999998</v>
      </c>
      <c r="W37838">
        <v>2.2599999999999998</v>
      </c>
      <c r="X37838" t="s">
        <v>30</v>
      </c>
    </row>
    <row r="37839" spans="1:24" x14ac:dyDescent="0.25">
      <c r="A37839">
        <v>44259</v>
      </c>
      <c r="B37839" t="s">
        <v>49295</v>
      </c>
      <c r="C37839" s="1">
        <v>42980</v>
      </c>
      <c r="D37839" s="1">
        <v>42985</v>
      </c>
      <c r="E37839" t="s">
        <v>35</v>
      </c>
      <c r="F37839" t="s">
        <v>21843</v>
      </c>
      <c r="G37839" t="s">
        <v>2468</v>
      </c>
      <c r="H37839" t="s">
        <v>62</v>
      </c>
      <c r="J37839" t="s">
        <v>21916</v>
      </c>
      <c r="K37839" t="s">
        <v>21916</v>
      </c>
      <c r="L37839" t="s">
        <v>21644</v>
      </c>
      <c r="M37839" t="s">
        <v>2047</v>
      </c>
      <c r="N37839" t="s">
        <v>29</v>
      </c>
      <c r="O37839" t="s">
        <v>3880</v>
      </c>
      <c r="P37839" t="s">
        <v>3881</v>
      </c>
      <c r="Q37839" t="s">
        <v>78</v>
      </c>
      <c r="R37839" t="s">
        <v>46</v>
      </c>
      <c r="S37839">
        <v>49.332000000000001</v>
      </c>
      <c r="T37839">
        <v>1</v>
      </c>
      <c r="U37839">
        <v>0.6</v>
      </c>
      <c r="V37839">
        <v>-39.468000000000004</v>
      </c>
      <c r="W37839">
        <v>2.2599999999999998</v>
      </c>
      <c r="X37839" t="s">
        <v>30</v>
      </c>
    </row>
    <row r="37840" spans="1:24" x14ac:dyDescent="0.25">
      <c r="A37840">
        <v>46404</v>
      </c>
      <c r="B37840" t="s">
        <v>49306</v>
      </c>
      <c r="C37840" s="1">
        <v>42855</v>
      </c>
      <c r="D37840" s="1">
        <v>42859</v>
      </c>
      <c r="E37840" t="s">
        <v>44</v>
      </c>
      <c r="F37840" t="s">
        <v>21961</v>
      </c>
      <c r="G37840" t="s">
        <v>7912</v>
      </c>
      <c r="H37840" t="s">
        <v>62</v>
      </c>
      <c r="J37840" t="s">
        <v>21916</v>
      </c>
      <c r="K37840" t="s">
        <v>21916</v>
      </c>
      <c r="L37840" t="s">
        <v>21644</v>
      </c>
      <c r="M37840" t="s">
        <v>2047</v>
      </c>
      <c r="N37840" t="s">
        <v>29</v>
      </c>
      <c r="O37840" t="s">
        <v>8392</v>
      </c>
      <c r="P37840" t="s">
        <v>8393</v>
      </c>
      <c r="Q37840" t="s">
        <v>49</v>
      </c>
      <c r="R37840" t="s">
        <v>46</v>
      </c>
      <c r="S37840">
        <v>31.968</v>
      </c>
      <c r="T37840">
        <v>2</v>
      </c>
      <c r="U37840">
        <v>0.6</v>
      </c>
      <c r="V37840">
        <v>-43.212000000000003</v>
      </c>
      <c r="W37840">
        <v>2.25</v>
      </c>
      <c r="X37840" t="s">
        <v>30</v>
      </c>
    </row>
    <row r="37841" spans="1:24" x14ac:dyDescent="0.25">
      <c r="A37841">
        <v>48105</v>
      </c>
      <c r="B37841" t="s">
        <v>49305</v>
      </c>
      <c r="C37841" s="1">
        <v>42770</v>
      </c>
      <c r="D37841" s="1">
        <v>42776</v>
      </c>
      <c r="E37841" t="s">
        <v>35</v>
      </c>
      <c r="F37841" t="s">
        <v>21786</v>
      </c>
      <c r="G37841" t="s">
        <v>2556</v>
      </c>
      <c r="H37841" t="s">
        <v>43</v>
      </c>
      <c r="J37841" t="s">
        <v>21916</v>
      </c>
      <c r="K37841" t="s">
        <v>21916</v>
      </c>
      <c r="L37841" t="s">
        <v>21644</v>
      </c>
      <c r="M37841" t="s">
        <v>2047</v>
      </c>
      <c r="N37841" t="s">
        <v>29</v>
      </c>
      <c r="O37841" t="s">
        <v>743</v>
      </c>
      <c r="P37841" t="s">
        <v>744</v>
      </c>
      <c r="Q37841" t="s">
        <v>155</v>
      </c>
      <c r="R37841" t="s">
        <v>38</v>
      </c>
      <c r="S37841">
        <v>49.92</v>
      </c>
      <c r="T37841">
        <v>10</v>
      </c>
      <c r="U37841">
        <v>0.6</v>
      </c>
      <c r="V37841">
        <v>-64.98</v>
      </c>
      <c r="W37841">
        <v>2.23</v>
      </c>
      <c r="X37841" t="s">
        <v>30</v>
      </c>
    </row>
    <row r="37842" spans="1:24" x14ac:dyDescent="0.25">
      <c r="A37842">
        <v>49351</v>
      </c>
      <c r="B37842" t="s">
        <v>49376</v>
      </c>
      <c r="C37842" s="1">
        <v>42864</v>
      </c>
      <c r="D37842" s="1">
        <v>42866</v>
      </c>
      <c r="E37842" t="s">
        <v>44</v>
      </c>
      <c r="F37842" t="s">
        <v>21814</v>
      </c>
      <c r="G37842" t="s">
        <v>4710</v>
      </c>
      <c r="H37842" t="s">
        <v>62</v>
      </c>
      <c r="J37842" t="s">
        <v>21916</v>
      </c>
      <c r="K37842" t="s">
        <v>21916</v>
      </c>
      <c r="L37842" t="s">
        <v>21644</v>
      </c>
      <c r="M37842" t="s">
        <v>2047</v>
      </c>
      <c r="N37842" t="s">
        <v>29</v>
      </c>
      <c r="O37842" t="s">
        <v>3810</v>
      </c>
      <c r="P37842" t="s">
        <v>3811</v>
      </c>
      <c r="Q37842" t="s">
        <v>122</v>
      </c>
      <c r="R37842" t="s">
        <v>38</v>
      </c>
      <c r="S37842">
        <v>12.492000000000001</v>
      </c>
      <c r="T37842">
        <v>1</v>
      </c>
      <c r="U37842">
        <v>0.6</v>
      </c>
      <c r="V37842">
        <v>-5.9580000000000002</v>
      </c>
      <c r="W37842">
        <v>2.23</v>
      </c>
      <c r="X37842" t="s">
        <v>59</v>
      </c>
    </row>
    <row r="37843" spans="1:24" x14ac:dyDescent="0.25">
      <c r="A37843">
        <v>42836</v>
      </c>
      <c r="B37843" t="s">
        <v>49377</v>
      </c>
      <c r="C37843" s="1">
        <v>43082</v>
      </c>
      <c r="D37843" s="1">
        <v>43086</v>
      </c>
      <c r="E37843" t="s">
        <v>35</v>
      </c>
      <c r="F37843" t="s">
        <v>22004</v>
      </c>
      <c r="G37843" t="s">
        <v>2552</v>
      </c>
      <c r="H37843" t="s">
        <v>62</v>
      </c>
      <c r="J37843" t="s">
        <v>21916</v>
      </c>
      <c r="K37843" t="s">
        <v>21916</v>
      </c>
      <c r="L37843" t="s">
        <v>21644</v>
      </c>
      <c r="M37843" t="s">
        <v>2047</v>
      </c>
      <c r="N37843" t="s">
        <v>29</v>
      </c>
      <c r="O37843" t="s">
        <v>2907</v>
      </c>
      <c r="P37843" t="s">
        <v>2908</v>
      </c>
      <c r="Q37843" t="s">
        <v>52</v>
      </c>
      <c r="R37843" t="s">
        <v>24</v>
      </c>
      <c r="S37843">
        <v>16.367999999999999</v>
      </c>
      <c r="T37843">
        <v>1</v>
      </c>
      <c r="U37843">
        <v>0.6</v>
      </c>
      <c r="V37843">
        <v>-19.242000000000001</v>
      </c>
      <c r="W37843">
        <v>2.23</v>
      </c>
      <c r="X37843" t="s">
        <v>59</v>
      </c>
    </row>
    <row r="37844" spans="1:24" x14ac:dyDescent="0.25">
      <c r="A37844">
        <v>47706</v>
      </c>
      <c r="B37844" t="s">
        <v>49296</v>
      </c>
      <c r="C37844" s="1">
        <v>42923</v>
      </c>
      <c r="D37844" s="1">
        <v>42929</v>
      </c>
      <c r="E37844" t="s">
        <v>35</v>
      </c>
      <c r="F37844" t="s">
        <v>21953</v>
      </c>
      <c r="G37844" t="s">
        <v>2502</v>
      </c>
      <c r="H37844" t="s">
        <v>62</v>
      </c>
      <c r="J37844" t="s">
        <v>21916</v>
      </c>
      <c r="K37844" t="s">
        <v>21916</v>
      </c>
      <c r="L37844" t="s">
        <v>21644</v>
      </c>
      <c r="M37844" t="s">
        <v>2047</v>
      </c>
      <c r="N37844" t="s">
        <v>29</v>
      </c>
      <c r="O37844" t="s">
        <v>3510</v>
      </c>
      <c r="P37844" t="s">
        <v>3511</v>
      </c>
      <c r="Q37844" t="s">
        <v>132</v>
      </c>
      <c r="R37844" t="s">
        <v>38</v>
      </c>
      <c r="S37844">
        <v>11.603999999999999</v>
      </c>
      <c r="T37844">
        <v>1</v>
      </c>
      <c r="U37844">
        <v>0.6</v>
      </c>
      <c r="V37844">
        <v>-5.5259999999999998</v>
      </c>
      <c r="W37844">
        <v>2.2000000000000002</v>
      </c>
      <c r="X37844" t="s">
        <v>92</v>
      </c>
    </row>
    <row r="37845" spans="1:24" x14ac:dyDescent="0.25">
      <c r="A37845">
        <v>48960</v>
      </c>
      <c r="B37845" t="s">
        <v>49378</v>
      </c>
      <c r="C37845" s="1">
        <v>42955</v>
      </c>
      <c r="D37845" s="1">
        <v>42958</v>
      </c>
      <c r="E37845" t="s">
        <v>44</v>
      </c>
      <c r="F37845" t="s">
        <v>22005</v>
      </c>
      <c r="G37845" t="s">
        <v>686</v>
      </c>
      <c r="H37845" t="s">
        <v>34</v>
      </c>
      <c r="J37845" t="s">
        <v>21916</v>
      </c>
      <c r="K37845" t="s">
        <v>21916</v>
      </c>
      <c r="L37845" t="s">
        <v>21644</v>
      </c>
      <c r="M37845" t="s">
        <v>2047</v>
      </c>
      <c r="N37845" t="s">
        <v>29</v>
      </c>
      <c r="O37845" t="s">
        <v>585</v>
      </c>
      <c r="P37845" t="s">
        <v>586</v>
      </c>
      <c r="Q37845" t="s">
        <v>155</v>
      </c>
      <c r="R37845" t="s">
        <v>38</v>
      </c>
      <c r="S37845">
        <v>9.8879999999999999</v>
      </c>
      <c r="T37845">
        <v>2</v>
      </c>
      <c r="U37845">
        <v>0.6</v>
      </c>
      <c r="V37845">
        <v>-12.372</v>
      </c>
      <c r="W37845">
        <v>2.16</v>
      </c>
      <c r="X37845" t="s">
        <v>111</v>
      </c>
    </row>
    <row r="37846" spans="1:24" x14ac:dyDescent="0.25">
      <c r="A37846">
        <v>44260</v>
      </c>
      <c r="B37846" t="s">
        <v>49295</v>
      </c>
      <c r="C37846" s="1">
        <v>42980</v>
      </c>
      <c r="D37846" s="1">
        <v>42985</v>
      </c>
      <c r="E37846" t="s">
        <v>35</v>
      </c>
      <c r="F37846" t="s">
        <v>21843</v>
      </c>
      <c r="G37846" t="s">
        <v>2468</v>
      </c>
      <c r="H37846" t="s">
        <v>62</v>
      </c>
      <c r="J37846" t="s">
        <v>21916</v>
      </c>
      <c r="K37846" t="s">
        <v>21916</v>
      </c>
      <c r="L37846" t="s">
        <v>21644</v>
      </c>
      <c r="M37846" t="s">
        <v>2047</v>
      </c>
      <c r="N37846" t="s">
        <v>29</v>
      </c>
      <c r="O37846" t="s">
        <v>3068</v>
      </c>
      <c r="P37846" t="s">
        <v>3069</v>
      </c>
      <c r="Q37846" t="s">
        <v>78</v>
      </c>
      <c r="R37846" t="s">
        <v>46</v>
      </c>
      <c r="S37846">
        <v>52.103999999999999</v>
      </c>
      <c r="T37846">
        <v>2</v>
      </c>
      <c r="U37846">
        <v>0.6</v>
      </c>
      <c r="V37846">
        <v>-72.995999999999995</v>
      </c>
      <c r="W37846">
        <v>2.16</v>
      </c>
      <c r="X37846" t="s">
        <v>30</v>
      </c>
    </row>
    <row r="37847" spans="1:24" x14ac:dyDescent="0.25">
      <c r="A37847">
        <v>45205</v>
      </c>
      <c r="B37847" t="s">
        <v>49379</v>
      </c>
      <c r="C37847" s="1">
        <v>41904</v>
      </c>
      <c r="D37847" s="1">
        <v>41909</v>
      </c>
      <c r="E37847" t="s">
        <v>44</v>
      </c>
      <c r="F37847" t="s">
        <v>22006</v>
      </c>
      <c r="G37847" t="s">
        <v>789</v>
      </c>
      <c r="H37847" t="s">
        <v>43</v>
      </c>
      <c r="J37847" t="s">
        <v>21916</v>
      </c>
      <c r="K37847" t="s">
        <v>21916</v>
      </c>
      <c r="L37847" t="s">
        <v>21644</v>
      </c>
      <c r="M37847" t="s">
        <v>2047</v>
      </c>
      <c r="N37847" t="s">
        <v>29</v>
      </c>
      <c r="O37847" t="s">
        <v>2444</v>
      </c>
      <c r="P37847" t="s">
        <v>2445</v>
      </c>
      <c r="Q37847" t="s">
        <v>132</v>
      </c>
      <c r="R37847" t="s">
        <v>38</v>
      </c>
      <c r="S37847">
        <v>36.384</v>
      </c>
      <c r="T37847">
        <v>2</v>
      </c>
      <c r="U37847">
        <v>0.6</v>
      </c>
      <c r="V37847">
        <v>-51.875999999999998</v>
      </c>
      <c r="W37847">
        <v>2.14</v>
      </c>
      <c r="X37847" t="s">
        <v>30</v>
      </c>
    </row>
    <row r="37848" spans="1:24" x14ac:dyDescent="0.25">
      <c r="A37848">
        <v>43823</v>
      </c>
      <c r="B37848" t="s">
        <v>49380</v>
      </c>
      <c r="C37848" s="1">
        <v>42618</v>
      </c>
      <c r="D37848" s="1">
        <v>42621</v>
      </c>
      <c r="E37848" t="s">
        <v>63</v>
      </c>
      <c r="F37848" t="s">
        <v>22007</v>
      </c>
      <c r="G37848" t="s">
        <v>4833</v>
      </c>
      <c r="H37848" t="s">
        <v>34</v>
      </c>
      <c r="J37848" t="s">
        <v>21916</v>
      </c>
      <c r="K37848" t="s">
        <v>21916</v>
      </c>
      <c r="L37848" t="s">
        <v>21644</v>
      </c>
      <c r="M37848" t="s">
        <v>2047</v>
      </c>
      <c r="N37848" t="s">
        <v>29</v>
      </c>
      <c r="O37848" t="s">
        <v>2440</v>
      </c>
      <c r="P37848" t="s">
        <v>2441</v>
      </c>
      <c r="Q37848" t="s">
        <v>45</v>
      </c>
      <c r="R37848" t="s">
        <v>38</v>
      </c>
      <c r="S37848">
        <v>11.172000000000001</v>
      </c>
      <c r="T37848">
        <v>1</v>
      </c>
      <c r="U37848">
        <v>0.6</v>
      </c>
      <c r="V37848">
        <v>-5.3280000000000003</v>
      </c>
      <c r="W37848">
        <v>2.1</v>
      </c>
      <c r="X37848" t="s">
        <v>59</v>
      </c>
    </row>
    <row r="37849" spans="1:24" x14ac:dyDescent="0.25">
      <c r="A37849">
        <v>49887</v>
      </c>
      <c r="B37849" t="s">
        <v>49331</v>
      </c>
      <c r="C37849" s="1">
        <v>42909</v>
      </c>
      <c r="D37849" s="1">
        <v>42914</v>
      </c>
      <c r="E37849" t="s">
        <v>44</v>
      </c>
      <c r="F37849" t="s">
        <v>21651</v>
      </c>
      <c r="G37849" t="s">
        <v>1913</v>
      </c>
      <c r="H37849" t="s">
        <v>62</v>
      </c>
      <c r="J37849" t="s">
        <v>21916</v>
      </c>
      <c r="K37849" t="s">
        <v>21916</v>
      </c>
      <c r="L37849" t="s">
        <v>21644</v>
      </c>
      <c r="M37849" t="s">
        <v>2047</v>
      </c>
      <c r="N37849" t="s">
        <v>29</v>
      </c>
      <c r="O37849" t="s">
        <v>4128</v>
      </c>
      <c r="P37849" t="s">
        <v>4129</v>
      </c>
      <c r="Q37849" t="s">
        <v>127</v>
      </c>
      <c r="R37849" t="s">
        <v>46</v>
      </c>
      <c r="S37849">
        <v>40.031999999999996</v>
      </c>
      <c r="T37849">
        <v>1</v>
      </c>
      <c r="U37849">
        <v>0.6</v>
      </c>
      <c r="V37849">
        <v>-42.048000000000002</v>
      </c>
      <c r="W37849">
        <v>2.09</v>
      </c>
      <c r="X37849" t="s">
        <v>30</v>
      </c>
    </row>
    <row r="37850" spans="1:24" x14ac:dyDescent="0.25">
      <c r="A37850">
        <v>48451</v>
      </c>
      <c r="B37850" t="s">
        <v>49289</v>
      </c>
      <c r="C37850" s="1">
        <v>43002</v>
      </c>
      <c r="D37850" s="1">
        <v>43006</v>
      </c>
      <c r="E37850" t="s">
        <v>35</v>
      </c>
      <c r="F37850" t="s">
        <v>21799</v>
      </c>
      <c r="G37850" t="s">
        <v>4882</v>
      </c>
      <c r="H37850" t="s">
        <v>34</v>
      </c>
      <c r="J37850" t="s">
        <v>21916</v>
      </c>
      <c r="K37850" t="s">
        <v>21916</v>
      </c>
      <c r="L37850" t="s">
        <v>21644</v>
      </c>
      <c r="M37850" t="s">
        <v>2047</v>
      </c>
      <c r="N37850" t="s">
        <v>29</v>
      </c>
      <c r="O37850" t="s">
        <v>3948</v>
      </c>
      <c r="P37850" t="s">
        <v>3949</v>
      </c>
      <c r="Q37850" t="s">
        <v>132</v>
      </c>
      <c r="R37850" t="s">
        <v>38</v>
      </c>
      <c r="S37850">
        <v>12.108000000000001</v>
      </c>
      <c r="T37850">
        <v>1</v>
      </c>
      <c r="U37850">
        <v>0.6</v>
      </c>
      <c r="V37850">
        <v>-7.8719999999999999</v>
      </c>
      <c r="W37850">
        <v>2.08</v>
      </c>
      <c r="X37850" t="s">
        <v>59</v>
      </c>
    </row>
    <row r="37851" spans="1:24" x14ac:dyDescent="0.25">
      <c r="A37851">
        <v>51001</v>
      </c>
      <c r="B37851" t="s">
        <v>49297</v>
      </c>
      <c r="C37851" s="1">
        <v>42791</v>
      </c>
      <c r="D37851" s="1">
        <v>42797</v>
      </c>
      <c r="E37851" t="s">
        <v>35</v>
      </c>
      <c r="F37851" t="s">
        <v>21954</v>
      </c>
      <c r="G37851" t="s">
        <v>1248</v>
      </c>
      <c r="H37851" t="s">
        <v>43</v>
      </c>
      <c r="J37851" t="s">
        <v>21916</v>
      </c>
      <c r="K37851" t="s">
        <v>21916</v>
      </c>
      <c r="L37851" t="s">
        <v>21644</v>
      </c>
      <c r="M37851" t="s">
        <v>2047</v>
      </c>
      <c r="N37851" t="s">
        <v>29</v>
      </c>
      <c r="O37851" t="s">
        <v>2296</v>
      </c>
      <c r="P37851" t="s">
        <v>2297</v>
      </c>
      <c r="Q37851" t="s">
        <v>45</v>
      </c>
      <c r="R37851" t="s">
        <v>38</v>
      </c>
      <c r="S37851">
        <v>12.731999999999999</v>
      </c>
      <c r="T37851">
        <v>1</v>
      </c>
      <c r="U37851">
        <v>0.6</v>
      </c>
      <c r="V37851">
        <v>-10.188000000000001</v>
      </c>
      <c r="W37851">
        <v>2.04</v>
      </c>
      <c r="X37851" t="s">
        <v>30</v>
      </c>
    </row>
    <row r="37852" spans="1:24" x14ac:dyDescent="0.25">
      <c r="A37852">
        <v>50887</v>
      </c>
      <c r="B37852" t="s">
        <v>49308</v>
      </c>
      <c r="C37852" s="1">
        <v>41965</v>
      </c>
      <c r="D37852" s="1">
        <v>41969</v>
      </c>
      <c r="E37852" t="s">
        <v>35</v>
      </c>
      <c r="F37852" t="s">
        <v>21929</v>
      </c>
      <c r="G37852" t="s">
        <v>101</v>
      </c>
      <c r="H37852" t="s">
        <v>62</v>
      </c>
      <c r="J37852" t="s">
        <v>21916</v>
      </c>
      <c r="K37852" t="s">
        <v>21916</v>
      </c>
      <c r="L37852" t="s">
        <v>21644</v>
      </c>
      <c r="M37852" t="s">
        <v>2047</v>
      </c>
      <c r="N37852" t="s">
        <v>29</v>
      </c>
      <c r="O37852" t="s">
        <v>1439</v>
      </c>
      <c r="P37852" t="s">
        <v>1440</v>
      </c>
      <c r="Q37852" t="s">
        <v>127</v>
      </c>
      <c r="R37852" t="s">
        <v>46</v>
      </c>
      <c r="S37852">
        <v>15.923999999999999</v>
      </c>
      <c r="T37852">
        <v>1</v>
      </c>
      <c r="U37852">
        <v>0.6</v>
      </c>
      <c r="V37852">
        <v>-8.3759999999999994</v>
      </c>
      <c r="W37852">
        <v>2.0299999999999998</v>
      </c>
      <c r="X37852" t="s">
        <v>59</v>
      </c>
    </row>
    <row r="37853" spans="1:24" x14ac:dyDescent="0.25">
      <c r="A37853">
        <v>51010</v>
      </c>
      <c r="B37853" t="s">
        <v>49317</v>
      </c>
      <c r="C37853" s="1">
        <v>42707</v>
      </c>
      <c r="D37853" s="1">
        <v>42712</v>
      </c>
      <c r="E37853" t="s">
        <v>35</v>
      </c>
      <c r="F37853" t="s">
        <v>21935</v>
      </c>
      <c r="G37853" t="s">
        <v>7512</v>
      </c>
      <c r="H37853" t="s">
        <v>62</v>
      </c>
      <c r="J37853" t="s">
        <v>21916</v>
      </c>
      <c r="K37853" t="s">
        <v>21916</v>
      </c>
      <c r="L37853" t="s">
        <v>21644</v>
      </c>
      <c r="M37853" t="s">
        <v>2047</v>
      </c>
      <c r="N37853" t="s">
        <v>29</v>
      </c>
      <c r="O37853" t="s">
        <v>4355</v>
      </c>
      <c r="P37853" t="s">
        <v>4356</v>
      </c>
      <c r="Q37853" t="s">
        <v>104</v>
      </c>
      <c r="R37853" t="s">
        <v>38</v>
      </c>
      <c r="S37853">
        <v>19.559999999999999</v>
      </c>
      <c r="T37853">
        <v>1</v>
      </c>
      <c r="U37853">
        <v>0.6</v>
      </c>
      <c r="V37853">
        <v>-27.9</v>
      </c>
      <c r="W37853">
        <v>2.0299999999999998</v>
      </c>
      <c r="X37853" t="s">
        <v>30</v>
      </c>
    </row>
    <row r="37854" spans="1:24" x14ac:dyDescent="0.25">
      <c r="A37854">
        <v>45535</v>
      </c>
      <c r="B37854" t="s">
        <v>49299</v>
      </c>
      <c r="C37854" s="1">
        <v>42281</v>
      </c>
      <c r="D37854" s="1">
        <v>42286</v>
      </c>
      <c r="E37854" t="s">
        <v>35</v>
      </c>
      <c r="F37854" t="s">
        <v>21681</v>
      </c>
      <c r="G37854" t="s">
        <v>7332</v>
      </c>
      <c r="H37854" t="s">
        <v>62</v>
      </c>
      <c r="J37854" t="s">
        <v>21916</v>
      </c>
      <c r="K37854" t="s">
        <v>21916</v>
      </c>
      <c r="L37854" t="s">
        <v>21644</v>
      </c>
      <c r="M37854" t="s">
        <v>2047</v>
      </c>
      <c r="N37854" t="s">
        <v>29</v>
      </c>
      <c r="O37854" t="s">
        <v>3750</v>
      </c>
      <c r="P37854" t="s">
        <v>3751</v>
      </c>
      <c r="Q37854" t="s">
        <v>78</v>
      </c>
      <c r="R37854" t="s">
        <v>46</v>
      </c>
      <c r="S37854">
        <v>29.34</v>
      </c>
      <c r="T37854">
        <v>1</v>
      </c>
      <c r="U37854">
        <v>0.6</v>
      </c>
      <c r="V37854">
        <v>-33.75</v>
      </c>
      <c r="W37854">
        <v>2.0299999999999998</v>
      </c>
      <c r="X37854" t="s">
        <v>30</v>
      </c>
    </row>
    <row r="37855" spans="1:24" x14ac:dyDescent="0.25">
      <c r="A37855">
        <v>44977</v>
      </c>
      <c r="B37855" t="s">
        <v>49381</v>
      </c>
      <c r="C37855" s="1">
        <v>41889</v>
      </c>
      <c r="D37855" s="1">
        <v>41896</v>
      </c>
      <c r="E37855" t="s">
        <v>35</v>
      </c>
      <c r="F37855" t="s">
        <v>22008</v>
      </c>
      <c r="G37855" t="s">
        <v>1360</v>
      </c>
      <c r="H37855" t="s">
        <v>43</v>
      </c>
      <c r="J37855" t="s">
        <v>21916</v>
      </c>
      <c r="K37855" t="s">
        <v>21916</v>
      </c>
      <c r="L37855" t="s">
        <v>21644</v>
      </c>
      <c r="M37855" t="s">
        <v>2047</v>
      </c>
      <c r="N37855" t="s">
        <v>29</v>
      </c>
      <c r="O37855" t="s">
        <v>651</v>
      </c>
      <c r="P37855" t="s">
        <v>652</v>
      </c>
      <c r="Q37855" t="s">
        <v>104</v>
      </c>
      <c r="R37855" t="s">
        <v>38</v>
      </c>
      <c r="S37855">
        <v>24.576000000000001</v>
      </c>
      <c r="T37855">
        <v>2</v>
      </c>
      <c r="U37855">
        <v>0.6</v>
      </c>
      <c r="V37855">
        <v>-32.003999999999998</v>
      </c>
      <c r="W37855">
        <v>2</v>
      </c>
      <c r="X37855" t="s">
        <v>30</v>
      </c>
    </row>
    <row r="37856" spans="1:24" x14ac:dyDescent="0.25">
      <c r="A37856">
        <v>45143</v>
      </c>
      <c r="B37856" t="s">
        <v>49382</v>
      </c>
      <c r="C37856" s="1">
        <v>42513</v>
      </c>
      <c r="D37856" s="1">
        <v>42517</v>
      </c>
      <c r="E37856" t="s">
        <v>35</v>
      </c>
      <c r="F37856" t="s">
        <v>21821</v>
      </c>
      <c r="G37856" t="s">
        <v>1379</v>
      </c>
      <c r="H37856" t="s">
        <v>62</v>
      </c>
      <c r="J37856" t="s">
        <v>21916</v>
      </c>
      <c r="K37856" t="s">
        <v>21916</v>
      </c>
      <c r="L37856" t="s">
        <v>21644</v>
      </c>
      <c r="M37856" t="s">
        <v>2047</v>
      </c>
      <c r="N37856" t="s">
        <v>29</v>
      </c>
      <c r="O37856" t="s">
        <v>2290</v>
      </c>
      <c r="P37856" t="s">
        <v>2291</v>
      </c>
      <c r="Q37856" t="s">
        <v>183</v>
      </c>
      <c r="R37856" t="s">
        <v>38</v>
      </c>
      <c r="S37856">
        <v>22.56</v>
      </c>
      <c r="T37856">
        <v>4</v>
      </c>
      <c r="U37856">
        <v>0.6</v>
      </c>
      <c r="V37856">
        <v>-30.48</v>
      </c>
      <c r="W37856">
        <v>2</v>
      </c>
      <c r="X37856" t="s">
        <v>30</v>
      </c>
    </row>
    <row r="37857" spans="1:24" x14ac:dyDescent="0.25">
      <c r="A37857">
        <v>41331</v>
      </c>
      <c r="B37857" t="s">
        <v>49383</v>
      </c>
      <c r="C37857" s="1">
        <v>43060</v>
      </c>
      <c r="D37857" s="1">
        <v>43062</v>
      </c>
      <c r="E37857" t="s">
        <v>44</v>
      </c>
      <c r="F37857" t="s">
        <v>22009</v>
      </c>
      <c r="G37857" t="s">
        <v>1811</v>
      </c>
      <c r="H37857" t="s">
        <v>43</v>
      </c>
      <c r="J37857" t="s">
        <v>21916</v>
      </c>
      <c r="K37857" t="s">
        <v>21916</v>
      </c>
      <c r="L37857" t="s">
        <v>21644</v>
      </c>
      <c r="M37857" t="s">
        <v>2047</v>
      </c>
      <c r="N37857" t="s">
        <v>29</v>
      </c>
      <c r="O37857" t="s">
        <v>3209</v>
      </c>
      <c r="P37857" t="s">
        <v>3210</v>
      </c>
      <c r="Q37857" t="s">
        <v>132</v>
      </c>
      <c r="R37857" t="s">
        <v>38</v>
      </c>
      <c r="S37857">
        <v>43.128</v>
      </c>
      <c r="T37857">
        <v>2</v>
      </c>
      <c r="U37857">
        <v>0.6</v>
      </c>
      <c r="V37857">
        <v>-39.911999999999999</v>
      </c>
      <c r="W37857">
        <v>1.98</v>
      </c>
      <c r="X37857" t="s">
        <v>30</v>
      </c>
    </row>
    <row r="37858" spans="1:24" x14ac:dyDescent="0.25">
      <c r="A37858">
        <v>41694</v>
      </c>
      <c r="B37858" t="s">
        <v>49384</v>
      </c>
      <c r="C37858" s="1">
        <v>41851</v>
      </c>
      <c r="D37858" s="1">
        <v>41856</v>
      </c>
      <c r="E37858" t="s">
        <v>35</v>
      </c>
      <c r="F37858" t="s">
        <v>22010</v>
      </c>
      <c r="G37858" t="s">
        <v>1122</v>
      </c>
      <c r="H37858" t="s">
        <v>62</v>
      </c>
      <c r="J37858" t="s">
        <v>21916</v>
      </c>
      <c r="K37858" t="s">
        <v>21916</v>
      </c>
      <c r="L37858" t="s">
        <v>21644</v>
      </c>
      <c r="M37858" t="s">
        <v>2047</v>
      </c>
      <c r="N37858" t="s">
        <v>29</v>
      </c>
      <c r="O37858" t="s">
        <v>1123</v>
      </c>
      <c r="P37858" t="s">
        <v>1124</v>
      </c>
      <c r="Q37858" t="s">
        <v>127</v>
      </c>
      <c r="R37858" t="s">
        <v>46</v>
      </c>
      <c r="S37858">
        <v>16.116</v>
      </c>
      <c r="T37858">
        <v>1</v>
      </c>
      <c r="U37858">
        <v>0.6</v>
      </c>
      <c r="V37858">
        <v>-19.344000000000001</v>
      </c>
      <c r="W37858">
        <v>1.97</v>
      </c>
      <c r="X37858" t="s">
        <v>59</v>
      </c>
    </row>
    <row r="37859" spans="1:24" x14ac:dyDescent="0.25">
      <c r="A37859">
        <v>49352</v>
      </c>
      <c r="B37859" t="s">
        <v>49376</v>
      </c>
      <c r="C37859" s="1">
        <v>42864</v>
      </c>
      <c r="D37859" s="1">
        <v>42866</v>
      </c>
      <c r="E37859" t="s">
        <v>44</v>
      </c>
      <c r="F37859" t="s">
        <v>21814</v>
      </c>
      <c r="G37859" t="s">
        <v>4710</v>
      </c>
      <c r="H37859" t="s">
        <v>62</v>
      </c>
      <c r="J37859" t="s">
        <v>21916</v>
      </c>
      <c r="K37859" t="s">
        <v>21916</v>
      </c>
      <c r="L37859" t="s">
        <v>21644</v>
      </c>
      <c r="M37859" t="s">
        <v>2047</v>
      </c>
      <c r="N37859" t="s">
        <v>29</v>
      </c>
      <c r="O37859" t="s">
        <v>5400</v>
      </c>
      <c r="P37859" t="s">
        <v>5401</v>
      </c>
      <c r="Q37859" t="s">
        <v>155</v>
      </c>
      <c r="R37859" t="s">
        <v>38</v>
      </c>
      <c r="S37859">
        <v>5.0759999999999996</v>
      </c>
      <c r="T37859">
        <v>1</v>
      </c>
      <c r="U37859">
        <v>0.6</v>
      </c>
      <c r="V37859">
        <v>-1.794</v>
      </c>
      <c r="W37859">
        <v>1.96</v>
      </c>
      <c r="X37859" t="s">
        <v>59</v>
      </c>
    </row>
    <row r="37860" spans="1:24" x14ac:dyDescent="0.25">
      <c r="A37860">
        <v>42155</v>
      </c>
      <c r="B37860" t="s">
        <v>49359</v>
      </c>
      <c r="C37860" s="1">
        <v>42969</v>
      </c>
      <c r="D37860" s="1">
        <v>42972</v>
      </c>
      <c r="E37860" t="s">
        <v>63</v>
      </c>
      <c r="F37860" t="s">
        <v>21712</v>
      </c>
      <c r="G37860" t="s">
        <v>408</v>
      </c>
      <c r="H37860" t="s">
        <v>34</v>
      </c>
      <c r="J37860" t="s">
        <v>21916</v>
      </c>
      <c r="K37860" t="s">
        <v>21916</v>
      </c>
      <c r="L37860" t="s">
        <v>21644</v>
      </c>
      <c r="M37860" t="s">
        <v>2047</v>
      </c>
      <c r="N37860" t="s">
        <v>29</v>
      </c>
      <c r="O37860" t="s">
        <v>5558</v>
      </c>
      <c r="P37860" t="s">
        <v>5559</v>
      </c>
      <c r="Q37860" t="s">
        <v>155</v>
      </c>
      <c r="R37860" t="s">
        <v>38</v>
      </c>
      <c r="S37860">
        <v>5.3520000000000003</v>
      </c>
      <c r="T37860">
        <v>1</v>
      </c>
      <c r="U37860">
        <v>0.6</v>
      </c>
      <c r="V37860">
        <v>-2.9580000000000002</v>
      </c>
      <c r="W37860">
        <v>1.95</v>
      </c>
      <c r="X37860" t="s">
        <v>30</v>
      </c>
    </row>
    <row r="37861" spans="1:24" x14ac:dyDescent="0.25">
      <c r="A37861">
        <v>45536</v>
      </c>
      <c r="B37861" t="s">
        <v>49299</v>
      </c>
      <c r="C37861" s="1">
        <v>42281</v>
      </c>
      <c r="D37861" s="1">
        <v>42286</v>
      </c>
      <c r="E37861" t="s">
        <v>35</v>
      </c>
      <c r="F37861" t="s">
        <v>21681</v>
      </c>
      <c r="G37861" t="s">
        <v>7332</v>
      </c>
      <c r="H37861" t="s">
        <v>62</v>
      </c>
      <c r="J37861" t="s">
        <v>21916</v>
      </c>
      <c r="K37861" t="s">
        <v>21916</v>
      </c>
      <c r="L37861" t="s">
        <v>21644</v>
      </c>
      <c r="M37861" t="s">
        <v>2047</v>
      </c>
      <c r="N37861" t="s">
        <v>29</v>
      </c>
      <c r="O37861" t="s">
        <v>5277</v>
      </c>
      <c r="P37861" t="s">
        <v>5278</v>
      </c>
      <c r="Q37861" t="s">
        <v>155</v>
      </c>
      <c r="R37861" t="s">
        <v>38</v>
      </c>
      <c r="S37861">
        <v>38.735999999999997</v>
      </c>
      <c r="T37861">
        <v>2</v>
      </c>
      <c r="U37861">
        <v>0.6</v>
      </c>
      <c r="V37861">
        <v>-29.064</v>
      </c>
      <c r="W37861">
        <v>1.95</v>
      </c>
      <c r="X37861" t="s">
        <v>30</v>
      </c>
    </row>
    <row r="37862" spans="1:24" x14ac:dyDescent="0.25">
      <c r="A37862">
        <v>41627</v>
      </c>
      <c r="B37862" t="s">
        <v>49385</v>
      </c>
      <c r="C37862" s="1">
        <v>42486</v>
      </c>
      <c r="D37862" s="1">
        <v>42489</v>
      </c>
      <c r="E37862" t="s">
        <v>44</v>
      </c>
      <c r="F37862" t="s">
        <v>21953</v>
      </c>
      <c r="G37862" t="s">
        <v>2502</v>
      </c>
      <c r="H37862" t="s">
        <v>62</v>
      </c>
      <c r="J37862" t="s">
        <v>21916</v>
      </c>
      <c r="K37862" t="s">
        <v>21916</v>
      </c>
      <c r="L37862" t="s">
        <v>21644</v>
      </c>
      <c r="M37862" t="s">
        <v>2047</v>
      </c>
      <c r="N37862" t="s">
        <v>29</v>
      </c>
      <c r="O37862" t="s">
        <v>2752</v>
      </c>
      <c r="P37862" t="s">
        <v>2753</v>
      </c>
      <c r="Q37862" t="s">
        <v>122</v>
      </c>
      <c r="R37862" t="s">
        <v>38</v>
      </c>
      <c r="S37862">
        <v>27.143999999999998</v>
      </c>
      <c r="T37862">
        <v>2</v>
      </c>
      <c r="U37862">
        <v>0.6</v>
      </c>
      <c r="V37862">
        <v>-12.936</v>
      </c>
      <c r="W37862">
        <v>1.94</v>
      </c>
      <c r="X37862" t="s">
        <v>30</v>
      </c>
    </row>
    <row r="37863" spans="1:24" x14ac:dyDescent="0.25">
      <c r="A37863">
        <v>41800</v>
      </c>
      <c r="B37863" t="s">
        <v>49332</v>
      </c>
      <c r="C37863" s="1">
        <v>43046</v>
      </c>
      <c r="D37863" s="1">
        <v>43049</v>
      </c>
      <c r="E37863" t="s">
        <v>44</v>
      </c>
      <c r="F37863" t="s">
        <v>21975</v>
      </c>
      <c r="G37863" t="s">
        <v>2629</v>
      </c>
      <c r="H37863" t="s">
        <v>62</v>
      </c>
      <c r="J37863" t="s">
        <v>21916</v>
      </c>
      <c r="K37863" t="s">
        <v>21916</v>
      </c>
      <c r="L37863" t="s">
        <v>21644</v>
      </c>
      <c r="M37863" t="s">
        <v>2047</v>
      </c>
      <c r="N37863" t="s">
        <v>29</v>
      </c>
      <c r="O37863" t="s">
        <v>4854</v>
      </c>
      <c r="P37863" t="s">
        <v>4855</v>
      </c>
      <c r="Q37863" t="s">
        <v>155</v>
      </c>
      <c r="R37863" t="s">
        <v>38</v>
      </c>
      <c r="S37863">
        <v>19.728000000000002</v>
      </c>
      <c r="T37863">
        <v>1</v>
      </c>
      <c r="U37863">
        <v>0.6</v>
      </c>
      <c r="V37863">
        <v>-24.192</v>
      </c>
      <c r="W37863">
        <v>1.92</v>
      </c>
      <c r="X37863" t="s">
        <v>30</v>
      </c>
    </row>
    <row r="37864" spans="1:24" x14ac:dyDescent="0.25">
      <c r="A37864">
        <v>42425</v>
      </c>
      <c r="B37864" t="s">
        <v>49335</v>
      </c>
      <c r="C37864" s="1">
        <v>42925</v>
      </c>
      <c r="D37864" s="1">
        <v>42928</v>
      </c>
      <c r="E37864" t="s">
        <v>44</v>
      </c>
      <c r="F37864" t="s">
        <v>21977</v>
      </c>
      <c r="G37864" t="s">
        <v>1626</v>
      </c>
      <c r="H37864" t="s">
        <v>62</v>
      </c>
      <c r="J37864" t="s">
        <v>21916</v>
      </c>
      <c r="K37864" t="s">
        <v>21916</v>
      </c>
      <c r="L37864" t="s">
        <v>21644</v>
      </c>
      <c r="M37864" t="s">
        <v>2047</v>
      </c>
      <c r="N37864" t="s">
        <v>29</v>
      </c>
      <c r="O37864" t="s">
        <v>924</v>
      </c>
      <c r="P37864" t="s">
        <v>925</v>
      </c>
      <c r="Q37864" t="s">
        <v>132</v>
      </c>
      <c r="R37864" t="s">
        <v>38</v>
      </c>
      <c r="S37864">
        <v>23.28</v>
      </c>
      <c r="T37864">
        <v>4</v>
      </c>
      <c r="U37864">
        <v>0.6</v>
      </c>
      <c r="V37864">
        <v>-22.2</v>
      </c>
      <c r="W37864">
        <v>1.91</v>
      </c>
      <c r="X37864" t="s">
        <v>30</v>
      </c>
    </row>
    <row r="37865" spans="1:24" x14ac:dyDescent="0.25">
      <c r="A37865">
        <v>42987</v>
      </c>
      <c r="B37865" t="s">
        <v>49275</v>
      </c>
      <c r="C37865" s="1">
        <v>41965</v>
      </c>
      <c r="D37865" s="1">
        <v>41967</v>
      </c>
      <c r="E37865" t="s">
        <v>44</v>
      </c>
      <c r="F37865" t="s">
        <v>21938</v>
      </c>
      <c r="G37865" t="s">
        <v>782</v>
      </c>
      <c r="H37865" t="s">
        <v>34</v>
      </c>
      <c r="J37865" t="s">
        <v>21916</v>
      </c>
      <c r="K37865" t="s">
        <v>21916</v>
      </c>
      <c r="L37865" t="s">
        <v>21644</v>
      </c>
      <c r="M37865" t="s">
        <v>2047</v>
      </c>
      <c r="N37865" t="s">
        <v>29</v>
      </c>
      <c r="O37865" t="s">
        <v>6734</v>
      </c>
      <c r="P37865" t="s">
        <v>6735</v>
      </c>
      <c r="Q37865" t="s">
        <v>155</v>
      </c>
      <c r="R37865" t="s">
        <v>38</v>
      </c>
      <c r="S37865">
        <v>11.52</v>
      </c>
      <c r="T37865">
        <v>2</v>
      </c>
      <c r="U37865">
        <v>0.6</v>
      </c>
      <c r="V37865">
        <v>-15.84</v>
      </c>
      <c r="W37865">
        <v>1.9</v>
      </c>
      <c r="X37865" t="s">
        <v>59</v>
      </c>
    </row>
    <row r="37866" spans="1:24" x14ac:dyDescent="0.25">
      <c r="A37866">
        <v>41988</v>
      </c>
      <c r="B37866" t="s">
        <v>49386</v>
      </c>
      <c r="C37866" s="1">
        <v>42085</v>
      </c>
      <c r="D37866" s="1">
        <v>42088</v>
      </c>
      <c r="E37866" t="s">
        <v>63</v>
      </c>
      <c r="F37866" t="s">
        <v>22011</v>
      </c>
      <c r="G37866" t="s">
        <v>1838</v>
      </c>
      <c r="H37866" t="s">
        <v>43</v>
      </c>
      <c r="J37866" t="s">
        <v>21916</v>
      </c>
      <c r="K37866" t="s">
        <v>21916</v>
      </c>
      <c r="L37866" t="s">
        <v>21644</v>
      </c>
      <c r="M37866" t="s">
        <v>2047</v>
      </c>
      <c r="N37866" t="s">
        <v>29</v>
      </c>
      <c r="O37866" t="s">
        <v>2791</v>
      </c>
      <c r="P37866" t="s">
        <v>2792</v>
      </c>
      <c r="Q37866" t="s">
        <v>155</v>
      </c>
      <c r="R37866" t="s">
        <v>38</v>
      </c>
      <c r="S37866">
        <v>13.391999999999999</v>
      </c>
      <c r="T37866">
        <v>4</v>
      </c>
      <c r="U37866">
        <v>0.6</v>
      </c>
      <c r="V37866">
        <v>-7.7279999999999998</v>
      </c>
      <c r="W37866">
        <v>1.89</v>
      </c>
      <c r="X37866" t="s">
        <v>59</v>
      </c>
    </row>
    <row r="37867" spans="1:24" x14ac:dyDescent="0.25">
      <c r="A37867">
        <v>46401</v>
      </c>
      <c r="B37867" t="s">
        <v>49306</v>
      </c>
      <c r="C37867" s="1">
        <v>42855</v>
      </c>
      <c r="D37867" s="1">
        <v>42859</v>
      </c>
      <c r="E37867" t="s">
        <v>44</v>
      </c>
      <c r="F37867" t="s">
        <v>21961</v>
      </c>
      <c r="G37867" t="s">
        <v>7912</v>
      </c>
      <c r="H37867" t="s">
        <v>62</v>
      </c>
      <c r="J37867" t="s">
        <v>21916</v>
      </c>
      <c r="K37867" t="s">
        <v>21916</v>
      </c>
      <c r="L37867" t="s">
        <v>21644</v>
      </c>
      <c r="M37867" t="s">
        <v>2047</v>
      </c>
      <c r="N37867" t="s">
        <v>29</v>
      </c>
      <c r="O37867" t="s">
        <v>1468</v>
      </c>
      <c r="P37867" t="s">
        <v>1469</v>
      </c>
      <c r="Q37867" t="s">
        <v>127</v>
      </c>
      <c r="R37867" t="s">
        <v>46</v>
      </c>
      <c r="S37867">
        <v>14.94</v>
      </c>
      <c r="T37867">
        <v>1</v>
      </c>
      <c r="U37867">
        <v>0.6</v>
      </c>
      <c r="V37867">
        <v>-21.69</v>
      </c>
      <c r="W37867">
        <v>1.88</v>
      </c>
      <c r="X37867" t="s">
        <v>30</v>
      </c>
    </row>
    <row r="37868" spans="1:24" x14ac:dyDescent="0.25">
      <c r="A37868">
        <v>50051</v>
      </c>
      <c r="B37868" t="s">
        <v>49273</v>
      </c>
      <c r="C37868" s="1">
        <v>42731</v>
      </c>
      <c r="D37868" s="1">
        <v>42736</v>
      </c>
      <c r="E37868" t="s">
        <v>44</v>
      </c>
      <c r="F37868" t="s">
        <v>21762</v>
      </c>
      <c r="G37868" t="s">
        <v>2134</v>
      </c>
      <c r="H37868" t="s">
        <v>43</v>
      </c>
      <c r="J37868" t="s">
        <v>21916</v>
      </c>
      <c r="K37868" t="s">
        <v>21916</v>
      </c>
      <c r="L37868" t="s">
        <v>21644</v>
      </c>
      <c r="M37868" t="s">
        <v>2047</v>
      </c>
      <c r="N37868" t="s">
        <v>29</v>
      </c>
      <c r="O37868" t="s">
        <v>6861</v>
      </c>
      <c r="P37868" t="s">
        <v>6862</v>
      </c>
      <c r="Q37868" t="s">
        <v>132</v>
      </c>
      <c r="R37868" t="s">
        <v>38</v>
      </c>
      <c r="S37868">
        <v>12.768000000000001</v>
      </c>
      <c r="T37868">
        <v>2</v>
      </c>
      <c r="U37868">
        <v>0.6</v>
      </c>
      <c r="V37868">
        <v>-7.3920000000000003</v>
      </c>
      <c r="W37868">
        <v>1.88</v>
      </c>
      <c r="X37868" t="s">
        <v>30</v>
      </c>
    </row>
    <row r="37869" spans="1:24" x14ac:dyDescent="0.25">
      <c r="A37869">
        <v>48303</v>
      </c>
      <c r="B37869" t="s">
        <v>49387</v>
      </c>
      <c r="C37869" s="1">
        <v>42947</v>
      </c>
      <c r="D37869" s="1">
        <v>42950</v>
      </c>
      <c r="E37869" t="s">
        <v>63</v>
      </c>
      <c r="F37869" t="s">
        <v>22012</v>
      </c>
      <c r="G37869" t="s">
        <v>1803</v>
      </c>
      <c r="H37869" t="s">
        <v>34</v>
      </c>
      <c r="J37869" t="s">
        <v>21916</v>
      </c>
      <c r="K37869" t="s">
        <v>21916</v>
      </c>
      <c r="L37869" t="s">
        <v>21644</v>
      </c>
      <c r="M37869" t="s">
        <v>2047</v>
      </c>
      <c r="N37869" t="s">
        <v>29</v>
      </c>
      <c r="O37869" t="s">
        <v>4885</v>
      </c>
      <c r="P37869" t="s">
        <v>4886</v>
      </c>
      <c r="Q37869" t="s">
        <v>55</v>
      </c>
      <c r="R37869" t="s">
        <v>38</v>
      </c>
      <c r="S37869">
        <v>16.02</v>
      </c>
      <c r="T37869">
        <v>1</v>
      </c>
      <c r="U37869">
        <v>0.6</v>
      </c>
      <c r="V37869">
        <v>-22.05</v>
      </c>
      <c r="W37869">
        <v>1.88</v>
      </c>
      <c r="X37869" t="s">
        <v>30</v>
      </c>
    </row>
    <row r="37870" spans="1:24" x14ac:dyDescent="0.25">
      <c r="A37870">
        <v>47702</v>
      </c>
      <c r="B37870" t="s">
        <v>49296</v>
      </c>
      <c r="C37870" s="1">
        <v>42923</v>
      </c>
      <c r="D37870" s="1">
        <v>42929</v>
      </c>
      <c r="E37870" t="s">
        <v>35</v>
      </c>
      <c r="F37870" t="s">
        <v>21953</v>
      </c>
      <c r="G37870" t="s">
        <v>2502</v>
      </c>
      <c r="H37870" t="s">
        <v>62</v>
      </c>
      <c r="J37870" t="s">
        <v>21916</v>
      </c>
      <c r="K37870" t="s">
        <v>21916</v>
      </c>
      <c r="L37870" t="s">
        <v>21644</v>
      </c>
      <c r="M37870" t="s">
        <v>2047</v>
      </c>
      <c r="N37870" t="s">
        <v>29</v>
      </c>
      <c r="O37870" t="s">
        <v>4531</v>
      </c>
      <c r="P37870" t="s">
        <v>4532</v>
      </c>
      <c r="Q37870" t="s">
        <v>132</v>
      </c>
      <c r="R37870" t="s">
        <v>38</v>
      </c>
      <c r="S37870">
        <v>19.463999999999999</v>
      </c>
      <c r="T37870">
        <v>1</v>
      </c>
      <c r="U37870">
        <v>0.6</v>
      </c>
      <c r="V37870">
        <v>-20.466000000000001</v>
      </c>
      <c r="W37870">
        <v>1.88</v>
      </c>
      <c r="X37870" t="s">
        <v>92</v>
      </c>
    </row>
    <row r="37871" spans="1:24" x14ac:dyDescent="0.25">
      <c r="A37871">
        <v>50901</v>
      </c>
      <c r="B37871" t="s">
        <v>49325</v>
      </c>
      <c r="C37871" s="1">
        <v>41917</v>
      </c>
      <c r="D37871" s="1">
        <v>41923</v>
      </c>
      <c r="E37871" t="s">
        <v>35</v>
      </c>
      <c r="F37871" t="s">
        <v>21971</v>
      </c>
      <c r="G37871" t="s">
        <v>4115</v>
      </c>
      <c r="H37871" t="s">
        <v>34</v>
      </c>
      <c r="J37871" t="s">
        <v>21916</v>
      </c>
      <c r="K37871" t="s">
        <v>21916</v>
      </c>
      <c r="L37871" t="s">
        <v>21644</v>
      </c>
      <c r="M37871" t="s">
        <v>2047</v>
      </c>
      <c r="N37871" t="s">
        <v>29</v>
      </c>
      <c r="O37871" t="s">
        <v>4282</v>
      </c>
      <c r="P37871" t="s">
        <v>4283</v>
      </c>
      <c r="Q37871" t="s">
        <v>155</v>
      </c>
      <c r="R37871" t="s">
        <v>38</v>
      </c>
      <c r="S37871">
        <v>6.1319999999999997</v>
      </c>
      <c r="T37871">
        <v>1</v>
      </c>
      <c r="U37871">
        <v>0.6</v>
      </c>
      <c r="V37871">
        <v>-8.4480000000000004</v>
      </c>
      <c r="W37871">
        <v>1.88</v>
      </c>
      <c r="X37871" t="s">
        <v>92</v>
      </c>
    </row>
    <row r="37872" spans="1:24" x14ac:dyDescent="0.25">
      <c r="A37872">
        <v>49313</v>
      </c>
      <c r="B37872" t="s">
        <v>49280</v>
      </c>
      <c r="C37872" s="1">
        <v>43024</v>
      </c>
      <c r="D37872" s="1">
        <v>43028</v>
      </c>
      <c r="E37872" t="s">
        <v>44</v>
      </c>
      <c r="F37872" t="s">
        <v>21943</v>
      </c>
      <c r="G37872" t="s">
        <v>4868</v>
      </c>
      <c r="H37872" t="s">
        <v>43</v>
      </c>
      <c r="J37872" t="s">
        <v>21916</v>
      </c>
      <c r="K37872" t="s">
        <v>21916</v>
      </c>
      <c r="L37872" t="s">
        <v>21644</v>
      </c>
      <c r="M37872" t="s">
        <v>2047</v>
      </c>
      <c r="N37872" t="s">
        <v>29</v>
      </c>
      <c r="O37872" t="s">
        <v>2227</v>
      </c>
      <c r="P37872" t="s">
        <v>2228</v>
      </c>
      <c r="Q37872" t="s">
        <v>155</v>
      </c>
      <c r="R37872" t="s">
        <v>38</v>
      </c>
      <c r="S37872">
        <v>21.84</v>
      </c>
      <c r="T37872">
        <v>4</v>
      </c>
      <c r="U37872">
        <v>0.6</v>
      </c>
      <c r="V37872">
        <v>-25.2</v>
      </c>
      <c r="W37872">
        <v>1.86</v>
      </c>
      <c r="X37872" t="s">
        <v>30</v>
      </c>
    </row>
    <row r="37873" spans="1:24" x14ac:dyDescent="0.25">
      <c r="A37873">
        <v>49760</v>
      </c>
      <c r="B37873" t="s">
        <v>49287</v>
      </c>
      <c r="C37873" s="1">
        <v>42890</v>
      </c>
      <c r="D37873" s="1">
        <v>42893</v>
      </c>
      <c r="E37873" t="s">
        <v>63</v>
      </c>
      <c r="F37873" t="s">
        <v>21948</v>
      </c>
      <c r="G37873" t="s">
        <v>4806</v>
      </c>
      <c r="H37873" t="s">
        <v>62</v>
      </c>
      <c r="J37873" t="s">
        <v>21916</v>
      </c>
      <c r="K37873" t="s">
        <v>21916</v>
      </c>
      <c r="L37873" t="s">
        <v>21644</v>
      </c>
      <c r="M37873" t="s">
        <v>2047</v>
      </c>
      <c r="N37873" t="s">
        <v>29</v>
      </c>
      <c r="O37873" t="s">
        <v>3822</v>
      </c>
      <c r="P37873" t="s">
        <v>3823</v>
      </c>
      <c r="Q37873" t="s">
        <v>170</v>
      </c>
      <c r="R37873" t="s">
        <v>38</v>
      </c>
      <c r="S37873">
        <v>3.3839999999999999</v>
      </c>
      <c r="T37873">
        <v>1</v>
      </c>
      <c r="U37873">
        <v>0.6</v>
      </c>
      <c r="V37873">
        <v>-1.8660000000000001</v>
      </c>
      <c r="W37873">
        <v>1.86</v>
      </c>
      <c r="X37873" t="s">
        <v>111</v>
      </c>
    </row>
    <row r="37874" spans="1:24" x14ac:dyDescent="0.25">
      <c r="A37874">
        <v>50885</v>
      </c>
      <c r="B37874" t="s">
        <v>49308</v>
      </c>
      <c r="C37874" s="1">
        <v>41965</v>
      </c>
      <c r="D37874" s="1">
        <v>41969</v>
      </c>
      <c r="E37874" t="s">
        <v>35</v>
      </c>
      <c r="F37874" t="s">
        <v>21929</v>
      </c>
      <c r="G37874" t="s">
        <v>101</v>
      </c>
      <c r="H37874" t="s">
        <v>62</v>
      </c>
      <c r="J37874" t="s">
        <v>21916</v>
      </c>
      <c r="K37874" t="s">
        <v>21916</v>
      </c>
      <c r="L37874" t="s">
        <v>21644</v>
      </c>
      <c r="M37874" t="s">
        <v>2047</v>
      </c>
      <c r="N37874" t="s">
        <v>29</v>
      </c>
      <c r="O37874" t="s">
        <v>719</v>
      </c>
      <c r="P37874" t="s">
        <v>720</v>
      </c>
      <c r="Q37874" t="s">
        <v>132</v>
      </c>
      <c r="R37874" t="s">
        <v>38</v>
      </c>
      <c r="S37874">
        <v>6.1920000000000002</v>
      </c>
      <c r="T37874">
        <v>1</v>
      </c>
      <c r="U37874">
        <v>0.6</v>
      </c>
      <c r="V37874">
        <v>-6.6779999999999999</v>
      </c>
      <c r="W37874">
        <v>1.85</v>
      </c>
      <c r="X37874" t="s">
        <v>59</v>
      </c>
    </row>
    <row r="37875" spans="1:24" x14ac:dyDescent="0.25">
      <c r="A37875">
        <v>47293</v>
      </c>
      <c r="B37875" t="s">
        <v>49388</v>
      </c>
      <c r="C37875" s="1">
        <v>41902</v>
      </c>
      <c r="D37875" s="1">
        <v>41902</v>
      </c>
      <c r="E37875" t="s">
        <v>250</v>
      </c>
      <c r="F37875" t="s">
        <v>22013</v>
      </c>
      <c r="G37875" t="s">
        <v>5550</v>
      </c>
      <c r="H37875" t="s">
        <v>43</v>
      </c>
      <c r="J37875" t="s">
        <v>21916</v>
      </c>
      <c r="K37875" t="s">
        <v>21916</v>
      </c>
      <c r="L37875" t="s">
        <v>21644</v>
      </c>
      <c r="M37875" t="s">
        <v>2047</v>
      </c>
      <c r="N37875" t="s">
        <v>29</v>
      </c>
      <c r="O37875" t="s">
        <v>403</v>
      </c>
      <c r="P37875" t="s">
        <v>404</v>
      </c>
      <c r="Q37875" t="s">
        <v>104</v>
      </c>
      <c r="R37875" t="s">
        <v>38</v>
      </c>
      <c r="S37875">
        <v>9.3000000000000007</v>
      </c>
      <c r="T37875">
        <v>1</v>
      </c>
      <c r="U37875">
        <v>0.6</v>
      </c>
      <c r="V37875">
        <v>-9.09</v>
      </c>
      <c r="W37875">
        <v>1.85</v>
      </c>
      <c r="X37875" t="s">
        <v>59</v>
      </c>
    </row>
    <row r="37876" spans="1:24" x14ac:dyDescent="0.25">
      <c r="A37876">
        <v>43257</v>
      </c>
      <c r="B37876" t="s">
        <v>49389</v>
      </c>
      <c r="C37876" s="1">
        <v>42436</v>
      </c>
      <c r="D37876" s="1">
        <v>42443</v>
      </c>
      <c r="E37876" t="s">
        <v>35</v>
      </c>
      <c r="F37876" t="s">
        <v>22014</v>
      </c>
      <c r="G37876" t="s">
        <v>2350</v>
      </c>
      <c r="H37876" t="s">
        <v>62</v>
      </c>
      <c r="J37876" t="s">
        <v>21916</v>
      </c>
      <c r="K37876" t="s">
        <v>21916</v>
      </c>
      <c r="L37876" t="s">
        <v>21644</v>
      </c>
      <c r="M37876" t="s">
        <v>2047</v>
      </c>
      <c r="N37876" t="s">
        <v>29</v>
      </c>
      <c r="O37876" t="s">
        <v>1392</v>
      </c>
      <c r="P37876" t="s">
        <v>1393</v>
      </c>
      <c r="Q37876" t="s">
        <v>127</v>
      </c>
      <c r="R37876" t="s">
        <v>46</v>
      </c>
      <c r="S37876">
        <v>16.416</v>
      </c>
      <c r="T37876">
        <v>1</v>
      </c>
      <c r="U37876">
        <v>0.6</v>
      </c>
      <c r="V37876">
        <v>-7.8239999999999998</v>
      </c>
      <c r="W37876">
        <v>1.85</v>
      </c>
      <c r="X37876" t="s">
        <v>30</v>
      </c>
    </row>
    <row r="37877" spans="1:24" x14ac:dyDescent="0.25">
      <c r="A37877">
        <v>50023</v>
      </c>
      <c r="B37877" t="s">
        <v>49277</v>
      </c>
      <c r="C37877" s="1">
        <v>42976</v>
      </c>
      <c r="D37877" s="1">
        <v>42980</v>
      </c>
      <c r="E37877" t="s">
        <v>35</v>
      </c>
      <c r="F37877" t="s">
        <v>21940</v>
      </c>
      <c r="G37877" t="s">
        <v>2516</v>
      </c>
      <c r="H37877" t="s">
        <v>34</v>
      </c>
      <c r="J37877" t="s">
        <v>21916</v>
      </c>
      <c r="K37877" t="s">
        <v>21916</v>
      </c>
      <c r="L37877" t="s">
        <v>21644</v>
      </c>
      <c r="M37877" t="s">
        <v>2047</v>
      </c>
      <c r="N37877" t="s">
        <v>29</v>
      </c>
      <c r="O37877" t="s">
        <v>3414</v>
      </c>
      <c r="P37877" t="s">
        <v>3415</v>
      </c>
      <c r="Q37877" t="s">
        <v>132</v>
      </c>
      <c r="R37877" t="s">
        <v>38</v>
      </c>
      <c r="S37877">
        <v>7.6559999999999997</v>
      </c>
      <c r="T37877">
        <v>1</v>
      </c>
      <c r="U37877">
        <v>0.6</v>
      </c>
      <c r="V37877">
        <v>-7.2839999999999998</v>
      </c>
      <c r="W37877">
        <v>1.85</v>
      </c>
      <c r="X37877" t="s">
        <v>59</v>
      </c>
    </row>
    <row r="37878" spans="1:24" x14ac:dyDescent="0.25">
      <c r="A37878">
        <v>49888</v>
      </c>
      <c r="B37878" t="s">
        <v>49331</v>
      </c>
      <c r="C37878" s="1">
        <v>42909</v>
      </c>
      <c r="D37878" s="1">
        <v>42914</v>
      </c>
      <c r="E37878" t="s">
        <v>44</v>
      </c>
      <c r="F37878" t="s">
        <v>21651</v>
      </c>
      <c r="G37878" t="s">
        <v>1913</v>
      </c>
      <c r="H37878" t="s">
        <v>62</v>
      </c>
      <c r="J37878" t="s">
        <v>21916</v>
      </c>
      <c r="K37878" t="s">
        <v>21916</v>
      </c>
      <c r="L37878" t="s">
        <v>21644</v>
      </c>
      <c r="M37878" t="s">
        <v>2047</v>
      </c>
      <c r="N37878" t="s">
        <v>29</v>
      </c>
      <c r="O37878" t="s">
        <v>3158</v>
      </c>
      <c r="P37878" t="s">
        <v>3159</v>
      </c>
      <c r="Q37878" t="s">
        <v>155</v>
      </c>
      <c r="R37878" t="s">
        <v>38</v>
      </c>
      <c r="S37878">
        <v>20.184000000000001</v>
      </c>
      <c r="T37878">
        <v>1</v>
      </c>
      <c r="U37878">
        <v>0.6</v>
      </c>
      <c r="V37878">
        <v>-29.286000000000001</v>
      </c>
      <c r="W37878">
        <v>1.84</v>
      </c>
      <c r="X37878" t="s">
        <v>30</v>
      </c>
    </row>
    <row r="37879" spans="1:24" x14ac:dyDescent="0.25">
      <c r="A37879">
        <v>44596</v>
      </c>
      <c r="B37879" t="s">
        <v>49390</v>
      </c>
      <c r="C37879" s="1">
        <v>43071</v>
      </c>
      <c r="D37879" s="1">
        <v>43075</v>
      </c>
      <c r="E37879" t="s">
        <v>35</v>
      </c>
      <c r="F37879" t="s">
        <v>21824</v>
      </c>
      <c r="G37879" t="s">
        <v>4843</v>
      </c>
      <c r="H37879" t="s">
        <v>43</v>
      </c>
      <c r="J37879" t="s">
        <v>21916</v>
      </c>
      <c r="K37879" t="s">
        <v>21916</v>
      </c>
      <c r="L37879" t="s">
        <v>21644</v>
      </c>
      <c r="M37879" t="s">
        <v>2047</v>
      </c>
      <c r="N37879" t="s">
        <v>29</v>
      </c>
      <c r="O37879" t="s">
        <v>486</v>
      </c>
      <c r="P37879" t="s">
        <v>487</v>
      </c>
      <c r="Q37879" t="s">
        <v>170</v>
      </c>
      <c r="R37879" t="s">
        <v>38</v>
      </c>
      <c r="S37879">
        <v>7.2240000000000002</v>
      </c>
      <c r="T37879">
        <v>2</v>
      </c>
      <c r="U37879">
        <v>0.6</v>
      </c>
      <c r="V37879">
        <v>-1.8360000000000001</v>
      </c>
      <c r="W37879">
        <v>1.82</v>
      </c>
      <c r="X37879" t="s">
        <v>30</v>
      </c>
    </row>
    <row r="37880" spans="1:24" x14ac:dyDescent="0.25">
      <c r="A37880">
        <v>50889</v>
      </c>
      <c r="B37880" t="s">
        <v>49308</v>
      </c>
      <c r="C37880" s="1">
        <v>41965</v>
      </c>
      <c r="D37880" s="1">
        <v>41969</v>
      </c>
      <c r="E37880" t="s">
        <v>35</v>
      </c>
      <c r="F37880" t="s">
        <v>21929</v>
      </c>
      <c r="G37880" t="s">
        <v>101</v>
      </c>
      <c r="H37880" t="s">
        <v>62</v>
      </c>
      <c r="J37880" t="s">
        <v>21916</v>
      </c>
      <c r="K37880" t="s">
        <v>21916</v>
      </c>
      <c r="L37880" t="s">
        <v>21644</v>
      </c>
      <c r="M37880" t="s">
        <v>2047</v>
      </c>
      <c r="N37880" t="s">
        <v>29</v>
      </c>
      <c r="O37880" t="s">
        <v>1914</v>
      </c>
      <c r="P37880" t="s">
        <v>1915</v>
      </c>
      <c r="Q37880" t="s">
        <v>170</v>
      </c>
      <c r="R37880" t="s">
        <v>38</v>
      </c>
      <c r="S37880">
        <v>18.335999999999999</v>
      </c>
      <c r="T37880">
        <v>4</v>
      </c>
      <c r="U37880">
        <v>0.6</v>
      </c>
      <c r="V37880">
        <v>-11.064</v>
      </c>
      <c r="W37880">
        <v>1.81</v>
      </c>
      <c r="X37880" t="s">
        <v>59</v>
      </c>
    </row>
    <row r="37881" spans="1:24" x14ac:dyDescent="0.25">
      <c r="A37881">
        <v>47705</v>
      </c>
      <c r="B37881" t="s">
        <v>49296</v>
      </c>
      <c r="C37881" s="1">
        <v>42923</v>
      </c>
      <c r="D37881" s="1">
        <v>42929</v>
      </c>
      <c r="E37881" t="s">
        <v>35</v>
      </c>
      <c r="F37881" t="s">
        <v>21953</v>
      </c>
      <c r="G37881" t="s">
        <v>2502</v>
      </c>
      <c r="H37881" t="s">
        <v>62</v>
      </c>
      <c r="J37881" t="s">
        <v>21916</v>
      </c>
      <c r="K37881" t="s">
        <v>21916</v>
      </c>
      <c r="L37881" t="s">
        <v>21644</v>
      </c>
      <c r="M37881" t="s">
        <v>2047</v>
      </c>
      <c r="N37881" t="s">
        <v>29</v>
      </c>
      <c r="O37881" t="s">
        <v>500</v>
      </c>
      <c r="P37881" t="s">
        <v>501</v>
      </c>
      <c r="Q37881" t="s">
        <v>104</v>
      </c>
      <c r="R37881" t="s">
        <v>38</v>
      </c>
      <c r="S37881">
        <v>9.2159999999999993</v>
      </c>
      <c r="T37881">
        <v>1</v>
      </c>
      <c r="U37881">
        <v>0.6</v>
      </c>
      <c r="V37881">
        <v>-11.064</v>
      </c>
      <c r="W37881">
        <v>1.8</v>
      </c>
      <c r="X37881" t="s">
        <v>92</v>
      </c>
    </row>
    <row r="37882" spans="1:24" x14ac:dyDescent="0.25">
      <c r="A37882">
        <v>43259</v>
      </c>
      <c r="B37882" t="s">
        <v>49391</v>
      </c>
      <c r="C37882" s="1">
        <v>42538</v>
      </c>
      <c r="D37882" s="1">
        <v>42544</v>
      </c>
      <c r="E37882" t="s">
        <v>35</v>
      </c>
      <c r="F37882" t="s">
        <v>22015</v>
      </c>
      <c r="G37882" t="s">
        <v>3631</v>
      </c>
      <c r="H37882" t="s">
        <v>43</v>
      </c>
      <c r="J37882" t="s">
        <v>21916</v>
      </c>
      <c r="K37882" t="s">
        <v>21916</v>
      </c>
      <c r="L37882" t="s">
        <v>21644</v>
      </c>
      <c r="M37882" t="s">
        <v>2047</v>
      </c>
      <c r="N37882" t="s">
        <v>29</v>
      </c>
      <c r="O37882" t="s">
        <v>707</v>
      </c>
      <c r="P37882" t="s">
        <v>708</v>
      </c>
      <c r="Q37882" t="s">
        <v>132</v>
      </c>
      <c r="R37882" t="s">
        <v>38</v>
      </c>
      <c r="S37882">
        <v>19.440000000000001</v>
      </c>
      <c r="T37882">
        <v>1</v>
      </c>
      <c r="U37882">
        <v>0.6</v>
      </c>
      <c r="V37882">
        <v>-8.2799999999999994</v>
      </c>
      <c r="W37882">
        <v>1.79</v>
      </c>
      <c r="X37882" t="s">
        <v>30</v>
      </c>
    </row>
    <row r="37883" spans="1:24" x14ac:dyDescent="0.25">
      <c r="A37883">
        <v>43973</v>
      </c>
      <c r="B37883" t="s">
        <v>49392</v>
      </c>
      <c r="C37883" s="1">
        <v>43063</v>
      </c>
      <c r="D37883" s="1">
        <v>43069</v>
      </c>
      <c r="E37883" t="s">
        <v>35</v>
      </c>
      <c r="F37883" t="s">
        <v>22016</v>
      </c>
      <c r="G37883" t="s">
        <v>3769</v>
      </c>
      <c r="H37883" t="s">
        <v>34</v>
      </c>
      <c r="J37883" t="s">
        <v>21916</v>
      </c>
      <c r="K37883" t="s">
        <v>21916</v>
      </c>
      <c r="L37883" t="s">
        <v>21644</v>
      </c>
      <c r="M37883" t="s">
        <v>2047</v>
      </c>
      <c r="N37883" t="s">
        <v>29</v>
      </c>
      <c r="O37883" t="s">
        <v>1116</v>
      </c>
      <c r="P37883" t="s">
        <v>1117</v>
      </c>
      <c r="Q37883" t="s">
        <v>132</v>
      </c>
      <c r="R37883" t="s">
        <v>38</v>
      </c>
      <c r="S37883">
        <v>5.88</v>
      </c>
      <c r="T37883">
        <v>1</v>
      </c>
      <c r="U37883">
        <v>0.6</v>
      </c>
      <c r="V37883">
        <v>-5.88</v>
      </c>
      <c r="W37883">
        <v>1.75</v>
      </c>
      <c r="X37883" t="s">
        <v>92</v>
      </c>
    </row>
    <row r="37884" spans="1:24" x14ac:dyDescent="0.25">
      <c r="A37884">
        <v>46405</v>
      </c>
      <c r="B37884" t="s">
        <v>49306</v>
      </c>
      <c r="C37884" s="1">
        <v>42855</v>
      </c>
      <c r="D37884" s="1">
        <v>42859</v>
      </c>
      <c r="E37884" t="s">
        <v>44</v>
      </c>
      <c r="F37884" t="s">
        <v>21961</v>
      </c>
      <c r="G37884" t="s">
        <v>7912</v>
      </c>
      <c r="H37884" t="s">
        <v>62</v>
      </c>
      <c r="J37884" t="s">
        <v>21916</v>
      </c>
      <c r="K37884" t="s">
        <v>21916</v>
      </c>
      <c r="L37884" t="s">
        <v>21644</v>
      </c>
      <c r="M37884" t="s">
        <v>2047</v>
      </c>
      <c r="N37884" t="s">
        <v>29</v>
      </c>
      <c r="O37884" t="s">
        <v>1251</v>
      </c>
      <c r="P37884" t="s">
        <v>1252</v>
      </c>
      <c r="Q37884" t="s">
        <v>104</v>
      </c>
      <c r="R37884" t="s">
        <v>38</v>
      </c>
      <c r="S37884">
        <v>53.652000000000001</v>
      </c>
      <c r="T37884">
        <v>1</v>
      </c>
      <c r="U37884">
        <v>0.6</v>
      </c>
      <c r="V37884">
        <v>-55.008000000000003</v>
      </c>
      <c r="W37884">
        <v>1.73</v>
      </c>
      <c r="X37884" t="s">
        <v>30</v>
      </c>
    </row>
    <row r="37885" spans="1:24" x14ac:dyDescent="0.25">
      <c r="A37885">
        <v>49697</v>
      </c>
      <c r="B37885" t="s">
        <v>49334</v>
      </c>
      <c r="C37885" s="1">
        <v>42755</v>
      </c>
      <c r="D37885" s="1">
        <v>42758</v>
      </c>
      <c r="E37885" t="s">
        <v>44</v>
      </c>
      <c r="F37885" t="s">
        <v>21976</v>
      </c>
      <c r="G37885" t="s">
        <v>4524</v>
      </c>
      <c r="H37885" t="s">
        <v>34</v>
      </c>
      <c r="J37885" t="s">
        <v>21916</v>
      </c>
      <c r="K37885" t="s">
        <v>21916</v>
      </c>
      <c r="L37885" t="s">
        <v>21644</v>
      </c>
      <c r="M37885" t="s">
        <v>2047</v>
      </c>
      <c r="N37885" t="s">
        <v>29</v>
      </c>
      <c r="O37885" t="s">
        <v>1600</v>
      </c>
      <c r="P37885" t="s">
        <v>1601</v>
      </c>
      <c r="Q37885" t="s">
        <v>122</v>
      </c>
      <c r="R37885" t="s">
        <v>38</v>
      </c>
      <c r="S37885">
        <v>7.2480000000000002</v>
      </c>
      <c r="T37885">
        <v>1</v>
      </c>
      <c r="U37885">
        <v>0.6</v>
      </c>
      <c r="V37885">
        <v>-7.2720000000000002</v>
      </c>
      <c r="W37885">
        <v>1.73</v>
      </c>
      <c r="X37885" t="s">
        <v>30</v>
      </c>
    </row>
    <row r="37886" spans="1:24" x14ac:dyDescent="0.25">
      <c r="A37886">
        <v>45253</v>
      </c>
      <c r="B37886" t="s">
        <v>49292</v>
      </c>
      <c r="C37886" s="1">
        <v>42707</v>
      </c>
      <c r="D37886" s="1">
        <v>42711</v>
      </c>
      <c r="E37886" t="s">
        <v>35</v>
      </c>
      <c r="F37886" t="s">
        <v>21951</v>
      </c>
      <c r="G37886" t="s">
        <v>2429</v>
      </c>
      <c r="H37886" t="s">
        <v>43</v>
      </c>
      <c r="J37886" t="s">
        <v>21916</v>
      </c>
      <c r="K37886" t="s">
        <v>21916</v>
      </c>
      <c r="L37886" t="s">
        <v>21644</v>
      </c>
      <c r="M37886" t="s">
        <v>2047</v>
      </c>
      <c r="N37886" t="s">
        <v>29</v>
      </c>
      <c r="O37886" t="s">
        <v>4282</v>
      </c>
      <c r="P37886" t="s">
        <v>4283</v>
      </c>
      <c r="Q37886" t="s">
        <v>155</v>
      </c>
      <c r="R37886" t="s">
        <v>38</v>
      </c>
      <c r="S37886">
        <v>12.263999999999999</v>
      </c>
      <c r="T37886">
        <v>2</v>
      </c>
      <c r="U37886">
        <v>0.6</v>
      </c>
      <c r="V37886">
        <v>-16.896000000000001</v>
      </c>
      <c r="W37886">
        <v>1.72</v>
      </c>
      <c r="X37886" t="s">
        <v>30</v>
      </c>
    </row>
    <row r="37887" spans="1:24" x14ac:dyDescent="0.25">
      <c r="A37887">
        <v>44077</v>
      </c>
      <c r="B37887" t="s">
        <v>49393</v>
      </c>
      <c r="C37887" s="1">
        <v>42622</v>
      </c>
      <c r="D37887" s="1">
        <v>42626</v>
      </c>
      <c r="E37887" t="s">
        <v>35</v>
      </c>
      <c r="F37887" t="s">
        <v>21931</v>
      </c>
      <c r="G37887" t="s">
        <v>4431</v>
      </c>
      <c r="H37887" t="s">
        <v>43</v>
      </c>
      <c r="J37887" t="s">
        <v>21916</v>
      </c>
      <c r="K37887" t="s">
        <v>21916</v>
      </c>
      <c r="L37887" t="s">
        <v>21644</v>
      </c>
      <c r="M37887" t="s">
        <v>2047</v>
      </c>
      <c r="N37887" t="s">
        <v>29</v>
      </c>
      <c r="O37887" t="s">
        <v>3855</v>
      </c>
      <c r="P37887" t="s">
        <v>3856</v>
      </c>
      <c r="Q37887" t="s">
        <v>55</v>
      </c>
      <c r="R37887" t="s">
        <v>38</v>
      </c>
      <c r="S37887">
        <v>9.5280000000000005</v>
      </c>
      <c r="T37887">
        <v>2</v>
      </c>
      <c r="U37887">
        <v>0.6</v>
      </c>
      <c r="V37887">
        <v>-8.5920000000000005</v>
      </c>
      <c r="W37887">
        <v>1.71</v>
      </c>
      <c r="X37887" t="s">
        <v>30</v>
      </c>
    </row>
    <row r="37888" spans="1:24" x14ac:dyDescent="0.25">
      <c r="A37888">
        <v>45182</v>
      </c>
      <c r="B37888" t="s">
        <v>49394</v>
      </c>
      <c r="C37888" s="1">
        <v>42727</v>
      </c>
      <c r="D37888" s="1">
        <v>42727</v>
      </c>
      <c r="E37888" t="s">
        <v>250</v>
      </c>
      <c r="F37888" t="s">
        <v>22017</v>
      </c>
      <c r="G37888" t="s">
        <v>5506</v>
      </c>
      <c r="H37888" t="s">
        <v>34</v>
      </c>
      <c r="J37888" t="s">
        <v>21916</v>
      </c>
      <c r="K37888" t="s">
        <v>21916</v>
      </c>
      <c r="L37888" t="s">
        <v>21644</v>
      </c>
      <c r="M37888" t="s">
        <v>2047</v>
      </c>
      <c r="N37888" t="s">
        <v>29</v>
      </c>
      <c r="O37888" t="s">
        <v>3941</v>
      </c>
      <c r="P37888" t="s">
        <v>3942</v>
      </c>
      <c r="Q37888" t="s">
        <v>127</v>
      </c>
      <c r="R37888" t="s">
        <v>46</v>
      </c>
      <c r="S37888">
        <v>19.128</v>
      </c>
      <c r="T37888">
        <v>1</v>
      </c>
      <c r="U37888">
        <v>0.6</v>
      </c>
      <c r="V37888">
        <v>-22.481999999999999</v>
      </c>
      <c r="W37888">
        <v>1.71</v>
      </c>
      <c r="X37888" t="s">
        <v>30</v>
      </c>
    </row>
    <row r="37889" spans="1:24" x14ac:dyDescent="0.25">
      <c r="A37889">
        <v>49005</v>
      </c>
      <c r="B37889" t="s">
        <v>49276</v>
      </c>
      <c r="C37889" s="1">
        <v>42336</v>
      </c>
      <c r="D37889" s="1">
        <v>42339</v>
      </c>
      <c r="E37889" t="s">
        <v>63</v>
      </c>
      <c r="F37889" t="s">
        <v>21939</v>
      </c>
      <c r="G37889" t="s">
        <v>6074</v>
      </c>
      <c r="H37889" t="s">
        <v>43</v>
      </c>
      <c r="J37889" t="s">
        <v>21916</v>
      </c>
      <c r="K37889" t="s">
        <v>21916</v>
      </c>
      <c r="L37889" t="s">
        <v>21644</v>
      </c>
      <c r="M37889" t="s">
        <v>2047</v>
      </c>
      <c r="N37889" t="s">
        <v>29</v>
      </c>
      <c r="O37889" t="s">
        <v>1602</v>
      </c>
      <c r="P37889" t="s">
        <v>1603</v>
      </c>
      <c r="Q37889" t="s">
        <v>122</v>
      </c>
      <c r="R37889" t="s">
        <v>38</v>
      </c>
      <c r="S37889">
        <v>19.128</v>
      </c>
      <c r="T37889">
        <v>2</v>
      </c>
      <c r="U37889">
        <v>0.6</v>
      </c>
      <c r="V37889">
        <v>-26.352</v>
      </c>
      <c r="W37889">
        <v>1.71</v>
      </c>
      <c r="X37889" t="s">
        <v>30</v>
      </c>
    </row>
    <row r="37890" spans="1:24" x14ac:dyDescent="0.25">
      <c r="A37890">
        <v>48513</v>
      </c>
      <c r="B37890" t="s">
        <v>49395</v>
      </c>
      <c r="C37890" s="1">
        <v>42723</v>
      </c>
      <c r="D37890" s="1">
        <v>42724</v>
      </c>
      <c r="E37890" t="s">
        <v>63</v>
      </c>
      <c r="F37890" t="s">
        <v>21989</v>
      </c>
      <c r="G37890" t="s">
        <v>308</v>
      </c>
      <c r="H37890" t="s">
        <v>43</v>
      </c>
      <c r="J37890" t="s">
        <v>21916</v>
      </c>
      <c r="K37890" t="s">
        <v>21916</v>
      </c>
      <c r="L37890" t="s">
        <v>21644</v>
      </c>
      <c r="M37890" t="s">
        <v>2047</v>
      </c>
      <c r="N37890" t="s">
        <v>29</v>
      </c>
      <c r="O37890" t="s">
        <v>1715</v>
      </c>
      <c r="P37890" t="s">
        <v>1716</v>
      </c>
      <c r="Q37890" t="s">
        <v>170</v>
      </c>
      <c r="R37890" t="s">
        <v>38</v>
      </c>
      <c r="S37890">
        <v>8.6880000000000006</v>
      </c>
      <c r="T37890">
        <v>2</v>
      </c>
      <c r="U37890">
        <v>0.6</v>
      </c>
      <c r="V37890">
        <v>-10.212</v>
      </c>
      <c r="W37890">
        <v>1.71</v>
      </c>
      <c r="X37890" t="s">
        <v>59</v>
      </c>
    </row>
    <row r="37891" spans="1:24" x14ac:dyDescent="0.25">
      <c r="A37891">
        <v>49315</v>
      </c>
      <c r="B37891" t="s">
        <v>49280</v>
      </c>
      <c r="C37891" s="1">
        <v>43024</v>
      </c>
      <c r="D37891" s="1">
        <v>43028</v>
      </c>
      <c r="E37891" t="s">
        <v>44</v>
      </c>
      <c r="F37891" t="s">
        <v>21943</v>
      </c>
      <c r="G37891" t="s">
        <v>4868</v>
      </c>
      <c r="H37891" t="s">
        <v>43</v>
      </c>
      <c r="J37891" t="s">
        <v>21916</v>
      </c>
      <c r="K37891" t="s">
        <v>21916</v>
      </c>
      <c r="L37891" t="s">
        <v>21644</v>
      </c>
      <c r="M37891" t="s">
        <v>2047</v>
      </c>
      <c r="N37891" t="s">
        <v>29</v>
      </c>
      <c r="O37891" t="s">
        <v>1700</v>
      </c>
      <c r="P37891" t="s">
        <v>1701</v>
      </c>
      <c r="Q37891" t="s">
        <v>183</v>
      </c>
      <c r="R37891" t="s">
        <v>38</v>
      </c>
      <c r="S37891">
        <v>13.032</v>
      </c>
      <c r="T37891">
        <v>2</v>
      </c>
      <c r="U37891">
        <v>0.6</v>
      </c>
      <c r="V37891">
        <v>-8.1479999999999997</v>
      </c>
      <c r="W37891">
        <v>1.7</v>
      </c>
      <c r="X37891" t="s">
        <v>30</v>
      </c>
    </row>
    <row r="37892" spans="1:24" x14ac:dyDescent="0.25">
      <c r="A37892">
        <v>43457</v>
      </c>
      <c r="B37892" t="s">
        <v>49301</v>
      </c>
      <c r="C37892" s="1">
        <v>43023</v>
      </c>
      <c r="D37892" s="1">
        <v>43027</v>
      </c>
      <c r="E37892" t="s">
        <v>35</v>
      </c>
      <c r="F37892" t="s">
        <v>21957</v>
      </c>
      <c r="G37892" t="s">
        <v>594</v>
      </c>
      <c r="H37892" t="s">
        <v>34</v>
      </c>
      <c r="J37892" t="s">
        <v>21916</v>
      </c>
      <c r="K37892" t="s">
        <v>21916</v>
      </c>
      <c r="L37892" t="s">
        <v>21644</v>
      </c>
      <c r="M37892" t="s">
        <v>2047</v>
      </c>
      <c r="N37892" t="s">
        <v>29</v>
      </c>
      <c r="O37892" t="s">
        <v>645</v>
      </c>
      <c r="P37892" t="s">
        <v>646</v>
      </c>
      <c r="Q37892" t="s">
        <v>155</v>
      </c>
      <c r="R37892" t="s">
        <v>38</v>
      </c>
      <c r="S37892">
        <v>39.816000000000003</v>
      </c>
      <c r="T37892">
        <v>2</v>
      </c>
      <c r="U37892">
        <v>0.6</v>
      </c>
      <c r="V37892">
        <v>-31.884</v>
      </c>
      <c r="W37892">
        <v>1.7</v>
      </c>
      <c r="X37892" t="s">
        <v>30</v>
      </c>
    </row>
    <row r="37893" spans="1:24" x14ac:dyDescent="0.25">
      <c r="A37893">
        <v>50884</v>
      </c>
      <c r="B37893" t="s">
        <v>49308</v>
      </c>
      <c r="C37893" s="1">
        <v>41965</v>
      </c>
      <c r="D37893" s="1">
        <v>41969</v>
      </c>
      <c r="E37893" t="s">
        <v>35</v>
      </c>
      <c r="F37893" t="s">
        <v>21929</v>
      </c>
      <c r="G37893" t="s">
        <v>101</v>
      </c>
      <c r="H37893" t="s">
        <v>62</v>
      </c>
      <c r="J37893" t="s">
        <v>21916</v>
      </c>
      <c r="K37893" t="s">
        <v>21916</v>
      </c>
      <c r="L37893" t="s">
        <v>21644</v>
      </c>
      <c r="M37893" t="s">
        <v>2047</v>
      </c>
      <c r="N37893" t="s">
        <v>29</v>
      </c>
      <c r="O37893" t="s">
        <v>1484</v>
      </c>
      <c r="P37893" t="s">
        <v>1485</v>
      </c>
      <c r="Q37893" t="s">
        <v>155</v>
      </c>
      <c r="R37893" t="s">
        <v>38</v>
      </c>
      <c r="S37893">
        <v>6.1920000000000002</v>
      </c>
      <c r="T37893">
        <v>1</v>
      </c>
      <c r="U37893">
        <v>0.6</v>
      </c>
      <c r="V37893">
        <v>-4.968</v>
      </c>
      <c r="W37893">
        <v>1.69</v>
      </c>
      <c r="X37893" t="s">
        <v>59</v>
      </c>
    </row>
    <row r="37894" spans="1:24" x14ac:dyDescent="0.25">
      <c r="A37894">
        <v>48610</v>
      </c>
      <c r="B37894" t="s">
        <v>49396</v>
      </c>
      <c r="C37894" s="1">
        <v>42093</v>
      </c>
      <c r="D37894" s="1">
        <v>42097</v>
      </c>
      <c r="E37894" t="s">
        <v>35</v>
      </c>
      <c r="F37894" t="s">
        <v>22018</v>
      </c>
      <c r="G37894" t="s">
        <v>825</v>
      </c>
      <c r="H37894" t="s">
        <v>62</v>
      </c>
      <c r="J37894" t="s">
        <v>21916</v>
      </c>
      <c r="K37894" t="s">
        <v>21916</v>
      </c>
      <c r="L37894" t="s">
        <v>21644</v>
      </c>
      <c r="M37894" t="s">
        <v>2047</v>
      </c>
      <c r="N37894" t="s">
        <v>29</v>
      </c>
      <c r="O37894" t="s">
        <v>699</v>
      </c>
      <c r="P37894" t="s">
        <v>700</v>
      </c>
      <c r="Q37894" t="s">
        <v>155</v>
      </c>
      <c r="R37894" t="s">
        <v>38</v>
      </c>
      <c r="S37894">
        <v>5.4720000000000004</v>
      </c>
      <c r="T37894">
        <v>1</v>
      </c>
      <c r="U37894">
        <v>0.6</v>
      </c>
      <c r="V37894">
        <v>-4.1280000000000001</v>
      </c>
      <c r="W37894">
        <v>1.69</v>
      </c>
      <c r="X37894" t="s">
        <v>59</v>
      </c>
    </row>
    <row r="37895" spans="1:24" x14ac:dyDescent="0.25">
      <c r="A37895">
        <v>45701</v>
      </c>
      <c r="B37895" t="s">
        <v>49397</v>
      </c>
      <c r="C37895" s="1">
        <v>42941</v>
      </c>
      <c r="D37895" s="1">
        <v>42946</v>
      </c>
      <c r="E37895" t="s">
        <v>35</v>
      </c>
      <c r="F37895" t="s">
        <v>21766</v>
      </c>
      <c r="G37895" t="s">
        <v>3164</v>
      </c>
      <c r="H37895" t="s">
        <v>62</v>
      </c>
      <c r="J37895" t="s">
        <v>21916</v>
      </c>
      <c r="K37895" t="s">
        <v>21916</v>
      </c>
      <c r="L37895" t="s">
        <v>21644</v>
      </c>
      <c r="M37895" t="s">
        <v>2047</v>
      </c>
      <c r="N37895" t="s">
        <v>29</v>
      </c>
      <c r="O37895" t="s">
        <v>1542</v>
      </c>
      <c r="P37895" t="s">
        <v>1543</v>
      </c>
      <c r="Q37895" t="s">
        <v>155</v>
      </c>
      <c r="R37895" t="s">
        <v>38</v>
      </c>
      <c r="S37895">
        <v>11.352</v>
      </c>
      <c r="T37895">
        <v>2</v>
      </c>
      <c r="U37895">
        <v>0.6</v>
      </c>
      <c r="V37895">
        <v>-11.087999999999999</v>
      </c>
      <c r="W37895">
        <v>1.68</v>
      </c>
      <c r="X37895" t="s">
        <v>30</v>
      </c>
    </row>
    <row r="37896" spans="1:24" x14ac:dyDescent="0.25">
      <c r="A37896">
        <v>44900</v>
      </c>
      <c r="B37896" t="s">
        <v>49361</v>
      </c>
      <c r="C37896" s="1">
        <v>42064</v>
      </c>
      <c r="D37896" s="1">
        <v>42071</v>
      </c>
      <c r="E37896" t="s">
        <v>35</v>
      </c>
      <c r="F37896" t="s">
        <v>21996</v>
      </c>
      <c r="G37896" t="s">
        <v>640</v>
      </c>
      <c r="H37896" t="s">
        <v>43</v>
      </c>
      <c r="J37896" t="s">
        <v>21916</v>
      </c>
      <c r="K37896" t="s">
        <v>21916</v>
      </c>
      <c r="L37896" t="s">
        <v>21644</v>
      </c>
      <c r="M37896" t="s">
        <v>2047</v>
      </c>
      <c r="N37896" t="s">
        <v>29</v>
      </c>
      <c r="O37896" t="s">
        <v>1697</v>
      </c>
      <c r="P37896" t="s">
        <v>1698</v>
      </c>
      <c r="Q37896" t="s">
        <v>132</v>
      </c>
      <c r="R37896" t="s">
        <v>38</v>
      </c>
      <c r="S37896">
        <v>22.152000000000001</v>
      </c>
      <c r="T37896">
        <v>2</v>
      </c>
      <c r="U37896">
        <v>0.6</v>
      </c>
      <c r="V37896">
        <v>-28.847999999999999</v>
      </c>
      <c r="W37896">
        <v>1.67</v>
      </c>
      <c r="X37896" t="s">
        <v>30</v>
      </c>
    </row>
    <row r="37897" spans="1:24" x14ac:dyDescent="0.25">
      <c r="A37897">
        <v>43258</v>
      </c>
      <c r="B37897" t="s">
        <v>49391</v>
      </c>
      <c r="C37897" s="1">
        <v>42538</v>
      </c>
      <c r="D37897" s="1">
        <v>42544</v>
      </c>
      <c r="E37897" t="s">
        <v>35</v>
      </c>
      <c r="F37897" t="s">
        <v>22015</v>
      </c>
      <c r="G37897" t="s">
        <v>3631</v>
      </c>
      <c r="H37897" t="s">
        <v>43</v>
      </c>
      <c r="J37897" t="s">
        <v>21916</v>
      </c>
      <c r="K37897" t="s">
        <v>21916</v>
      </c>
      <c r="L37897" t="s">
        <v>21644</v>
      </c>
      <c r="M37897" t="s">
        <v>2047</v>
      </c>
      <c r="N37897" t="s">
        <v>29</v>
      </c>
      <c r="O37897" t="s">
        <v>4724</v>
      </c>
      <c r="P37897" t="s">
        <v>4725</v>
      </c>
      <c r="Q37897" t="s">
        <v>122</v>
      </c>
      <c r="R37897" t="s">
        <v>38</v>
      </c>
      <c r="S37897">
        <v>17.952000000000002</v>
      </c>
      <c r="T37897">
        <v>1</v>
      </c>
      <c r="U37897">
        <v>0.6</v>
      </c>
      <c r="V37897">
        <v>-12.587999999999999</v>
      </c>
      <c r="W37897">
        <v>1.66</v>
      </c>
      <c r="X37897" t="s">
        <v>30</v>
      </c>
    </row>
    <row r="37898" spans="1:24" x14ac:dyDescent="0.25">
      <c r="A37898">
        <v>42365</v>
      </c>
      <c r="B37898" t="s">
        <v>49315</v>
      </c>
      <c r="C37898" s="1">
        <v>43087</v>
      </c>
      <c r="D37898" s="1">
        <v>43091</v>
      </c>
      <c r="E37898" t="s">
        <v>35</v>
      </c>
      <c r="F37898" t="s">
        <v>21966</v>
      </c>
      <c r="G37898" t="s">
        <v>5461</v>
      </c>
      <c r="H37898" t="s">
        <v>43</v>
      </c>
      <c r="J37898" t="s">
        <v>21916</v>
      </c>
      <c r="K37898" t="s">
        <v>21916</v>
      </c>
      <c r="L37898" t="s">
        <v>21644</v>
      </c>
      <c r="M37898" t="s">
        <v>2047</v>
      </c>
      <c r="N37898" t="s">
        <v>29</v>
      </c>
      <c r="O37898" t="s">
        <v>3184</v>
      </c>
      <c r="P37898" t="s">
        <v>3185</v>
      </c>
      <c r="Q37898" t="s">
        <v>52</v>
      </c>
      <c r="R37898" t="s">
        <v>24</v>
      </c>
      <c r="S37898">
        <v>19.512</v>
      </c>
      <c r="T37898">
        <v>1</v>
      </c>
      <c r="U37898">
        <v>0.6</v>
      </c>
      <c r="V37898">
        <v>-22.937999999999999</v>
      </c>
      <c r="W37898">
        <v>1.66</v>
      </c>
      <c r="X37898" t="s">
        <v>30</v>
      </c>
    </row>
    <row r="37899" spans="1:24" x14ac:dyDescent="0.25">
      <c r="A37899">
        <v>44078</v>
      </c>
      <c r="B37899" t="s">
        <v>49393</v>
      </c>
      <c r="C37899" s="1">
        <v>42622</v>
      </c>
      <c r="D37899" s="1">
        <v>42626</v>
      </c>
      <c r="E37899" t="s">
        <v>35</v>
      </c>
      <c r="F37899" t="s">
        <v>21931</v>
      </c>
      <c r="G37899" t="s">
        <v>4431</v>
      </c>
      <c r="H37899" t="s">
        <v>43</v>
      </c>
      <c r="J37899" t="s">
        <v>21916</v>
      </c>
      <c r="K37899" t="s">
        <v>21916</v>
      </c>
      <c r="L37899" t="s">
        <v>21644</v>
      </c>
      <c r="M37899" t="s">
        <v>2047</v>
      </c>
      <c r="N37899" t="s">
        <v>29</v>
      </c>
      <c r="O37899" t="s">
        <v>3317</v>
      </c>
      <c r="P37899" t="s">
        <v>3318</v>
      </c>
      <c r="Q37899" t="s">
        <v>132</v>
      </c>
      <c r="R37899" t="s">
        <v>38</v>
      </c>
      <c r="S37899">
        <v>21.456</v>
      </c>
      <c r="T37899">
        <v>1</v>
      </c>
      <c r="U37899">
        <v>0.6</v>
      </c>
      <c r="V37899">
        <v>-18.774000000000001</v>
      </c>
      <c r="W37899">
        <v>1.65</v>
      </c>
      <c r="X37899" t="s">
        <v>30</v>
      </c>
    </row>
    <row r="37900" spans="1:24" x14ac:dyDescent="0.25">
      <c r="A37900">
        <v>46390</v>
      </c>
      <c r="B37900" t="s">
        <v>49330</v>
      </c>
      <c r="C37900" s="1">
        <v>42535</v>
      </c>
      <c r="D37900" s="1">
        <v>42535</v>
      </c>
      <c r="E37900" t="s">
        <v>250</v>
      </c>
      <c r="F37900" t="s">
        <v>21806</v>
      </c>
      <c r="G37900" t="s">
        <v>3087</v>
      </c>
      <c r="H37900" t="s">
        <v>34</v>
      </c>
      <c r="J37900" t="s">
        <v>21916</v>
      </c>
      <c r="K37900" t="s">
        <v>21916</v>
      </c>
      <c r="L37900" t="s">
        <v>21644</v>
      </c>
      <c r="M37900" t="s">
        <v>2047</v>
      </c>
      <c r="N37900" t="s">
        <v>29</v>
      </c>
      <c r="O37900" t="s">
        <v>4436</v>
      </c>
      <c r="P37900" t="s">
        <v>4437</v>
      </c>
      <c r="Q37900" t="s">
        <v>49</v>
      </c>
      <c r="R37900" t="s">
        <v>46</v>
      </c>
      <c r="S37900">
        <v>49.212000000000003</v>
      </c>
      <c r="T37900">
        <v>1</v>
      </c>
      <c r="U37900">
        <v>0.6</v>
      </c>
      <c r="V37900">
        <v>-68.897999999999996</v>
      </c>
      <c r="W37900">
        <v>1.65</v>
      </c>
      <c r="X37900" t="s">
        <v>30</v>
      </c>
    </row>
    <row r="37901" spans="1:24" x14ac:dyDescent="0.25">
      <c r="A37901">
        <v>49931</v>
      </c>
      <c r="B37901" t="s">
        <v>49398</v>
      </c>
      <c r="C37901" s="1">
        <v>42661</v>
      </c>
      <c r="D37901" s="1">
        <v>42662</v>
      </c>
      <c r="E37901" t="s">
        <v>63</v>
      </c>
      <c r="F37901" t="s">
        <v>21755</v>
      </c>
      <c r="G37901" t="s">
        <v>66</v>
      </c>
      <c r="H37901" t="s">
        <v>34</v>
      </c>
      <c r="J37901" t="s">
        <v>21916</v>
      </c>
      <c r="K37901" t="s">
        <v>21916</v>
      </c>
      <c r="L37901" t="s">
        <v>21644</v>
      </c>
      <c r="M37901" t="s">
        <v>2047</v>
      </c>
      <c r="N37901" t="s">
        <v>29</v>
      </c>
      <c r="O37901" t="s">
        <v>4487</v>
      </c>
      <c r="P37901" t="s">
        <v>4488</v>
      </c>
      <c r="Q37901" t="s">
        <v>104</v>
      </c>
      <c r="R37901" t="s">
        <v>38</v>
      </c>
      <c r="S37901">
        <v>4.1159999999999997</v>
      </c>
      <c r="T37901">
        <v>1</v>
      </c>
      <c r="U37901">
        <v>0.6</v>
      </c>
      <c r="V37901">
        <v>-3.2040000000000002</v>
      </c>
      <c r="W37901">
        <v>1.63</v>
      </c>
      <c r="X37901" t="s">
        <v>59</v>
      </c>
    </row>
    <row r="37902" spans="1:24" x14ac:dyDescent="0.25">
      <c r="A37902">
        <v>47701</v>
      </c>
      <c r="B37902" t="s">
        <v>49296</v>
      </c>
      <c r="C37902" s="1">
        <v>42923</v>
      </c>
      <c r="D37902" s="1">
        <v>42929</v>
      </c>
      <c r="E37902" t="s">
        <v>35</v>
      </c>
      <c r="F37902" t="s">
        <v>21953</v>
      </c>
      <c r="G37902" t="s">
        <v>2502</v>
      </c>
      <c r="H37902" t="s">
        <v>62</v>
      </c>
      <c r="J37902" t="s">
        <v>21916</v>
      </c>
      <c r="K37902" t="s">
        <v>21916</v>
      </c>
      <c r="L37902" t="s">
        <v>21644</v>
      </c>
      <c r="M37902" t="s">
        <v>2047</v>
      </c>
      <c r="N37902" t="s">
        <v>29</v>
      </c>
      <c r="O37902" t="s">
        <v>343</v>
      </c>
      <c r="P37902" t="s">
        <v>344</v>
      </c>
      <c r="Q37902" t="s">
        <v>49</v>
      </c>
      <c r="R37902" t="s">
        <v>46</v>
      </c>
      <c r="S37902">
        <v>16.032</v>
      </c>
      <c r="T37902">
        <v>1</v>
      </c>
      <c r="U37902">
        <v>0.6</v>
      </c>
      <c r="V37902">
        <v>-18.047999999999998</v>
      </c>
      <c r="W37902">
        <v>1.62</v>
      </c>
      <c r="X37902" t="s">
        <v>92</v>
      </c>
    </row>
    <row r="37903" spans="1:24" x14ac:dyDescent="0.25">
      <c r="A37903">
        <v>47793</v>
      </c>
      <c r="B37903" t="s">
        <v>49349</v>
      </c>
      <c r="C37903" s="1">
        <v>42387</v>
      </c>
      <c r="D37903" s="1">
        <v>42388</v>
      </c>
      <c r="E37903" t="s">
        <v>63</v>
      </c>
      <c r="F37903" t="s">
        <v>21756</v>
      </c>
      <c r="G37903" t="s">
        <v>2563</v>
      </c>
      <c r="H37903" t="s">
        <v>62</v>
      </c>
      <c r="J37903" t="s">
        <v>21916</v>
      </c>
      <c r="K37903" t="s">
        <v>21916</v>
      </c>
      <c r="L37903" t="s">
        <v>21644</v>
      </c>
      <c r="M37903" t="s">
        <v>2047</v>
      </c>
      <c r="N37903" t="s">
        <v>29</v>
      </c>
      <c r="O37903" t="s">
        <v>1400</v>
      </c>
      <c r="P37903" t="s">
        <v>1401</v>
      </c>
      <c r="Q37903" t="s">
        <v>78</v>
      </c>
      <c r="R37903" t="s">
        <v>46</v>
      </c>
      <c r="S37903">
        <v>32.22</v>
      </c>
      <c r="T37903">
        <v>1</v>
      </c>
      <c r="U37903">
        <v>0.6</v>
      </c>
      <c r="V37903">
        <v>-15.33</v>
      </c>
      <c r="W37903">
        <v>1.61</v>
      </c>
      <c r="X37903" t="s">
        <v>59</v>
      </c>
    </row>
    <row r="37904" spans="1:24" x14ac:dyDescent="0.25">
      <c r="A37904">
        <v>41747</v>
      </c>
      <c r="B37904" t="s">
        <v>49399</v>
      </c>
      <c r="C37904" s="1">
        <v>42975</v>
      </c>
      <c r="D37904" s="1">
        <v>42980</v>
      </c>
      <c r="E37904" t="s">
        <v>35</v>
      </c>
      <c r="F37904" t="s">
        <v>21846</v>
      </c>
      <c r="G37904" t="s">
        <v>5293</v>
      </c>
      <c r="H37904" t="s">
        <v>62</v>
      </c>
      <c r="J37904" t="s">
        <v>21916</v>
      </c>
      <c r="K37904" t="s">
        <v>21916</v>
      </c>
      <c r="L37904" t="s">
        <v>21644</v>
      </c>
      <c r="M37904" t="s">
        <v>2047</v>
      </c>
      <c r="N37904" t="s">
        <v>29</v>
      </c>
      <c r="O37904" t="s">
        <v>6918</v>
      </c>
      <c r="P37904" t="s">
        <v>6919</v>
      </c>
      <c r="Q37904" t="s">
        <v>155</v>
      </c>
      <c r="R37904" t="s">
        <v>38</v>
      </c>
      <c r="S37904">
        <v>19.584</v>
      </c>
      <c r="T37904">
        <v>8</v>
      </c>
      <c r="U37904">
        <v>0.6</v>
      </c>
      <c r="V37904">
        <v>-27.456</v>
      </c>
      <c r="W37904">
        <v>1.61</v>
      </c>
      <c r="X37904" t="s">
        <v>30</v>
      </c>
    </row>
    <row r="37905" spans="1:24" x14ac:dyDescent="0.25">
      <c r="A37905">
        <v>50886</v>
      </c>
      <c r="B37905" t="s">
        <v>49308</v>
      </c>
      <c r="C37905" s="1">
        <v>41965</v>
      </c>
      <c r="D37905" s="1">
        <v>41969</v>
      </c>
      <c r="E37905" t="s">
        <v>35</v>
      </c>
      <c r="F37905" t="s">
        <v>21929</v>
      </c>
      <c r="G37905" t="s">
        <v>101</v>
      </c>
      <c r="H37905" t="s">
        <v>62</v>
      </c>
      <c r="J37905" t="s">
        <v>21916</v>
      </c>
      <c r="K37905" t="s">
        <v>21916</v>
      </c>
      <c r="L37905" t="s">
        <v>21644</v>
      </c>
      <c r="M37905" t="s">
        <v>2047</v>
      </c>
      <c r="N37905" t="s">
        <v>29</v>
      </c>
      <c r="O37905" t="s">
        <v>2339</v>
      </c>
      <c r="P37905" t="s">
        <v>2340</v>
      </c>
      <c r="Q37905" t="s">
        <v>170</v>
      </c>
      <c r="R37905" t="s">
        <v>38</v>
      </c>
      <c r="S37905">
        <v>5.7119999999999997</v>
      </c>
      <c r="T37905">
        <v>2</v>
      </c>
      <c r="U37905">
        <v>0.6</v>
      </c>
      <c r="V37905">
        <v>-5.0279999999999996</v>
      </c>
      <c r="W37905">
        <v>1.61</v>
      </c>
      <c r="X37905" t="s">
        <v>59</v>
      </c>
    </row>
    <row r="37906" spans="1:24" x14ac:dyDescent="0.25">
      <c r="A37906">
        <v>49757</v>
      </c>
      <c r="B37906" t="s">
        <v>49287</v>
      </c>
      <c r="C37906" s="1">
        <v>42890</v>
      </c>
      <c r="D37906" s="1">
        <v>42893</v>
      </c>
      <c r="E37906" t="s">
        <v>63</v>
      </c>
      <c r="F37906" t="s">
        <v>21948</v>
      </c>
      <c r="G37906" t="s">
        <v>4806</v>
      </c>
      <c r="H37906" t="s">
        <v>62</v>
      </c>
      <c r="J37906" t="s">
        <v>21916</v>
      </c>
      <c r="K37906" t="s">
        <v>21916</v>
      </c>
      <c r="L37906" t="s">
        <v>21644</v>
      </c>
      <c r="M37906" t="s">
        <v>2047</v>
      </c>
      <c r="N37906" t="s">
        <v>29</v>
      </c>
      <c r="O37906" t="s">
        <v>1523</v>
      </c>
      <c r="P37906" t="s">
        <v>1524</v>
      </c>
      <c r="Q37906" t="s">
        <v>155</v>
      </c>
      <c r="R37906" t="s">
        <v>38</v>
      </c>
      <c r="S37906">
        <v>2.532</v>
      </c>
      <c r="T37906">
        <v>1</v>
      </c>
      <c r="U37906">
        <v>0.6</v>
      </c>
      <c r="V37906">
        <v>-3.5579999999999998</v>
      </c>
      <c r="W37906">
        <v>1.61</v>
      </c>
      <c r="X37906" t="s">
        <v>111</v>
      </c>
    </row>
    <row r="37907" spans="1:24" x14ac:dyDescent="0.25">
      <c r="A37907">
        <v>41628</v>
      </c>
      <c r="B37907" t="s">
        <v>49385</v>
      </c>
      <c r="C37907" s="1">
        <v>42486</v>
      </c>
      <c r="D37907" s="1">
        <v>42489</v>
      </c>
      <c r="E37907" t="s">
        <v>44</v>
      </c>
      <c r="F37907" t="s">
        <v>21953</v>
      </c>
      <c r="G37907" t="s">
        <v>2502</v>
      </c>
      <c r="H37907" t="s">
        <v>62</v>
      </c>
      <c r="J37907" t="s">
        <v>21916</v>
      </c>
      <c r="K37907" t="s">
        <v>21916</v>
      </c>
      <c r="L37907" t="s">
        <v>21644</v>
      </c>
      <c r="M37907" t="s">
        <v>2047</v>
      </c>
      <c r="N37907" t="s">
        <v>29</v>
      </c>
      <c r="O37907" t="s">
        <v>2606</v>
      </c>
      <c r="P37907" t="s">
        <v>2607</v>
      </c>
      <c r="Q37907" t="s">
        <v>155</v>
      </c>
      <c r="R37907" t="s">
        <v>38</v>
      </c>
      <c r="S37907">
        <v>11.795999999999999</v>
      </c>
      <c r="T37907">
        <v>1</v>
      </c>
      <c r="U37907">
        <v>0.6</v>
      </c>
      <c r="V37907">
        <v>-11.513999999999999</v>
      </c>
      <c r="W37907">
        <v>1.6</v>
      </c>
      <c r="X37907" t="s">
        <v>30</v>
      </c>
    </row>
    <row r="37908" spans="1:24" x14ac:dyDescent="0.25">
      <c r="A37908">
        <v>48609</v>
      </c>
      <c r="B37908" t="s">
        <v>49396</v>
      </c>
      <c r="C37908" s="1">
        <v>42093</v>
      </c>
      <c r="D37908" s="1">
        <v>42097</v>
      </c>
      <c r="E37908" t="s">
        <v>35</v>
      </c>
      <c r="F37908" t="s">
        <v>22018</v>
      </c>
      <c r="G37908" t="s">
        <v>825</v>
      </c>
      <c r="H37908" t="s">
        <v>62</v>
      </c>
      <c r="J37908" t="s">
        <v>21916</v>
      </c>
      <c r="K37908" t="s">
        <v>21916</v>
      </c>
      <c r="L37908" t="s">
        <v>21644</v>
      </c>
      <c r="M37908" t="s">
        <v>2047</v>
      </c>
      <c r="N37908" t="s">
        <v>29</v>
      </c>
      <c r="O37908" t="s">
        <v>4392</v>
      </c>
      <c r="P37908" t="s">
        <v>4393</v>
      </c>
      <c r="Q37908" t="s">
        <v>170</v>
      </c>
      <c r="R37908" t="s">
        <v>38</v>
      </c>
      <c r="S37908">
        <v>5.1239999999999997</v>
      </c>
      <c r="T37908">
        <v>1</v>
      </c>
      <c r="U37908">
        <v>0.6</v>
      </c>
      <c r="V37908">
        <v>-4.1159999999999997</v>
      </c>
      <c r="W37908">
        <v>1.57</v>
      </c>
      <c r="X37908" t="s">
        <v>59</v>
      </c>
    </row>
    <row r="37909" spans="1:24" x14ac:dyDescent="0.25">
      <c r="A37909">
        <v>48950</v>
      </c>
      <c r="B37909" t="s">
        <v>49400</v>
      </c>
      <c r="C37909" s="1">
        <v>42830</v>
      </c>
      <c r="D37909" s="1">
        <v>42835</v>
      </c>
      <c r="E37909" t="s">
        <v>35</v>
      </c>
      <c r="F37909" t="s">
        <v>22019</v>
      </c>
      <c r="G37909" t="s">
        <v>2196</v>
      </c>
      <c r="H37909" t="s">
        <v>43</v>
      </c>
      <c r="J37909" t="s">
        <v>21916</v>
      </c>
      <c r="K37909" t="s">
        <v>21916</v>
      </c>
      <c r="L37909" t="s">
        <v>21644</v>
      </c>
      <c r="M37909" t="s">
        <v>2047</v>
      </c>
      <c r="N37909" t="s">
        <v>29</v>
      </c>
      <c r="O37909" t="s">
        <v>3217</v>
      </c>
      <c r="P37909" t="s">
        <v>3218</v>
      </c>
      <c r="Q37909" t="s">
        <v>122</v>
      </c>
      <c r="R37909" t="s">
        <v>38</v>
      </c>
      <c r="S37909">
        <v>18.84</v>
      </c>
      <c r="T37909">
        <v>1</v>
      </c>
      <c r="U37909">
        <v>0.6</v>
      </c>
      <c r="V37909">
        <v>-14.61</v>
      </c>
      <c r="W37909">
        <v>1.56</v>
      </c>
      <c r="X37909" t="s">
        <v>30</v>
      </c>
    </row>
    <row r="37910" spans="1:24" x14ac:dyDescent="0.25">
      <c r="A37910">
        <v>41544</v>
      </c>
      <c r="B37910" t="s">
        <v>49401</v>
      </c>
      <c r="C37910" s="1">
        <v>43073</v>
      </c>
      <c r="D37910" s="1">
        <v>43079</v>
      </c>
      <c r="E37910" t="s">
        <v>35</v>
      </c>
      <c r="F37910" t="s">
        <v>22020</v>
      </c>
      <c r="G37910" t="s">
        <v>7463</v>
      </c>
      <c r="H37910" t="s">
        <v>43</v>
      </c>
      <c r="J37910" t="s">
        <v>21916</v>
      </c>
      <c r="K37910" t="s">
        <v>21916</v>
      </c>
      <c r="L37910" t="s">
        <v>21644</v>
      </c>
      <c r="M37910" t="s">
        <v>2047</v>
      </c>
      <c r="N37910" t="s">
        <v>29</v>
      </c>
      <c r="O37910" t="s">
        <v>1542</v>
      </c>
      <c r="P37910" t="s">
        <v>1543</v>
      </c>
      <c r="Q37910" t="s">
        <v>155</v>
      </c>
      <c r="R37910" t="s">
        <v>38</v>
      </c>
      <c r="S37910">
        <v>11.352</v>
      </c>
      <c r="T37910">
        <v>2</v>
      </c>
      <c r="U37910">
        <v>0.6</v>
      </c>
      <c r="V37910">
        <v>-11.087999999999999</v>
      </c>
      <c r="W37910">
        <v>1.56</v>
      </c>
      <c r="X37910" t="s">
        <v>30</v>
      </c>
    </row>
    <row r="37911" spans="1:24" x14ac:dyDescent="0.25">
      <c r="A37911">
        <v>47049</v>
      </c>
      <c r="B37911" t="s">
        <v>49364</v>
      </c>
      <c r="C37911" s="1">
        <v>42438</v>
      </c>
      <c r="D37911" s="1">
        <v>42441</v>
      </c>
      <c r="E37911" t="s">
        <v>44</v>
      </c>
      <c r="F37911" t="s">
        <v>21997</v>
      </c>
      <c r="G37911" t="s">
        <v>237</v>
      </c>
      <c r="H37911" t="s">
        <v>62</v>
      </c>
      <c r="J37911" t="s">
        <v>21916</v>
      </c>
      <c r="K37911" t="s">
        <v>21916</v>
      </c>
      <c r="L37911" t="s">
        <v>21644</v>
      </c>
      <c r="M37911" t="s">
        <v>2047</v>
      </c>
      <c r="N37911" t="s">
        <v>29</v>
      </c>
      <c r="O37911" t="s">
        <v>3337</v>
      </c>
      <c r="P37911" t="s">
        <v>3338</v>
      </c>
      <c r="Q37911" t="s">
        <v>155</v>
      </c>
      <c r="R37911" t="s">
        <v>38</v>
      </c>
      <c r="S37911">
        <v>4.8</v>
      </c>
      <c r="T37911">
        <v>1</v>
      </c>
      <c r="U37911">
        <v>0.6</v>
      </c>
      <c r="V37911">
        <v>-6.72</v>
      </c>
      <c r="W37911">
        <v>1.56</v>
      </c>
      <c r="X37911" t="s">
        <v>59</v>
      </c>
    </row>
    <row r="37912" spans="1:24" x14ac:dyDescent="0.25">
      <c r="A37912">
        <v>49418</v>
      </c>
      <c r="B37912" t="s">
        <v>49320</v>
      </c>
      <c r="C37912" s="1">
        <v>43072</v>
      </c>
      <c r="D37912" s="1">
        <v>43077</v>
      </c>
      <c r="E37912" t="s">
        <v>35</v>
      </c>
      <c r="F37912" t="s">
        <v>21718</v>
      </c>
      <c r="G37912" t="s">
        <v>3669</v>
      </c>
      <c r="H37912" t="s">
        <v>34</v>
      </c>
      <c r="J37912" t="s">
        <v>21916</v>
      </c>
      <c r="K37912" t="s">
        <v>21916</v>
      </c>
      <c r="L37912" t="s">
        <v>21644</v>
      </c>
      <c r="M37912" t="s">
        <v>2047</v>
      </c>
      <c r="N37912" t="s">
        <v>29</v>
      </c>
      <c r="O37912" t="s">
        <v>2974</v>
      </c>
      <c r="P37912" t="s">
        <v>2975</v>
      </c>
      <c r="Q37912" t="s">
        <v>132</v>
      </c>
      <c r="R37912" t="s">
        <v>38</v>
      </c>
      <c r="S37912">
        <v>10.14</v>
      </c>
      <c r="T37912">
        <v>1</v>
      </c>
      <c r="U37912">
        <v>0.6</v>
      </c>
      <c r="V37912">
        <v>-8.3699999999999992</v>
      </c>
      <c r="W37912">
        <v>1.55</v>
      </c>
      <c r="X37912" t="s">
        <v>30</v>
      </c>
    </row>
    <row r="37913" spans="1:24" x14ac:dyDescent="0.25">
      <c r="A37913">
        <v>49318</v>
      </c>
      <c r="B37913" t="s">
        <v>49280</v>
      </c>
      <c r="C37913" s="1">
        <v>43024</v>
      </c>
      <c r="D37913" s="1">
        <v>43028</v>
      </c>
      <c r="E37913" t="s">
        <v>44</v>
      </c>
      <c r="F37913" t="s">
        <v>21943</v>
      </c>
      <c r="G37913" t="s">
        <v>4868</v>
      </c>
      <c r="H37913" t="s">
        <v>43</v>
      </c>
      <c r="J37913" t="s">
        <v>21916</v>
      </c>
      <c r="K37913" t="s">
        <v>21916</v>
      </c>
      <c r="L37913" t="s">
        <v>21644</v>
      </c>
      <c r="M37913" t="s">
        <v>2047</v>
      </c>
      <c r="N37913" t="s">
        <v>29</v>
      </c>
      <c r="O37913" t="s">
        <v>4608</v>
      </c>
      <c r="P37913" t="s">
        <v>4609</v>
      </c>
      <c r="Q37913" t="s">
        <v>132</v>
      </c>
      <c r="R37913" t="s">
        <v>38</v>
      </c>
      <c r="S37913">
        <v>7.548</v>
      </c>
      <c r="T37913">
        <v>1</v>
      </c>
      <c r="U37913">
        <v>0.6</v>
      </c>
      <c r="V37913">
        <v>-6.6120000000000001</v>
      </c>
      <c r="W37913">
        <v>1.54</v>
      </c>
      <c r="X37913" t="s">
        <v>30</v>
      </c>
    </row>
    <row r="37914" spans="1:24" x14ac:dyDescent="0.25">
      <c r="A37914">
        <v>42177</v>
      </c>
      <c r="B37914" t="s">
        <v>49309</v>
      </c>
      <c r="C37914" s="1">
        <v>42383</v>
      </c>
      <c r="D37914" s="1">
        <v>42388</v>
      </c>
      <c r="E37914" t="s">
        <v>35</v>
      </c>
      <c r="F37914" t="s">
        <v>21767</v>
      </c>
      <c r="G37914" t="s">
        <v>4503</v>
      </c>
      <c r="H37914" t="s">
        <v>62</v>
      </c>
      <c r="J37914" t="s">
        <v>21916</v>
      </c>
      <c r="K37914" t="s">
        <v>21916</v>
      </c>
      <c r="L37914" t="s">
        <v>21644</v>
      </c>
      <c r="M37914" t="s">
        <v>2047</v>
      </c>
      <c r="N37914" t="s">
        <v>29</v>
      </c>
      <c r="O37914" t="s">
        <v>1460</v>
      </c>
      <c r="P37914" t="s">
        <v>1461</v>
      </c>
      <c r="Q37914" t="s">
        <v>132</v>
      </c>
      <c r="R37914" t="s">
        <v>38</v>
      </c>
      <c r="S37914">
        <v>18.635999999999999</v>
      </c>
      <c r="T37914">
        <v>1</v>
      </c>
      <c r="U37914">
        <v>0.6</v>
      </c>
      <c r="V37914">
        <v>-20.994</v>
      </c>
      <c r="W37914">
        <v>1.53</v>
      </c>
      <c r="X37914" t="s">
        <v>59</v>
      </c>
    </row>
    <row r="37915" spans="1:24" x14ac:dyDescent="0.25">
      <c r="A37915">
        <v>44360</v>
      </c>
      <c r="B37915" t="s">
        <v>49304</v>
      </c>
      <c r="C37915" s="1">
        <v>42012</v>
      </c>
      <c r="D37915" s="1">
        <v>42016</v>
      </c>
      <c r="E37915" t="s">
        <v>35</v>
      </c>
      <c r="F37915" t="s">
        <v>21960</v>
      </c>
      <c r="G37915" t="s">
        <v>3308</v>
      </c>
      <c r="H37915" t="s">
        <v>43</v>
      </c>
      <c r="J37915" t="s">
        <v>21916</v>
      </c>
      <c r="K37915" t="s">
        <v>21916</v>
      </c>
      <c r="L37915" t="s">
        <v>21644</v>
      </c>
      <c r="M37915" t="s">
        <v>2047</v>
      </c>
      <c r="N37915" t="s">
        <v>29</v>
      </c>
      <c r="O37915" t="s">
        <v>4506</v>
      </c>
      <c r="P37915" t="s">
        <v>4507</v>
      </c>
      <c r="Q37915" t="s">
        <v>170</v>
      </c>
      <c r="R37915" t="s">
        <v>38</v>
      </c>
      <c r="S37915">
        <v>17.760000000000002</v>
      </c>
      <c r="T37915">
        <v>4</v>
      </c>
      <c r="U37915">
        <v>0.6</v>
      </c>
      <c r="V37915">
        <v>-24</v>
      </c>
      <c r="W37915">
        <v>1.52</v>
      </c>
      <c r="X37915" t="s">
        <v>30</v>
      </c>
    </row>
    <row r="37916" spans="1:24" x14ac:dyDescent="0.25">
      <c r="A37916">
        <v>51032</v>
      </c>
      <c r="B37916" t="s">
        <v>49374</v>
      </c>
      <c r="C37916" s="1">
        <v>42009</v>
      </c>
      <c r="D37916" s="1">
        <v>42013</v>
      </c>
      <c r="E37916" t="s">
        <v>35</v>
      </c>
      <c r="F37916" t="s">
        <v>21977</v>
      </c>
      <c r="G37916" t="s">
        <v>1626</v>
      </c>
      <c r="H37916" t="s">
        <v>62</v>
      </c>
      <c r="J37916" t="s">
        <v>21916</v>
      </c>
      <c r="K37916" t="s">
        <v>21916</v>
      </c>
      <c r="L37916" t="s">
        <v>21644</v>
      </c>
      <c r="M37916" t="s">
        <v>2047</v>
      </c>
      <c r="N37916" t="s">
        <v>29</v>
      </c>
      <c r="O37916" t="s">
        <v>8135</v>
      </c>
      <c r="P37916" t="s">
        <v>8136</v>
      </c>
      <c r="Q37916" t="s">
        <v>183</v>
      </c>
      <c r="R37916" t="s">
        <v>38</v>
      </c>
      <c r="S37916">
        <v>4.6079999999999997</v>
      </c>
      <c r="T37916">
        <v>1</v>
      </c>
      <c r="U37916">
        <v>0.6</v>
      </c>
      <c r="V37916">
        <v>-2.3220000000000001</v>
      </c>
      <c r="W37916">
        <v>1.5</v>
      </c>
      <c r="X37916" t="s">
        <v>59</v>
      </c>
    </row>
    <row r="37917" spans="1:24" x14ac:dyDescent="0.25">
      <c r="A37917">
        <v>46529</v>
      </c>
      <c r="B37917" t="s">
        <v>49312</v>
      </c>
      <c r="C37917" s="1">
        <v>41880</v>
      </c>
      <c r="D37917" s="1">
        <v>41884</v>
      </c>
      <c r="E37917" t="s">
        <v>35</v>
      </c>
      <c r="F37917" t="s">
        <v>21963</v>
      </c>
      <c r="G37917" t="s">
        <v>3224</v>
      </c>
      <c r="H37917" t="s">
        <v>34</v>
      </c>
      <c r="J37917" t="s">
        <v>21916</v>
      </c>
      <c r="K37917" t="s">
        <v>21916</v>
      </c>
      <c r="L37917" t="s">
        <v>21644</v>
      </c>
      <c r="M37917" t="s">
        <v>2047</v>
      </c>
      <c r="N37917" t="s">
        <v>29</v>
      </c>
      <c r="O37917" t="s">
        <v>8429</v>
      </c>
      <c r="P37917" t="s">
        <v>8430</v>
      </c>
      <c r="Q37917" t="s">
        <v>55</v>
      </c>
      <c r="R37917" t="s">
        <v>38</v>
      </c>
      <c r="S37917">
        <v>4.8</v>
      </c>
      <c r="T37917">
        <v>2</v>
      </c>
      <c r="U37917">
        <v>0.6</v>
      </c>
      <c r="V37917">
        <v>-4.68</v>
      </c>
      <c r="W37917">
        <v>1.5</v>
      </c>
      <c r="X37917" t="s">
        <v>30</v>
      </c>
    </row>
    <row r="37918" spans="1:24" x14ac:dyDescent="0.25">
      <c r="A37918">
        <v>49417</v>
      </c>
      <c r="B37918" t="s">
        <v>49320</v>
      </c>
      <c r="C37918" s="1">
        <v>43072</v>
      </c>
      <c r="D37918" s="1">
        <v>43077</v>
      </c>
      <c r="E37918" t="s">
        <v>35</v>
      </c>
      <c r="F37918" t="s">
        <v>21718</v>
      </c>
      <c r="G37918" t="s">
        <v>3669</v>
      </c>
      <c r="H37918" t="s">
        <v>34</v>
      </c>
      <c r="J37918" t="s">
        <v>21916</v>
      </c>
      <c r="K37918" t="s">
        <v>21916</v>
      </c>
      <c r="L37918" t="s">
        <v>21644</v>
      </c>
      <c r="M37918" t="s">
        <v>2047</v>
      </c>
      <c r="N37918" t="s">
        <v>29</v>
      </c>
      <c r="O37918" t="s">
        <v>697</v>
      </c>
      <c r="P37918" t="s">
        <v>698</v>
      </c>
      <c r="Q37918" t="s">
        <v>104</v>
      </c>
      <c r="R37918" t="s">
        <v>38</v>
      </c>
      <c r="S37918">
        <v>21.696000000000002</v>
      </c>
      <c r="T37918">
        <v>1</v>
      </c>
      <c r="U37918">
        <v>0.6</v>
      </c>
      <c r="V37918">
        <v>-11.933999999999999</v>
      </c>
      <c r="W37918">
        <v>1.5</v>
      </c>
      <c r="X37918" t="s">
        <v>30</v>
      </c>
    </row>
    <row r="37919" spans="1:24" x14ac:dyDescent="0.25">
      <c r="A37919">
        <v>43469</v>
      </c>
      <c r="B37919" t="s">
        <v>49402</v>
      </c>
      <c r="C37919" s="1">
        <v>42513</v>
      </c>
      <c r="D37919" s="1">
        <v>42517</v>
      </c>
      <c r="E37919" t="s">
        <v>35</v>
      </c>
      <c r="F37919" t="s">
        <v>22021</v>
      </c>
      <c r="G37919" t="s">
        <v>3915</v>
      </c>
      <c r="H37919" t="s">
        <v>43</v>
      </c>
      <c r="J37919" t="s">
        <v>21916</v>
      </c>
      <c r="K37919" t="s">
        <v>21916</v>
      </c>
      <c r="L37919" t="s">
        <v>21644</v>
      </c>
      <c r="M37919" t="s">
        <v>2047</v>
      </c>
      <c r="N37919" t="s">
        <v>29</v>
      </c>
      <c r="O37919" t="s">
        <v>6193</v>
      </c>
      <c r="P37919" t="s">
        <v>6194</v>
      </c>
      <c r="Q37919" t="s">
        <v>183</v>
      </c>
      <c r="R37919" t="s">
        <v>38</v>
      </c>
      <c r="S37919">
        <v>5.58</v>
      </c>
      <c r="T37919">
        <v>1</v>
      </c>
      <c r="U37919">
        <v>0.6</v>
      </c>
      <c r="V37919">
        <v>-3.93</v>
      </c>
      <c r="W37919">
        <v>1.49</v>
      </c>
      <c r="X37919" t="s">
        <v>59</v>
      </c>
    </row>
    <row r="37920" spans="1:24" x14ac:dyDescent="0.25">
      <c r="A37920">
        <v>49495</v>
      </c>
      <c r="B37920" t="s">
        <v>49403</v>
      </c>
      <c r="C37920" s="1">
        <v>42881</v>
      </c>
      <c r="D37920" s="1">
        <v>42886</v>
      </c>
      <c r="E37920" t="s">
        <v>35</v>
      </c>
      <c r="F37920" t="s">
        <v>22022</v>
      </c>
      <c r="G37920" t="s">
        <v>3290</v>
      </c>
      <c r="H37920" t="s">
        <v>34</v>
      </c>
      <c r="J37920" t="s">
        <v>21916</v>
      </c>
      <c r="K37920" t="s">
        <v>21916</v>
      </c>
      <c r="L37920" t="s">
        <v>21644</v>
      </c>
      <c r="M37920" t="s">
        <v>2047</v>
      </c>
      <c r="N37920" t="s">
        <v>29</v>
      </c>
      <c r="O37920" t="s">
        <v>1700</v>
      </c>
      <c r="P37920" t="s">
        <v>1701</v>
      </c>
      <c r="Q37920" t="s">
        <v>183</v>
      </c>
      <c r="R37920" t="s">
        <v>38</v>
      </c>
      <c r="S37920">
        <v>13.032</v>
      </c>
      <c r="T37920">
        <v>2</v>
      </c>
      <c r="U37920">
        <v>0.6</v>
      </c>
      <c r="V37920">
        <v>-8.1479999999999997</v>
      </c>
      <c r="W37920">
        <v>1.48</v>
      </c>
      <c r="X37920" t="s">
        <v>30</v>
      </c>
    </row>
    <row r="37921" spans="1:24" x14ac:dyDescent="0.25">
      <c r="A37921">
        <v>44284</v>
      </c>
      <c r="B37921" t="s">
        <v>49404</v>
      </c>
      <c r="C37921" s="1">
        <v>41811</v>
      </c>
      <c r="D37921" s="1">
        <v>41816</v>
      </c>
      <c r="E37921" t="s">
        <v>35</v>
      </c>
      <c r="F37921" t="s">
        <v>21915</v>
      </c>
      <c r="G37921" t="s">
        <v>3388</v>
      </c>
      <c r="H37921" t="s">
        <v>43</v>
      </c>
      <c r="J37921" t="s">
        <v>21916</v>
      </c>
      <c r="K37921" t="s">
        <v>21916</v>
      </c>
      <c r="L37921" t="s">
        <v>21644</v>
      </c>
      <c r="M37921" t="s">
        <v>2047</v>
      </c>
      <c r="N37921" t="s">
        <v>29</v>
      </c>
      <c r="O37921" t="s">
        <v>1558</v>
      </c>
      <c r="P37921" t="s">
        <v>1559</v>
      </c>
      <c r="Q37921" t="s">
        <v>155</v>
      </c>
      <c r="R37921" t="s">
        <v>38</v>
      </c>
      <c r="S37921">
        <v>3.1320000000000001</v>
      </c>
      <c r="T37921">
        <v>1</v>
      </c>
      <c r="U37921">
        <v>0.6</v>
      </c>
      <c r="V37921">
        <v>-1.488</v>
      </c>
      <c r="W37921">
        <v>1.48</v>
      </c>
      <c r="X37921" t="s">
        <v>59</v>
      </c>
    </row>
    <row r="37922" spans="1:24" x14ac:dyDescent="0.25">
      <c r="A37922">
        <v>43114</v>
      </c>
      <c r="B37922" t="s">
        <v>49405</v>
      </c>
      <c r="C37922" s="1">
        <v>42550</v>
      </c>
      <c r="D37922" s="1">
        <v>42555</v>
      </c>
      <c r="E37922" t="s">
        <v>35</v>
      </c>
      <c r="F37922" t="s">
        <v>22023</v>
      </c>
      <c r="G37922" t="s">
        <v>958</v>
      </c>
      <c r="H37922" t="s">
        <v>62</v>
      </c>
      <c r="J37922" t="s">
        <v>21916</v>
      </c>
      <c r="K37922" t="s">
        <v>21916</v>
      </c>
      <c r="L37922" t="s">
        <v>21644</v>
      </c>
      <c r="M37922" t="s">
        <v>2047</v>
      </c>
      <c r="N37922" t="s">
        <v>29</v>
      </c>
      <c r="O37922" t="s">
        <v>6628</v>
      </c>
      <c r="P37922" t="s">
        <v>6629</v>
      </c>
      <c r="Q37922" t="s">
        <v>155</v>
      </c>
      <c r="R37922" t="s">
        <v>38</v>
      </c>
      <c r="S37922">
        <v>6.5279999999999996</v>
      </c>
      <c r="T37922">
        <v>2</v>
      </c>
      <c r="U37922">
        <v>0.6</v>
      </c>
      <c r="V37922">
        <v>-2.1720000000000002</v>
      </c>
      <c r="W37922">
        <v>1.47</v>
      </c>
      <c r="X37922" t="s">
        <v>30</v>
      </c>
    </row>
    <row r="37923" spans="1:24" x14ac:dyDescent="0.25">
      <c r="A37923">
        <v>43997</v>
      </c>
      <c r="B37923" t="s">
        <v>49406</v>
      </c>
      <c r="C37923" s="1">
        <v>43073</v>
      </c>
      <c r="D37923" s="1">
        <v>43078</v>
      </c>
      <c r="E37923" t="s">
        <v>35</v>
      </c>
      <c r="F37923" t="s">
        <v>22024</v>
      </c>
      <c r="G37923" t="s">
        <v>1139</v>
      </c>
      <c r="H37923" t="s">
        <v>43</v>
      </c>
      <c r="J37923" t="s">
        <v>21916</v>
      </c>
      <c r="K37923" t="s">
        <v>21916</v>
      </c>
      <c r="L37923" t="s">
        <v>21644</v>
      </c>
      <c r="M37923" t="s">
        <v>2047</v>
      </c>
      <c r="N37923" t="s">
        <v>29</v>
      </c>
      <c r="O37923" t="s">
        <v>1542</v>
      </c>
      <c r="P37923" t="s">
        <v>1543</v>
      </c>
      <c r="Q37923" t="s">
        <v>155</v>
      </c>
      <c r="R37923" t="s">
        <v>38</v>
      </c>
      <c r="S37923">
        <v>5.6760000000000002</v>
      </c>
      <c r="T37923">
        <v>1</v>
      </c>
      <c r="U37923">
        <v>0.6</v>
      </c>
      <c r="V37923">
        <v>-5.5439999999999996</v>
      </c>
      <c r="W37923">
        <v>1.47</v>
      </c>
      <c r="X37923" t="s">
        <v>30</v>
      </c>
    </row>
    <row r="37924" spans="1:24" x14ac:dyDescent="0.25">
      <c r="A37924">
        <v>43991</v>
      </c>
      <c r="B37924" t="s">
        <v>49407</v>
      </c>
      <c r="C37924" s="1">
        <v>42748</v>
      </c>
      <c r="D37924" s="1">
        <v>42752</v>
      </c>
      <c r="E37924" t="s">
        <v>44</v>
      </c>
      <c r="F37924" t="s">
        <v>22025</v>
      </c>
      <c r="G37924" t="s">
        <v>2806</v>
      </c>
      <c r="H37924" t="s">
        <v>43</v>
      </c>
      <c r="J37924" t="s">
        <v>21916</v>
      </c>
      <c r="K37924" t="s">
        <v>21916</v>
      </c>
      <c r="L37924" t="s">
        <v>21644</v>
      </c>
      <c r="M37924" t="s">
        <v>2047</v>
      </c>
      <c r="N37924" t="s">
        <v>29</v>
      </c>
      <c r="O37924" t="s">
        <v>5048</v>
      </c>
      <c r="P37924" t="s">
        <v>5049</v>
      </c>
      <c r="Q37924" t="s">
        <v>132</v>
      </c>
      <c r="R37924" t="s">
        <v>38</v>
      </c>
      <c r="S37924">
        <v>19.896000000000001</v>
      </c>
      <c r="T37924">
        <v>1</v>
      </c>
      <c r="U37924">
        <v>0.6</v>
      </c>
      <c r="V37924">
        <v>-17.934000000000001</v>
      </c>
      <c r="W37924">
        <v>1.47</v>
      </c>
      <c r="X37924" t="s">
        <v>59</v>
      </c>
    </row>
    <row r="37925" spans="1:24" x14ac:dyDescent="0.25">
      <c r="A37925">
        <v>43820</v>
      </c>
      <c r="B37925" t="s">
        <v>49341</v>
      </c>
      <c r="C37925" s="1">
        <v>42994</v>
      </c>
      <c r="D37925" s="1">
        <v>42998</v>
      </c>
      <c r="E37925" t="s">
        <v>35</v>
      </c>
      <c r="F37925" t="s">
        <v>21982</v>
      </c>
      <c r="G37925" t="s">
        <v>7653</v>
      </c>
      <c r="H37925" t="s">
        <v>43</v>
      </c>
      <c r="J37925" t="s">
        <v>21916</v>
      </c>
      <c r="K37925" t="s">
        <v>21916</v>
      </c>
      <c r="L37925" t="s">
        <v>21644</v>
      </c>
      <c r="M37925" t="s">
        <v>2047</v>
      </c>
      <c r="N37925" t="s">
        <v>29</v>
      </c>
      <c r="O37925" t="s">
        <v>137</v>
      </c>
      <c r="P37925" t="s">
        <v>138</v>
      </c>
      <c r="Q37925" t="s">
        <v>104</v>
      </c>
      <c r="R37925" t="s">
        <v>38</v>
      </c>
      <c r="S37925">
        <v>8.2080000000000002</v>
      </c>
      <c r="T37925">
        <v>2</v>
      </c>
      <c r="U37925">
        <v>0.6</v>
      </c>
      <c r="V37925">
        <v>-7.032</v>
      </c>
      <c r="W37925">
        <v>1.46</v>
      </c>
      <c r="X37925" t="s">
        <v>59</v>
      </c>
    </row>
    <row r="37926" spans="1:24" x14ac:dyDescent="0.25">
      <c r="A37926">
        <v>49134</v>
      </c>
      <c r="B37926" t="s">
        <v>49360</v>
      </c>
      <c r="C37926" s="1">
        <v>42605</v>
      </c>
      <c r="D37926" s="1">
        <v>42609</v>
      </c>
      <c r="E37926" t="s">
        <v>35</v>
      </c>
      <c r="F37926" t="s">
        <v>21995</v>
      </c>
      <c r="G37926" t="s">
        <v>2520</v>
      </c>
      <c r="H37926" t="s">
        <v>43</v>
      </c>
      <c r="J37926" t="s">
        <v>21916</v>
      </c>
      <c r="K37926" t="s">
        <v>21916</v>
      </c>
      <c r="L37926" t="s">
        <v>21644</v>
      </c>
      <c r="M37926" t="s">
        <v>2047</v>
      </c>
      <c r="N37926" t="s">
        <v>29</v>
      </c>
      <c r="O37926" t="s">
        <v>6734</v>
      </c>
      <c r="P37926" t="s">
        <v>6735</v>
      </c>
      <c r="Q37926" t="s">
        <v>155</v>
      </c>
      <c r="R37926" t="s">
        <v>38</v>
      </c>
      <c r="S37926">
        <v>5.76</v>
      </c>
      <c r="T37926">
        <v>1</v>
      </c>
      <c r="U37926">
        <v>0.6</v>
      </c>
      <c r="V37926">
        <v>-7.92</v>
      </c>
      <c r="W37926">
        <v>1.45</v>
      </c>
      <c r="X37926" t="s">
        <v>59</v>
      </c>
    </row>
    <row r="37927" spans="1:24" x14ac:dyDescent="0.25">
      <c r="A37927">
        <v>47607</v>
      </c>
      <c r="B37927" t="s">
        <v>49369</v>
      </c>
      <c r="C37927" s="1">
        <v>41819</v>
      </c>
      <c r="D37927" s="1">
        <v>41823</v>
      </c>
      <c r="E37927" t="s">
        <v>35</v>
      </c>
      <c r="F37927" t="s">
        <v>22000</v>
      </c>
      <c r="G37927" t="s">
        <v>710</v>
      </c>
      <c r="H37927" t="s">
        <v>62</v>
      </c>
      <c r="J37927" t="s">
        <v>21916</v>
      </c>
      <c r="K37927" t="s">
        <v>21916</v>
      </c>
      <c r="L37927" t="s">
        <v>21644</v>
      </c>
      <c r="M37927" t="s">
        <v>2047</v>
      </c>
      <c r="N37927" t="s">
        <v>29</v>
      </c>
      <c r="O37927" t="s">
        <v>3510</v>
      </c>
      <c r="P37927" t="s">
        <v>3511</v>
      </c>
      <c r="Q37927" t="s">
        <v>132</v>
      </c>
      <c r="R37927" t="s">
        <v>38</v>
      </c>
      <c r="S37927">
        <v>11.603999999999999</v>
      </c>
      <c r="T37927">
        <v>1</v>
      </c>
      <c r="U37927">
        <v>0.6</v>
      </c>
      <c r="V37927">
        <v>-5.5259999999999998</v>
      </c>
      <c r="W37927">
        <v>1.45</v>
      </c>
      <c r="X37927" t="s">
        <v>59</v>
      </c>
    </row>
    <row r="37928" spans="1:24" x14ac:dyDescent="0.25">
      <c r="A37928">
        <v>44356</v>
      </c>
      <c r="B37928" t="s">
        <v>49304</v>
      </c>
      <c r="C37928" s="1">
        <v>42012</v>
      </c>
      <c r="D37928" s="1">
        <v>42016</v>
      </c>
      <c r="E37928" t="s">
        <v>35</v>
      </c>
      <c r="F37928" t="s">
        <v>21960</v>
      </c>
      <c r="G37928" t="s">
        <v>3308</v>
      </c>
      <c r="H37928" t="s">
        <v>43</v>
      </c>
      <c r="J37928" t="s">
        <v>21916</v>
      </c>
      <c r="K37928" t="s">
        <v>21916</v>
      </c>
      <c r="L37928" t="s">
        <v>21644</v>
      </c>
      <c r="M37928" t="s">
        <v>2047</v>
      </c>
      <c r="N37928" t="s">
        <v>29</v>
      </c>
      <c r="O37928" t="s">
        <v>2337</v>
      </c>
      <c r="P37928" t="s">
        <v>2338</v>
      </c>
      <c r="Q37928" t="s">
        <v>155</v>
      </c>
      <c r="R37928" t="s">
        <v>38</v>
      </c>
      <c r="S37928">
        <v>10.32</v>
      </c>
      <c r="T37928">
        <v>4</v>
      </c>
      <c r="U37928">
        <v>0.6</v>
      </c>
      <c r="V37928">
        <v>-5.52</v>
      </c>
      <c r="W37928">
        <v>1.45</v>
      </c>
      <c r="X37928" t="s">
        <v>30</v>
      </c>
    </row>
    <row r="37929" spans="1:24" x14ac:dyDescent="0.25">
      <c r="A37929">
        <v>45428</v>
      </c>
      <c r="B37929" t="s">
        <v>49285</v>
      </c>
      <c r="C37929" s="1">
        <v>42180</v>
      </c>
      <c r="D37929" s="1">
        <v>42185</v>
      </c>
      <c r="E37929" t="s">
        <v>35</v>
      </c>
      <c r="F37929" t="s">
        <v>21947</v>
      </c>
      <c r="G37929" t="s">
        <v>1644</v>
      </c>
      <c r="H37929" t="s">
        <v>43</v>
      </c>
      <c r="J37929" t="s">
        <v>21916</v>
      </c>
      <c r="K37929" t="s">
        <v>21916</v>
      </c>
      <c r="L37929" t="s">
        <v>21644</v>
      </c>
      <c r="M37929" t="s">
        <v>2047</v>
      </c>
      <c r="N37929" t="s">
        <v>29</v>
      </c>
      <c r="O37929" t="s">
        <v>826</v>
      </c>
      <c r="P37929" t="s">
        <v>827</v>
      </c>
      <c r="Q37929" t="s">
        <v>183</v>
      </c>
      <c r="R37929" t="s">
        <v>38</v>
      </c>
      <c r="S37929">
        <v>5.4119999999999999</v>
      </c>
      <c r="T37929">
        <v>1</v>
      </c>
      <c r="U37929">
        <v>0.6</v>
      </c>
      <c r="V37929">
        <v>-3.948</v>
      </c>
      <c r="W37929">
        <v>1.43</v>
      </c>
      <c r="X37929" t="s">
        <v>30</v>
      </c>
    </row>
    <row r="37930" spans="1:24" x14ac:dyDescent="0.25">
      <c r="A37930">
        <v>45561</v>
      </c>
      <c r="B37930" t="s">
        <v>49408</v>
      </c>
      <c r="C37930" s="1">
        <v>43009</v>
      </c>
      <c r="D37930" s="1">
        <v>43012</v>
      </c>
      <c r="E37930" t="s">
        <v>63</v>
      </c>
      <c r="F37930" t="s">
        <v>22026</v>
      </c>
      <c r="G37930" t="s">
        <v>5118</v>
      </c>
      <c r="H37930" t="s">
        <v>43</v>
      </c>
      <c r="J37930" t="s">
        <v>21916</v>
      </c>
      <c r="K37930" t="s">
        <v>21916</v>
      </c>
      <c r="L37930" t="s">
        <v>21644</v>
      </c>
      <c r="M37930" t="s">
        <v>2047</v>
      </c>
      <c r="N37930" t="s">
        <v>29</v>
      </c>
      <c r="O37930" t="s">
        <v>2007</v>
      </c>
      <c r="P37930" t="s">
        <v>2008</v>
      </c>
      <c r="Q37930" t="s">
        <v>155</v>
      </c>
      <c r="R37930" t="s">
        <v>38</v>
      </c>
      <c r="S37930">
        <v>8.3279999999999994</v>
      </c>
      <c r="T37930">
        <v>2</v>
      </c>
      <c r="U37930">
        <v>0.6</v>
      </c>
      <c r="V37930">
        <v>-5.4720000000000004</v>
      </c>
      <c r="W37930">
        <v>1.43</v>
      </c>
      <c r="X37930" t="s">
        <v>30</v>
      </c>
    </row>
    <row r="37931" spans="1:24" x14ac:dyDescent="0.25">
      <c r="A37931">
        <v>45693</v>
      </c>
      <c r="B37931" t="s">
        <v>49373</v>
      </c>
      <c r="C37931" s="1">
        <v>42202</v>
      </c>
      <c r="D37931" s="1">
        <v>42208</v>
      </c>
      <c r="E37931" t="s">
        <v>35</v>
      </c>
      <c r="F37931" t="s">
        <v>22002</v>
      </c>
      <c r="G37931" t="s">
        <v>3980</v>
      </c>
      <c r="H37931" t="s">
        <v>43</v>
      </c>
      <c r="J37931" t="s">
        <v>21916</v>
      </c>
      <c r="K37931" t="s">
        <v>21916</v>
      </c>
      <c r="L37931" t="s">
        <v>21644</v>
      </c>
      <c r="M37931" t="s">
        <v>2047</v>
      </c>
      <c r="N37931" t="s">
        <v>29</v>
      </c>
      <c r="O37931" t="s">
        <v>385</v>
      </c>
      <c r="P37931" t="s">
        <v>386</v>
      </c>
      <c r="Q37931" t="s">
        <v>132</v>
      </c>
      <c r="R37931" t="s">
        <v>38</v>
      </c>
      <c r="S37931">
        <v>4.944</v>
      </c>
      <c r="T37931">
        <v>1</v>
      </c>
      <c r="U37931">
        <v>0.6</v>
      </c>
      <c r="V37931">
        <v>-3.9660000000000002</v>
      </c>
      <c r="W37931">
        <v>1.43</v>
      </c>
      <c r="X37931" t="s">
        <v>30</v>
      </c>
    </row>
    <row r="37932" spans="1:24" x14ac:dyDescent="0.25">
      <c r="A37932">
        <v>42337</v>
      </c>
      <c r="B37932" t="s">
        <v>49409</v>
      </c>
      <c r="C37932" s="1">
        <v>43044</v>
      </c>
      <c r="D37932" s="1">
        <v>43049</v>
      </c>
      <c r="E37932" t="s">
        <v>35</v>
      </c>
      <c r="F37932" t="s">
        <v>21665</v>
      </c>
      <c r="G37932" t="s">
        <v>663</v>
      </c>
      <c r="H37932" t="s">
        <v>43</v>
      </c>
      <c r="J37932" t="s">
        <v>21916</v>
      </c>
      <c r="K37932" t="s">
        <v>21916</v>
      </c>
      <c r="L37932" t="s">
        <v>21644</v>
      </c>
      <c r="M37932" t="s">
        <v>2047</v>
      </c>
      <c r="N37932" t="s">
        <v>29</v>
      </c>
      <c r="O37932" t="s">
        <v>4662</v>
      </c>
      <c r="P37932" t="s">
        <v>4663</v>
      </c>
      <c r="Q37932" t="s">
        <v>170</v>
      </c>
      <c r="R37932" t="s">
        <v>38</v>
      </c>
      <c r="S37932">
        <v>3.6</v>
      </c>
      <c r="T37932">
        <v>1</v>
      </c>
      <c r="U37932">
        <v>0.6</v>
      </c>
      <c r="V37932">
        <v>-4.1399999999999997</v>
      </c>
      <c r="W37932">
        <v>1.42</v>
      </c>
      <c r="X37932" t="s">
        <v>59</v>
      </c>
    </row>
    <row r="37933" spans="1:24" x14ac:dyDescent="0.25">
      <c r="A37933">
        <v>50347</v>
      </c>
      <c r="B37933" t="s">
        <v>49346</v>
      </c>
      <c r="C37933" s="1">
        <v>42288</v>
      </c>
      <c r="D37933" s="1">
        <v>42293</v>
      </c>
      <c r="E37933" t="s">
        <v>35</v>
      </c>
      <c r="F37933" t="s">
        <v>21984</v>
      </c>
      <c r="G37933" t="s">
        <v>2070</v>
      </c>
      <c r="H37933" t="s">
        <v>43</v>
      </c>
      <c r="J37933" t="s">
        <v>21916</v>
      </c>
      <c r="K37933" t="s">
        <v>21916</v>
      </c>
      <c r="L37933" t="s">
        <v>21644</v>
      </c>
      <c r="M37933" t="s">
        <v>2047</v>
      </c>
      <c r="N37933" t="s">
        <v>29</v>
      </c>
      <c r="O37933" t="s">
        <v>109</v>
      </c>
      <c r="P37933" t="s">
        <v>110</v>
      </c>
      <c r="Q37933" t="s">
        <v>104</v>
      </c>
      <c r="R37933" t="s">
        <v>38</v>
      </c>
      <c r="S37933">
        <v>24.48</v>
      </c>
      <c r="T37933">
        <v>1</v>
      </c>
      <c r="U37933">
        <v>0.6</v>
      </c>
      <c r="V37933">
        <v>-17.760000000000002</v>
      </c>
      <c r="W37933">
        <v>1.4</v>
      </c>
      <c r="X37933" t="s">
        <v>30</v>
      </c>
    </row>
    <row r="37934" spans="1:24" x14ac:dyDescent="0.25">
      <c r="A37934">
        <v>49758</v>
      </c>
      <c r="B37934" t="s">
        <v>49287</v>
      </c>
      <c r="C37934" s="1">
        <v>42890</v>
      </c>
      <c r="D37934" s="1">
        <v>42893</v>
      </c>
      <c r="E37934" t="s">
        <v>63</v>
      </c>
      <c r="F37934" t="s">
        <v>21948</v>
      </c>
      <c r="G37934" t="s">
        <v>4806</v>
      </c>
      <c r="H37934" t="s">
        <v>62</v>
      </c>
      <c r="J37934" t="s">
        <v>21916</v>
      </c>
      <c r="K37934" t="s">
        <v>21916</v>
      </c>
      <c r="L37934" t="s">
        <v>21644</v>
      </c>
      <c r="M37934" t="s">
        <v>2047</v>
      </c>
      <c r="N37934" t="s">
        <v>29</v>
      </c>
      <c r="O37934" t="s">
        <v>243</v>
      </c>
      <c r="P37934" t="s">
        <v>244</v>
      </c>
      <c r="Q37934" t="s">
        <v>132</v>
      </c>
      <c r="R37934" t="s">
        <v>38</v>
      </c>
      <c r="S37934">
        <v>6.3</v>
      </c>
      <c r="T37934">
        <v>1</v>
      </c>
      <c r="U37934">
        <v>0.6</v>
      </c>
      <c r="V37934">
        <v>-7.74</v>
      </c>
      <c r="W37934">
        <v>1.4</v>
      </c>
      <c r="X37934" t="s">
        <v>111</v>
      </c>
    </row>
    <row r="37935" spans="1:24" x14ac:dyDescent="0.25">
      <c r="A37935">
        <v>46391</v>
      </c>
      <c r="B37935" t="s">
        <v>49330</v>
      </c>
      <c r="C37935" s="1">
        <v>42535</v>
      </c>
      <c r="D37935" s="1">
        <v>42535</v>
      </c>
      <c r="E37935" t="s">
        <v>250</v>
      </c>
      <c r="F37935" t="s">
        <v>21806</v>
      </c>
      <c r="G37935" t="s">
        <v>3087</v>
      </c>
      <c r="H37935" t="s">
        <v>34</v>
      </c>
      <c r="J37935" t="s">
        <v>21916</v>
      </c>
      <c r="K37935" t="s">
        <v>21916</v>
      </c>
      <c r="L37935" t="s">
        <v>21644</v>
      </c>
      <c r="M37935" t="s">
        <v>2047</v>
      </c>
      <c r="N37935" t="s">
        <v>29</v>
      </c>
      <c r="O37935" t="s">
        <v>405</v>
      </c>
      <c r="P37935" t="s">
        <v>406</v>
      </c>
      <c r="Q37935" t="s">
        <v>170</v>
      </c>
      <c r="R37935" t="s">
        <v>38</v>
      </c>
      <c r="S37935">
        <v>3.3479999999999999</v>
      </c>
      <c r="T37935">
        <v>1</v>
      </c>
      <c r="U37935">
        <v>0.6</v>
      </c>
      <c r="V37935">
        <v>-4.452</v>
      </c>
      <c r="W37935">
        <v>1.4</v>
      </c>
      <c r="X37935" t="s">
        <v>30</v>
      </c>
    </row>
    <row r="37936" spans="1:24" x14ac:dyDescent="0.25">
      <c r="A37936">
        <v>48304</v>
      </c>
      <c r="B37936" t="s">
        <v>49387</v>
      </c>
      <c r="C37936" s="1">
        <v>42947</v>
      </c>
      <c r="D37936" s="1">
        <v>42950</v>
      </c>
      <c r="E37936" t="s">
        <v>63</v>
      </c>
      <c r="F37936" t="s">
        <v>22012</v>
      </c>
      <c r="G37936" t="s">
        <v>1803</v>
      </c>
      <c r="H37936" t="s">
        <v>34</v>
      </c>
      <c r="J37936" t="s">
        <v>21916</v>
      </c>
      <c r="K37936" t="s">
        <v>21916</v>
      </c>
      <c r="L37936" t="s">
        <v>21644</v>
      </c>
      <c r="M37936" t="s">
        <v>2047</v>
      </c>
      <c r="N37936" t="s">
        <v>29</v>
      </c>
      <c r="O37936" t="s">
        <v>885</v>
      </c>
      <c r="P37936" t="s">
        <v>886</v>
      </c>
      <c r="Q37936" t="s">
        <v>132</v>
      </c>
      <c r="R37936" t="s">
        <v>38</v>
      </c>
      <c r="S37936">
        <v>15.144</v>
      </c>
      <c r="T37936">
        <v>2</v>
      </c>
      <c r="U37936">
        <v>0.6</v>
      </c>
      <c r="V37936">
        <v>-7.5960000000000001</v>
      </c>
      <c r="W37936">
        <v>1.4</v>
      </c>
      <c r="X37936" t="s">
        <v>30</v>
      </c>
    </row>
    <row r="37937" spans="1:24" x14ac:dyDescent="0.25">
      <c r="A37937">
        <v>47301</v>
      </c>
      <c r="B37937" t="s">
        <v>49288</v>
      </c>
      <c r="C37937" s="1">
        <v>42356</v>
      </c>
      <c r="D37937" s="1">
        <v>42362</v>
      </c>
      <c r="E37937" t="s">
        <v>35</v>
      </c>
      <c r="F37937" t="s">
        <v>21949</v>
      </c>
      <c r="G37937" t="s">
        <v>4000</v>
      </c>
      <c r="H37937" t="s">
        <v>43</v>
      </c>
      <c r="J37937" t="s">
        <v>21916</v>
      </c>
      <c r="K37937" t="s">
        <v>21916</v>
      </c>
      <c r="L37937" t="s">
        <v>21644</v>
      </c>
      <c r="M37937" t="s">
        <v>2047</v>
      </c>
      <c r="N37937" t="s">
        <v>29</v>
      </c>
      <c r="O37937" t="s">
        <v>3169</v>
      </c>
      <c r="P37937" t="s">
        <v>3170</v>
      </c>
      <c r="Q37937" t="s">
        <v>127</v>
      </c>
      <c r="R37937" t="s">
        <v>46</v>
      </c>
      <c r="S37937">
        <v>15.9</v>
      </c>
      <c r="T37937">
        <v>1</v>
      </c>
      <c r="U37937">
        <v>0.6</v>
      </c>
      <c r="V37937">
        <v>-22.26</v>
      </c>
      <c r="W37937">
        <v>1.39</v>
      </c>
      <c r="X37937" t="s">
        <v>92</v>
      </c>
    </row>
    <row r="37938" spans="1:24" x14ac:dyDescent="0.25">
      <c r="A37938">
        <v>47050</v>
      </c>
      <c r="B37938" t="s">
        <v>49364</v>
      </c>
      <c r="C37938" s="1">
        <v>42438</v>
      </c>
      <c r="D37938" s="1">
        <v>42441</v>
      </c>
      <c r="E37938" t="s">
        <v>44</v>
      </c>
      <c r="F37938" t="s">
        <v>21997</v>
      </c>
      <c r="G37938" t="s">
        <v>237</v>
      </c>
      <c r="H37938" t="s">
        <v>62</v>
      </c>
      <c r="J37938" t="s">
        <v>21916</v>
      </c>
      <c r="K37938" t="s">
        <v>21916</v>
      </c>
      <c r="L37938" t="s">
        <v>21644</v>
      </c>
      <c r="M37938" t="s">
        <v>2047</v>
      </c>
      <c r="N37938" t="s">
        <v>29</v>
      </c>
      <c r="O37938" t="s">
        <v>2049</v>
      </c>
      <c r="P37938" t="s">
        <v>2050</v>
      </c>
      <c r="Q37938" t="s">
        <v>52</v>
      </c>
      <c r="R37938" t="s">
        <v>24</v>
      </c>
      <c r="S37938">
        <v>16.824000000000002</v>
      </c>
      <c r="T37938">
        <v>1</v>
      </c>
      <c r="U37938">
        <v>0.6</v>
      </c>
      <c r="V37938">
        <v>-4.2060000000000004</v>
      </c>
      <c r="W37938">
        <v>1.37</v>
      </c>
      <c r="X37938" t="s">
        <v>59</v>
      </c>
    </row>
    <row r="37939" spans="1:24" x14ac:dyDescent="0.25">
      <c r="A37939">
        <v>44898</v>
      </c>
      <c r="B37939" t="s">
        <v>49361</v>
      </c>
      <c r="C37939" s="1">
        <v>42064</v>
      </c>
      <c r="D37939" s="1">
        <v>42071</v>
      </c>
      <c r="E37939" t="s">
        <v>35</v>
      </c>
      <c r="F37939" t="s">
        <v>21996</v>
      </c>
      <c r="G37939" t="s">
        <v>640</v>
      </c>
      <c r="H37939" t="s">
        <v>43</v>
      </c>
      <c r="J37939" t="s">
        <v>21916</v>
      </c>
      <c r="K37939" t="s">
        <v>21916</v>
      </c>
      <c r="L37939" t="s">
        <v>21644</v>
      </c>
      <c r="M37939" t="s">
        <v>2047</v>
      </c>
      <c r="N37939" t="s">
        <v>29</v>
      </c>
      <c r="O37939" t="s">
        <v>466</v>
      </c>
      <c r="P37939" t="s">
        <v>467</v>
      </c>
      <c r="Q37939" t="s">
        <v>122</v>
      </c>
      <c r="R37939" t="s">
        <v>38</v>
      </c>
      <c r="S37939">
        <v>8.2319999999999993</v>
      </c>
      <c r="T37939">
        <v>1</v>
      </c>
      <c r="U37939">
        <v>0.6</v>
      </c>
      <c r="V37939">
        <v>-2.6880000000000002</v>
      </c>
      <c r="W37939">
        <v>1.37</v>
      </c>
      <c r="X37939" t="s">
        <v>30</v>
      </c>
    </row>
    <row r="37940" spans="1:24" x14ac:dyDescent="0.25">
      <c r="A37940">
        <v>42103</v>
      </c>
      <c r="B37940" t="s">
        <v>49366</v>
      </c>
      <c r="C37940" s="1">
        <v>42047</v>
      </c>
      <c r="D37940" s="1">
        <v>42049</v>
      </c>
      <c r="E37940" t="s">
        <v>44</v>
      </c>
      <c r="F37940" t="s">
        <v>21998</v>
      </c>
      <c r="G37940" t="s">
        <v>3067</v>
      </c>
      <c r="H37940" t="s">
        <v>43</v>
      </c>
      <c r="J37940" t="s">
        <v>21916</v>
      </c>
      <c r="K37940" t="s">
        <v>21916</v>
      </c>
      <c r="L37940" t="s">
        <v>21644</v>
      </c>
      <c r="M37940" t="s">
        <v>2047</v>
      </c>
      <c r="N37940" t="s">
        <v>29</v>
      </c>
      <c r="O37940" t="s">
        <v>857</v>
      </c>
      <c r="P37940" t="s">
        <v>858</v>
      </c>
      <c r="Q37940" t="s">
        <v>132</v>
      </c>
      <c r="R37940" t="s">
        <v>38</v>
      </c>
      <c r="S37940">
        <v>20.88</v>
      </c>
      <c r="T37940">
        <v>2</v>
      </c>
      <c r="U37940">
        <v>0.6</v>
      </c>
      <c r="V37940">
        <v>-17.760000000000002</v>
      </c>
      <c r="W37940">
        <v>1.36</v>
      </c>
      <c r="X37940" t="s">
        <v>30</v>
      </c>
    </row>
    <row r="37941" spans="1:24" x14ac:dyDescent="0.25">
      <c r="A37941">
        <v>43998</v>
      </c>
      <c r="B37941" t="s">
        <v>49406</v>
      </c>
      <c r="C37941" s="1">
        <v>43073</v>
      </c>
      <c r="D37941" s="1">
        <v>43078</v>
      </c>
      <c r="E37941" t="s">
        <v>35</v>
      </c>
      <c r="F37941" t="s">
        <v>22024</v>
      </c>
      <c r="G37941" t="s">
        <v>1139</v>
      </c>
      <c r="H37941" t="s">
        <v>43</v>
      </c>
      <c r="J37941" t="s">
        <v>21916</v>
      </c>
      <c r="K37941" t="s">
        <v>21916</v>
      </c>
      <c r="L37941" t="s">
        <v>21644</v>
      </c>
      <c r="M37941" t="s">
        <v>2047</v>
      </c>
      <c r="N37941" t="s">
        <v>29</v>
      </c>
      <c r="O37941" t="s">
        <v>2271</v>
      </c>
      <c r="P37941" t="s">
        <v>2272</v>
      </c>
      <c r="Q37941" t="s">
        <v>122</v>
      </c>
      <c r="R37941" t="s">
        <v>38</v>
      </c>
      <c r="S37941">
        <v>13.56</v>
      </c>
      <c r="T37941">
        <v>1</v>
      </c>
      <c r="U37941">
        <v>0.6</v>
      </c>
      <c r="V37941">
        <v>-15.27</v>
      </c>
      <c r="W37941">
        <v>1.36</v>
      </c>
      <c r="X37941" t="s">
        <v>30</v>
      </c>
    </row>
    <row r="37942" spans="1:24" x14ac:dyDescent="0.25">
      <c r="A37942">
        <v>51201</v>
      </c>
      <c r="B37942" t="s">
        <v>49298</v>
      </c>
      <c r="C37942" s="1">
        <v>41803</v>
      </c>
      <c r="D37942" s="1">
        <v>41808</v>
      </c>
      <c r="E37942" t="s">
        <v>35</v>
      </c>
      <c r="F37942" t="s">
        <v>21955</v>
      </c>
      <c r="G37942" t="s">
        <v>202</v>
      </c>
      <c r="H37942" t="s">
        <v>62</v>
      </c>
      <c r="J37942" t="s">
        <v>21916</v>
      </c>
      <c r="K37942" t="s">
        <v>21916</v>
      </c>
      <c r="L37942" t="s">
        <v>21644</v>
      </c>
      <c r="M37942" t="s">
        <v>2047</v>
      </c>
      <c r="N37942" t="s">
        <v>29</v>
      </c>
      <c r="O37942" t="s">
        <v>488</v>
      </c>
      <c r="P37942" t="s">
        <v>489</v>
      </c>
      <c r="Q37942" t="s">
        <v>132</v>
      </c>
      <c r="R37942" t="s">
        <v>38</v>
      </c>
      <c r="S37942">
        <v>4.524</v>
      </c>
      <c r="T37942">
        <v>1</v>
      </c>
      <c r="U37942">
        <v>0.6</v>
      </c>
      <c r="V37942">
        <v>-5.7960000000000003</v>
      </c>
      <c r="W37942">
        <v>1.36</v>
      </c>
      <c r="X37942" t="s">
        <v>59</v>
      </c>
    </row>
    <row r="37943" spans="1:24" x14ac:dyDescent="0.25">
      <c r="A37943">
        <v>48949</v>
      </c>
      <c r="B37943" t="s">
        <v>49400</v>
      </c>
      <c r="C37943" s="1">
        <v>42830</v>
      </c>
      <c r="D37943" s="1">
        <v>42835</v>
      </c>
      <c r="E37943" t="s">
        <v>35</v>
      </c>
      <c r="F37943" t="s">
        <v>22019</v>
      </c>
      <c r="G37943" t="s">
        <v>2196</v>
      </c>
      <c r="H37943" t="s">
        <v>43</v>
      </c>
      <c r="J37943" t="s">
        <v>21916</v>
      </c>
      <c r="K37943" t="s">
        <v>21916</v>
      </c>
      <c r="L37943" t="s">
        <v>21644</v>
      </c>
      <c r="M37943" t="s">
        <v>2047</v>
      </c>
      <c r="N37943" t="s">
        <v>29</v>
      </c>
      <c r="O37943" t="s">
        <v>2604</v>
      </c>
      <c r="P37943" t="s">
        <v>2605</v>
      </c>
      <c r="Q37943" t="s">
        <v>132</v>
      </c>
      <c r="R37943" t="s">
        <v>38</v>
      </c>
      <c r="S37943">
        <v>5.7119999999999997</v>
      </c>
      <c r="T37943">
        <v>1</v>
      </c>
      <c r="U37943">
        <v>0.6</v>
      </c>
      <c r="V37943">
        <v>-7.008</v>
      </c>
      <c r="W37943">
        <v>1.35</v>
      </c>
      <c r="X37943" t="s">
        <v>30</v>
      </c>
    </row>
    <row r="37944" spans="1:24" x14ac:dyDescent="0.25">
      <c r="A37944">
        <v>48614</v>
      </c>
      <c r="B37944" t="s">
        <v>49329</v>
      </c>
      <c r="C37944" s="1">
        <v>42806</v>
      </c>
      <c r="D37944" s="1">
        <v>42809</v>
      </c>
      <c r="E37944" t="s">
        <v>44</v>
      </c>
      <c r="F37944" t="s">
        <v>21857</v>
      </c>
      <c r="G37944" t="s">
        <v>3438</v>
      </c>
      <c r="H37944" t="s">
        <v>43</v>
      </c>
      <c r="J37944" t="s">
        <v>21916</v>
      </c>
      <c r="K37944" t="s">
        <v>21916</v>
      </c>
      <c r="L37944" t="s">
        <v>21644</v>
      </c>
      <c r="M37944" t="s">
        <v>2047</v>
      </c>
      <c r="N37944" t="s">
        <v>29</v>
      </c>
      <c r="O37944" t="s">
        <v>634</v>
      </c>
      <c r="P37944" t="s">
        <v>635</v>
      </c>
      <c r="Q37944" t="s">
        <v>122</v>
      </c>
      <c r="R37944" t="s">
        <v>38</v>
      </c>
      <c r="S37944">
        <v>7.1520000000000001</v>
      </c>
      <c r="T37944">
        <v>1</v>
      </c>
      <c r="U37944">
        <v>0.6</v>
      </c>
      <c r="V37944">
        <v>-5.9279999999999999</v>
      </c>
      <c r="W37944">
        <v>1.35</v>
      </c>
      <c r="X37944" t="s">
        <v>30</v>
      </c>
    </row>
    <row r="37945" spans="1:24" x14ac:dyDescent="0.25">
      <c r="A37945">
        <v>50049</v>
      </c>
      <c r="B37945" t="s">
        <v>49273</v>
      </c>
      <c r="C37945" s="1">
        <v>42731</v>
      </c>
      <c r="D37945" s="1">
        <v>42736</v>
      </c>
      <c r="E37945" t="s">
        <v>44</v>
      </c>
      <c r="F37945" t="s">
        <v>21762</v>
      </c>
      <c r="G37945" t="s">
        <v>2134</v>
      </c>
      <c r="H37945" t="s">
        <v>43</v>
      </c>
      <c r="J37945" t="s">
        <v>21916</v>
      </c>
      <c r="K37945" t="s">
        <v>21916</v>
      </c>
      <c r="L37945" t="s">
        <v>21644</v>
      </c>
      <c r="M37945" t="s">
        <v>2047</v>
      </c>
      <c r="N37945" t="s">
        <v>29</v>
      </c>
      <c r="O37945" t="s">
        <v>6479</v>
      </c>
      <c r="P37945" t="s">
        <v>6480</v>
      </c>
      <c r="Q37945" t="s">
        <v>52</v>
      </c>
      <c r="R37945" t="s">
        <v>24</v>
      </c>
      <c r="S37945">
        <v>9.5280000000000005</v>
      </c>
      <c r="T37945">
        <v>1</v>
      </c>
      <c r="U37945">
        <v>0.6</v>
      </c>
      <c r="V37945">
        <v>-11.442</v>
      </c>
      <c r="W37945">
        <v>1.35</v>
      </c>
      <c r="X37945" t="s">
        <v>30</v>
      </c>
    </row>
    <row r="37946" spans="1:24" x14ac:dyDescent="0.25">
      <c r="A37946">
        <v>47603</v>
      </c>
      <c r="B37946" t="s">
        <v>49410</v>
      </c>
      <c r="C37946" s="1">
        <v>42402</v>
      </c>
      <c r="D37946" s="1">
        <v>42409</v>
      </c>
      <c r="E37946" t="s">
        <v>35</v>
      </c>
      <c r="F37946" t="s">
        <v>22027</v>
      </c>
      <c r="G37946" t="s">
        <v>10334</v>
      </c>
      <c r="H37946" t="s">
        <v>62</v>
      </c>
      <c r="J37946" t="s">
        <v>21916</v>
      </c>
      <c r="K37946" t="s">
        <v>21916</v>
      </c>
      <c r="L37946" t="s">
        <v>21644</v>
      </c>
      <c r="M37946" t="s">
        <v>2047</v>
      </c>
      <c r="N37946" t="s">
        <v>29</v>
      </c>
      <c r="O37946" t="s">
        <v>1596</v>
      </c>
      <c r="P37946" t="s">
        <v>1597</v>
      </c>
      <c r="Q37946" t="s">
        <v>183</v>
      </c>
      <c r="R37946" t="s">
        <v>38</v>
      </c>
      <c r="S37946">
        <v>6.444</v>
      </c>
      <c r="T37946">
        <v>1</v>
      </c>
      <c r="U37946">
        <v>0.6</v>
      </c>
      <c r="V37946">
        <v>-4.3559999999999999</v>
      </c>
      <c r="W37946">
        <v>1.35</v>
      </c>
      <c r="X37946" t="s">
        <v>30</v>
      </c>
    </row>
    <row r="37947" spans="1:24" x14ac:dyDescent="0.25">
      <c r="A37947">
        <v>42424</v>
      </c>
      <c r="B37947" t="s">
        <v>49335</v>
      </c>
      <c r="C37947" s="1">
        <v>42925</v>
      </c>
      <c r="D37947" s="1">
        <v>42928</v>
      </c>
      <c r="E37947" t="s">
        <v>44</v>
      </c>
      <c r="F37947" t="s">
        <v>21977</v>
      </c>
      <c r="G37947" t="s">
        <v>1626</v>
      </c>
      <c r="H37947" t="s">
        <v>62</v>
      </c>
      <c r="J37947" t="s">
        <v>21916</v>
      </c>
      <c r="K37947" t="s">
        <v>21916</v>
      </c>
      <c r="L37947" t="s">
        <v>21644</v>
      </c>
      <c r="M37947" t="s">
        <v>2047</v>
      </c>
      <c r="N37947" t="s">
        <v>29</v>
      </c>
      <c r="O37947" t="s">
        <v>2264</v>
      </c>
      <c r="P37947" t="s">
        <v>2265</v>
      </c>
      <c r="Q37947" t="s">
        <v>132</v>
      </c>
      <c r="R37947" t="s">
        <v>38</v>
      </c>
      <c r="S37947">
        <v>11.172000000000001</v>
      </c>
      <c r="T37947">
        <v>1</v>
      </c>
      <c r="U37947">
        <v>0.6</v>
      </c>
      <c r="V37947">
        <v>-13.698</v>
      </c>
      <c r="W37947">
        <v>1.35</v>
      </c>
      <c r="X37947" t="s">
        <v>30</v>
      </c>
    </row>
    <row r="37948" spans="1:24" x14ac:dyDescent="0.25">
      <c r="A37948">
        <v>46230</v>
      </c>
      <c r="B37948" t="s">
        <v>49411</v>
      </c>
      <c r="C37948" s="1">
        <v>42724</v>
      </c>
      <c r="D37948" s="1">
        <v>42727</v>
      </c>
      <c r="E37948" t="s">
        <v>63</v>
      </c>
      <c r="F37948" t="s">
        <v>22028</v>
      </c>
      <c r="G37948" t="s">
        <v>4176</v>
      </c>
      <c r="H37948" t="s">
        <v>62</v>
      </c>
      <c r="J37948" t="s">
        <v>21916</v>
      </c>
      <c r="K37948" t="s">
        <v>21916</v>
      </c>
      <c r="L37948" t="s">
        <v>21644</v>
      </c>
      <c r="M37948" t="s">
        <v>2047</v>
      </c>
      <c r="N37948" t="s">
        <v>29</v>
      </c>
      <c r="O37948" t="s">
        <v>729</v>
      </c>
      <c r="P37948" t="s">
        <v>730</v>
      </c>
      <c r="Q37948" t="s">
        <v>104</v>
      </c>
      <c r="R37948" t="s">
        <v>38</v>
      </c>
      <c r="S37948">
        <v>7.8719999999999999</v>
      </c>
      <c r="T37948">
        <v>1</v>
      </c>
      <c r="U37948">
        <v>0.6</v>
      </c>
      <c r="V37948">
        <v>-8.6880000000000006</v>
      </c>
      <c r="W37948">
        <v>1.35</v>
      </c>
      <c r="X37948" t="s">
        <v>59</v>
      </c>
    </row>
    <row r="37949" spans="1:24" x14ac:dyDescent="0.25">
      <c r="A37949">
        <v>44357</v>
      </c>
      <c r="B37949" t="s">
        <v>49304</v>
      </c>
      <c r="C37949" s="1">
        <v>42012</v>
      </c>
      <c r="D37949" s="1">
        <v>42016</v>
      </c>
      <c r="E37949" t="s">
        <v>35</v>
      </c>
      <c r="F37949" t="s">
        <v>21960</v>
      </c>
      <c r="G37949" t="s">
        <v>3308</v>
      </c>
      <c r="H37949" t="s">
        <v>43</v>
      </c>
      <c r="J37949" t="s">
        <v>21916</v>
      </c>
      <c r="K37949" t="s">
        <v>21916</v>
      </c>
      <c r="L37949" t="s">
        <v>21644</v>
      </c>
      <c r="M37949" t="s">
        <v>2047</v>
      </c>
      <c r="N37949" t="s">
        <v>29</v>
      </c>
      <c r="O37949" t="s">
        <v>1446</v>
      </c>
      <c r="P37949" t="s">
        <v>1447</v>
      </c>
      <c r="Q37949" t="s">
        <v>155</v>
      </c>
      <c r="R37949" t="s">
        <v>38</v>
      </c>
      <c r="S37949">
        <v>27.504000000000001</v>
      </c>
      <c r="T37949">
        <v>6</v>
      </c>
      <c r="U37949">
        <v>0.6</v>
      </c>
      <c r="V37949">
        <v>-23.436</v>
      </c>
      <c r="W37949">
        <v>1.34</v>
      </c>
      <c r="X37949" t="s">
        <v>30</v>
      </c>
    </row>
    <row r="37950" spans="1:24" x14ac:dyDescent="0.25">
      <c r="A37950">
        <v>44358</v>
      </c>
      <c r="B37950" t="s">
        <v>49304</v>
      </c>
      <c r="C37950" s="1">
        <v>42012</v>
      </c>
      <c r="D37950" s="1">
        <v>42016</v>
      </c>
      <c r="E37950" t="s">
        <v>35</v>
      </c>
      <c r="F37950" t="s">
        <v>21960</v>
      </c>
      <c r="G37950" t="s">
        <v>3308</v>
      </c>
      <c r="H37950" t="s">
        <v>43</v>
      </c>
      <c r="J37950" t="s">
        <v>21916</v>
      </c>
      <c r="K37950" t="s">
        <v>21916</v>
      </c>
      <c r="L37950" t="s">
        <v>21644</v>
      </c>
      <c r="M37950" t="s">
        <v>2047</v>
      </c>
      <c r="N37950" t="s">
        <v>29</v>
      </c>
      <c r="O37950" t="s">
        <v>2791</v>
      </c>
      <c r="P37950" t="s">
        <v>2792</v>
      </c>
      <c r="Q37950" t="s">
        <v>155</v>
      </c>
      <c r="R37950" t="s">
        <v>38</v>
      </c>
      <c r="S37950">
        <v>3.3479999999999999</v>
      </c>
      <c r="T37950">
        <v>1</v>
      </c>
      <c r="U37950">
        <v>0.6</v>
      </c>
      <c r="V37950">
        <v>-1.9319999999999999</v>
      </c>
      <c r="W37950">
        <v>1.34</v>
      </c>
      <c r="X37950" t="s">
        <v>30</v>
      </c>
    </row>
    <row r="37951" spans="1:24" x14ac:dyDescent="0.25">
      <c r="A37951">
        <v>47299</v>
      </c>
      <c r="B37951" t="s">
        <v>49288</v>
      </c>
      <c r="C37951" s="1">
        <v>42356</v>
      </c>
      <c r="D37951" s="1">
        <v>42362</v>
      </c>
      <c r="E37951" t="s">
        <v>35</v>
      </c>
      <c r="F37951" t="s">
        <v>21949</v>
      </c>
      <c r="G37951" t="s">
        <v>4000</v>
      </c>
      <c r="H37951" t="s">
        <v>43</v>
      </c>
      <c r="J37951" t="s">
        <v>21916</v>
      </c>
      <c r="K37951" t="s">
        <v>21916</v>
      </c>
      <c r="L37951" t="s">
        <v>21644</v>
      </c>
      <c r="M37951" t="s">
        <v>2047</v>
      </c>
      <c r="N37951" t="s">
        <v>29</v>
      </c>
      <c r="O37951" t="s">
        <v>213</v>
      </c>
      <c r="P37951" t="s">
        <v>214</v>
      </c>
      <c r="Q37951" t="s">
        <v>132</v>
      </c>
      <c r="R37951" t="s">
        <v>38</v>
      </c>
      <c r="S37951">
        <v>10.151999999999999</v>
      </c>
      <c r="T37951">
        <v>1</v>
      </c>
      <c r="U37951">
        <v>0.6</v>
      </c>
      <c r="V37951">
        <v>-6.8579999999999997</v>
      </c>
      <c r="W37951">
        <v>1.33</v>
      </c>
      <c r="X37951" t="s">
        <v>92</v>
      </c>
    </row>
    <row r="37952" spans="1:24" x14ac:dyDescent="0.25">
      <c r="A37952">
        <v>49372</v>
      </c>
      <c r="B37952" t="s">
        <v>49412</v>
      </c>
      <c r="C37952" s="1">
        <v>43081</v>
      </c>
      <c r="D37952" s="1">
        <v>43088</v>
      </c>
      <c r="E37952" t="s">
        <v>35</v>
      </c>
      <c r="F37952" t="s">
        <v>21951</v>
      </c>
      <c r="G37952" t="s">
        <v>2429</v>
      </c>
      <c r="H37952" t="s">
        <v>43</v>
      </c>
      <c r="J37952" t="s">
        <v>21916</v>
      </c>
      <c r="K37952" t="s">
        <v>21916</v>
      </c>
      <c r="L37952" t="s">
        <v>21644</v>
      </c>
      <c r="M37952" t="s">
        <v>2047</v>
      </c>
      <c r="N37952" t="s">
        <v>29</v>
      </c>
      <c r="O37952" t="s">
        <v>1834</v>
      </c>
      <c r="P37952" t="s">
        <v>1835</v>
      </c>
      <c r="Q37952" t="s">
        <v>170</v>
      </c>
      <c r="R37952" t="s">
        <v>38</v>
      </c>
      <c r="S37952">
        <v>2.8079999999999998</v>
      </c>
      <c r="T37952">
        <v>1</v>
      </c>
      <c r="U37952">
        <v>0.6</v>
      </c>
      <c r="V37952">
        <v>-1.6919999999999999</v>
      </c>
      <c r="W37952">
        <v>1.33</v>
      </c>
      <c r="X37952" t="s">
        <v>92</v>
      </c>
    </row>
    <row r="37953" spans="1:24" x14ac:dyDescent="0.25">
      <c r="A37953">
        <v>50048</v>
      </c>
      <c r="B37953" t="s">
        <v>49273</v>
      </c>
      <c r="C37953" s="1">
        <v>42731</v>
      </c>
      <c r="D37953" s="1">
        <v>42736</v>
      </c>
      <c r="E37953" t="s">
        <v>44</v>
      </c>
      <c r="F37953" t="s">
        <v>21762</v>
      </c>
      <c r="G37953" t="s">
        <v>2134</v>
      </c>
      <c r="H37953" t="s">
        <v>43</v>
      </c>
      <c r="J37953" t="s">
        <v>21916</v>
      </c>
      <c r="K37953" t="s">
        <v>21916</v>
      </c>
      <c r="L37953" t="s">
        <v>21644</v>
      </c>
      <c r="M37953" t="s">
        <v>2047</v>
      </c>
      <c r="N37953" t="s">
        <v>29</v>
      </c>
      <c r="O37953" t="s">
        <v>3274</v>
      </c>
      <c r="P37953" t="s">
        <v>3275</v>
      </c>
      <c r="Q37953" t="s">
        <v>122</v>
      </c>
      <c r="R37953" t="s">
        <v>38</v>
      </c>
      <c r="S37953">
        <v>11.183999999999999</v>
      </c>
      <c r="T37953">
        <v>1</v>
      </c>
      <c r="U37953">
        <v>0.6</v>
      </c>
      <c r="V37953">
        <v>-12.606</v>
      </c>
      <c r="W37953">
        <v>1.32</v>
      </c>
      <c r="X37953" t="s">
        <v>30</v>
      </c>
    </row>
    <row r="37954" spans="1:24" x14ac:dyDescent="0.25">
      <c r="A37954">
        <v>50740</v>
      </c>
      <c r="B37954" t="s">
        <v>49413</v>
      </c>
      <c r="C37954" s="1">
        <v>43087</v>
      </c>
      <c r="D37954" s="1">
        <v>43089</v>
      </c>
      <c r="E37954" t="s">
        <v>44</v>
      </c>
      <c r="F37954" t="s">
        <v>21942</v>
      </c>
      <c r="G37954" t="s">
        <v>1819</v>
      </c>
      <c r="H37954" t="s">
        <v>43</v>
      </c>
      <c r="J37954" t="s">
        <v>21916</v>
      </c>
      <c r="K37954" t="s">
        <v>21916</v>
      </c>
      <c r="L37954" t="s">
        <v>21644</v>
      </c>
      <c r="M37954" t="s">
        <v>2047</v>
      </c>
      <c r="N37954" t="s">
        <v>29</v>
      </c>
      <c r="O37954" t="s">
        <v>1039</v>
      </c>
      <c r="P37954" t="s">
        <v>1040</v>
      </c>
      <c r="Q37954" t="s">
        <v>155</v>
      </c>
      <c r="R37954" t="s">
        <v>38</v>
      </c>
      <c r="S37954">
        <v>12.18</v>
      </c>
      <c r="T37954">
        <v>1</v>
      </c>
      <c r="U37954">
        <v>0.6</v>
      </c>
      <c r="V37954">
        <v>-3.06</v>
      </c>
      <c r="W37954">
        <v>1.31</v>
      </c>
      <c r="X37954" t="s">
        <v>30</v>
      </c>
    </row>
    <row r="37955" spans="1:24" x14ac:dyDescent="0.25">
      <c r="A37955">
        <v>47048</v>
      </c>
      <c r="B37955" t="s">
        <v>49364</v>
      </c>
      <c r="C37955" s="1">
        <v>42438</v>
      </c>
      <c r="D37955" s="1">
        <v>42441</v>
      </c>
      <c r="E37955" t="s">
        <v>44</v>
      </c>
      <c r="F37955" t="s">
        <v>21997</v>
      </c>
      <c r="G37955" t="s">
        <v>237</v>
      </c>
      <c r="H37955" t="s">
        <v>62</v>
      </c>
      <c r="J37955" t="s">
        <v>21916</v>
      </c>
      <c r="K37955" t="s">
        <v>21916</v>
      </c>
      <c r="L37955" t="s">
        <v>21644</v>
      </c>
      <c r="M37955" t="s">
        <v>2047</v>
      </c>
      <c r="N37955" t="s">
        <v>29</v>
      </c>
      <c r="O37955" t="s">
        <v>743</v>
      </c>
      <c r="P37955" t="s">
        <v>744</v>
      </c>
      <c r="Q37955" t="s">
        <v>155</v>
      </c>
      <c r="R37955" t="s">
        <v>38</v>
      </c>
      <c r="S37955">
        <v>9.984</v>
      </c>
      <c r="T37955">
        <v>2</v>
      </c>
      <c r="U37955">
        <v>0.6</v>
      </c>
      <c r="V37955">
        <v>-12.996</v>
      </c>
      <c r="W37955">
        <v>1.31</v>
      </c>
      <c r="X37955" t="s">
        <v>59</v>
      </c>
    </row>
    <row r="37956" spans="1:24" x14ac:dyDescent="0.25">
      <c r="A37956">
        <v>42369</v>
      </c>
      <c r="B37956" t="s">
        <v>49315</v>
      </c>
      <c r="C37956" s="1">
        <v>43087</v>
      </c>
      <c r="D37956" s="1">
        <v>43091</v>
      </c>
      <c r="E37956" t="s">
        <v>35</v>
      </c>
      <c r="F37956" t="s">
        <v>21966</v>
      </c>
      <c r="G37956" t="s">
        <v>5461</v>
      </c>
      <c r="H37956" t="s">
        <v>43</v>
      </c>
      <c r="J37956" t="s">
        <v>21916</v>
      </c>
      <c r="K37956" t="s">
        <v>21916</v>
      </c>
      <c r="L37956" t="s">
        <v>21644</v>
      </c>
      <c r="M37956" t="s">
        <v>2047</v>
      </c>
      <c r="N37956" t="s">
        <v>29</v>
      </c>
      <c r="O37956" t="s">
        <v>254</v>
      </c>
      <c r="P37956" t="s">
        <v>255</v>
      </c>
      <c r="Q37956" t="s">
        <v>132</v>
      </c>
      <c r="R37956" t="s">
        <v>38</v>
      </c>
      <c r="S37956">
        <v>11.58</v>
      </c>
      <c r="T37956">
        <v>1</v>
      </c>
      <c r="U37956">
        <v>0.6</v>
      </c>
      <c r="V37956">
        <v>-13.32</v>
      </c>
      <c r="W37956">
        <v>1.31</v>
      </c>
      <c r="X37956" t="s">
        <v>30</v>
      </c>
    </row>
    <row r="37957" spans="1:24" x14ac:dyDescent="0.25">
      <c r="A37957">
        <v>42153</v>
      </c>
      <c r="B37957" t="s">
        <v>49359</v>
      </c>
      <c r="C37957" s="1">
        <v>42969</v>
      </c>
      <c r="D37957" s="1">
        <v>42972</v>
      </c>
      <c r="E37957" t="s">
        <v>63</v>
      </c>
      <c r="F37957" t="s">
        <v>21712</v>
      </c>
      <c r="G37957" t="s">
        <v>408</v>
      </c>
      <c r="H37957" t="s">
        <v>34</v>
      </c>
      <c r="J37957" t="s">
        <v>21916</v>
      </c>
      <c r="K37957" t="s">
        <v>21916</v>
      </c>
      <c r="L37957" t="s">
        <v>21644</v>
      </c>
      <c r="M37957" t="s">
        <v>2047</v>
      </c>
      <c r="N37957" t="s">
        <v>29</v>
      </c>
      <c r="O37957" t="s">
        <v>211</v>
      </c>
      <c r="P37957" t="s">
        <v>212</v>
      </c>
      <c r="Q37957" t="s">
        <v>155</v>
      </c>
      <c r="R37957" t="s">
        <v>38</v>
      </c>
      <c r="S37957">
        <v>4.62</v>
      </c>
      <c r="T37957">
        <v>1</v>
      </c>
      <c r="U37957">
        <v>0.6</v>
      </c>
      <c r="V37957">
        <v>-4.17</v>
      </c>
      <c r="W37957">
        <v>1.3</v>
      </c>
      <c r="X37957" t="s">
        <v>30</v>
      </c>
    </row>
    <row r="37958" spans="1:24" x14ac:dyDescent="0.25">
      <c r="A37958">
        <v>44261</v>
      </c>
      <c r="B37958" t="s">
        <v>49295</v>
      </c>
      <c r="C37958" s="1">
        <v>42980</v>
      </c>
      <c r="D37958" s="1">
        <v>42985</v>
      </c>
      <c r="E37958" t="s">
        <v>35</v>
      </c>
      <c r="F37958" t="s">
        <v>21843</v>
      </c>
      <c r="G37958" t="s">
        <v>2468</v>
      </c>
      <c r="H37958" t="s">
        <v>62</v>
      </c>
      <c r="J37958" t="s">
        <v>21916</v>
      </c>
      <c r="K37958" t="s">
        <v>21916</v>
      </c>
      <c r="L37958" t="s">
        <v>21644</v>
      </c>
      <c r="M37958" t="s">
        <v>2047</v>
      </c>
      <c r="N37958" t="s">
        <v>29</v>
      </c>
      <c r="O37958" t="s">
        <v>3865</v>
      </c>
      <c r="P37958" t="s">
        <v>3866</v>
      </c>
      <c r="Q37958" t="s">
        <v>170</v>
      </c>
      <c r="R37958" t="s">
        <v>38</v>
      </c>
      <c r="S37958">
        <v>5.52</v>
      </c>
      <c r="T37958">
        <v>2</v>
      </c>
      <c r="U37958">
        <v>0.6</v>
      </c>
      <c r="V37958">
        <v>-3.36</v>
      </c>
      <c r="W37958">
        <v>1.3</v>
      </c>
      <c r="X37958" t="s">
        <v>30</v>
      </c>
    </row>
    <row r="37959" spans="1:24" x14ac:dyDescent="0.25">
      <c r="A37959">
        <v>44210</v>
      </c>
      <c r="B37959" t="s">
        <v>49414</v>
      </c>
      <c r="C37959" s="1">
        <v>43052</v>
      </c>
      <c r="D37959" s="1">
        <v>43057</v>
      </c>
      <c r="E37959" t="s">
        <v>44</v>
      </c>
      <c r="F37959" t="s">
        <v>21725</v>
      </c>
      <c r="G37959" t="s">
        <v>4591</v>
      </c>
      <c r="H37959" t="s">
        <v>43</v>
      </c>
      <c r="J37959" t="s">
        <v>21916</v>
      </c>
      <c r="K37959" t="s">
        <v>21916</v>
      </c>
      <c r="L37959" t="s">
        <v>21644</v>
      </c>
      <c r="M37959" t="s">
        <v>2047</v>
      </c>
      <c r="N37959" t="s">
        <v>29</v>
      </c>
      <c r="O37959" t="s">
        <v>5099</v>
      </c>
      <c r="P37959" t="s">
        <v>5100</v>
      </c>
      <c r="Q37959" t="s">
        <v>132</v>
      </c>
      <c r="R37959" t="s">
        <v>38</v>
      </c>
      <c r="S37959">
        <v>4.8840000000000003</v>
      </c>
      <c r="T37959">
        <v>1</v>
      </c>
      <c r="U37959">
        <v>0.6</v>
      </c>
      <c r="V37959">
        <v>-7.3259999999999996</v>
      </c>
      <c r="W37959">
        <v>1.29</v>
      </c>
      <c r="X37959" t="s">
        <v>30</v>
      </c>
    </row>
    <row r="37960" spans="1:24" x14ac:dyDescent="0.25">
      <c r="A37960">
        <v>49739</v>
      </c>
      <c r="B37960" t="s">
        <v>49310</v>
      </c>
      <c r="C37960" s="1">
        <v>42323</v>
      </c>
      <c r="D37960" s="1">
        <v>42329</v>
      </c>
      <c r="E37960" t="s">
        <v>35</v>
      </c>
      <c r="F37960" t="s">
        <v>21962</v>
      </c>
      <c r="G37960" t="s">
        <v>2398</v>
      </c>
      <c r="H37960" t="s">
        <v>43</v>
      </c>
      <c r="J37960" t="s">
        <v>21916</v>
      </c>
      <c r="K37960" t="s">
        <v>21916</v>
      </c>
      <c r="L37960" t="s">
        <v>21644</v>
      </c>
      <c r="M37960" t="s">
        <v>2047</v>
      </c>
      <c r="N37960" t="s">
        <v>29</v>
      </c>
      <c r="O37960" t="s">
        <v>2320</v>
      </c>
      <c r="P37960" t="s">
        <v>2321</v>
      </c>
      <c r="Q37960" t="s">
        <v>45</v>
      </c>
      <c r="R37960" t="s">
        <v>38</v>
      </c>
      <c r="S37960">
        <v>4.452</v>
      </c>
      <c r="T37960">
        <v>1</v>
      </c>
      <c r="U37960">
        <v>0.6</v>
      </c>
      <c r="V37960">
        <v>-2.5680000000000001</v>
      </c>
      <c r="W37960">
        <v>1.27</v>
      </c>
      <c r="X37960" t="s">
        <v>30</v>
      </c>
    </row>
    <row r="37961" spans="1:24" x14ac:dyDescent="0.25">
      <c r="A37961">
        <v>51013</v>
      </c>
      <c r="B37961" t="s">
        <v>49415</v>
      </c>
      <c r="C37961" s="1">
        <v>42489</v>
      </c>
      <c r="D37961" s="1">
        <v>42491</v>
      </c>
      <c r="E37961" t="s">
        <v>44</v>
      </c>
      <c r="F37961" t="s">
        <v>21825</v>
      </c>
      <c r="G37961" t="s">
        <v>4518</v>
      </c>
      <c r="H37961" t="s">
        <v>43</v>
      </c>
      <c r="J37961" t="s">
        <v>21916</v>
      </c>
      <c r="K37961" t="s">
        <v>21916</v>
      </c>
      <c r="L37961" t="s">
        <v>21644</v>
      </c>
      <c r="M37961" t="s">
        <v>2047</v>
      </c>
      <c r="N37961" t="s">
        <v>29</v>
      </c>
      <c r="O37961" t="s">
        <v>1773</v>
      </c>
      <c r="P37961" t="s">
        <v>1774</v>
      </c>
      <c r="Q37961" t="s">
        <v>132</v>
      </c>
      <c r="R37961" t="s">
        <v>38</v>
      </c>
      <c r="S37961">
        <v>10.836</v>
      </c>
      <c r="T37961">
        <v>1</v>
      </c>
      <c r="U37961">
        <v>0.6</v>
      </c>
      <c r="V37961">
        <v>-2.7240000000000002</v>
      </c>
      <c r="W37961">
        <v>1.26</v>
      </c>
      <c r="X37961" t="s">
        <v>30</v>
      </c>
    </row>
    <row r="37962" spans="1:24" x14ac:dyDescent="0.25">
      <c r="A37962">
        <v>44005</v>
      </c>
      <c r="B37962" t="s">
        <v>49416</v>
      </c>
      <c r="C37962" s="1">
        <v>42589</v>
      </c>
      <c r="D37962" s="1">
        <v>42594</v>
      </c>
      <c r="E37962" t="s">
        <v>35</v>
      </c>
      <c r="F37962" t="s">
        <v>22029</v>
      </c>
      <c r="G37962" t="s">
        <v>4585</v>
      </c>
      <c r="H37962" t="s">
        <v>43</v>
      </c>
      <c r="J37962" t="s">
        <v>21916</v>
      </c>
      <c r="K37962" t="s">
        <v>21916</v>
      </c>
      <c r="L37962" t="s">
        <v>21644</v>
      </c>
      <c r="M37962" t="s">
        <v>2047</v>
      </c>
      <c r="N37962" t="s">
        <v>29</v>
      </c>
      <c r="O37962" t="s">
        <v>2334</v>
      </c>
      <c r="P37962" t="s">
        <v>2335</v>
      </c>
      <c r="Q37962" t="s">
        <v>170</v>
      </c>
      <c r="R37962" t="s">
        <v>38</v>
      </c>
      <c r="S37962">
        <v>3.456</v>
      </c>
      <c r="T37962">
        <v>1</v>
      </c>
      <c r="U37962">
        <v>0.6</v>
      </c>
      <c r="V37962">
        <v>-4.1639999999999997</v>
      </c>
      <c r="W37962">
        <v>1.26</v>
      </c>
      <c r="X37962" t="s">
        <v>30</v>
      </c>
    </row>
    <row r="37963" spans="1:24" x14ac:dyDescent="0.25">
      <c r="A37963">
        <v>48140</v>
      </c>
      <c r="B37963" t="s">
        <v>49417</v>
      </c>
      <c r="C37963" s="1">
        <v>42126</v>
      </c>
      <c r="D37963" s="1">
        <v>42127</v>
      </c>
      <c r="E37963" t="s">
        <v>63</v>
      </c>
      <c r="F37963" t="s">
        <v>21801</v>
      </c>
      <c r="G37963" t="s">
        <v>346</v>
      </c>
      <c r="H37963" t="s">
        <v>43</v>
      </c>
      <c r="J37963" t="s">
        <v>21916</v>
      </c>
      <c r="K37963" t="s">
        <v>21916</v>
      </c>
      <c r="L37963" t="s">
        <v>21644</v>
      </c>
      <c r="M37963" t="s">
        <v>2047</v>
      </c>
      <c r="N37963" t="s">
        <v>29</v>
      </c>
      <c r="O37963" t="s">
        <v>2092</v>
      </c>
      <c r="P37963" t="s">
        <v>2093</v>
      </c>
      <c r="Q37963" t="s">
        <v>73</v>
      </c>
      <c r="R37963" t="s">
        <v>24</v>
      </c>
      <c r="S37963">
        <v>36.683999999999997</v>
      </c>
      <c r="T37963">
        <v>1</v>
      </c>
      <c r="U37963">
        <v>0.6</v>
      </c>
      <c r="V37963">
        <v>-44.045999999999999</v>
      </c>
      <c r="W37963">
        <v>1.26</v>
      </c>
      <c r="X37963" t="s">
        <v>30</v>
      </c>
    </row>
    <row r="37964" spans="1:24" x14ac:dyDescent="0.25">
      <c r="A37964">
        <v>42756</v>
      </c>
      <c r="B37964" t="s">
        <v>49418</v>
      </c>
      <c r="C37964" s="1">
        <v>42549</v>
      </c>
      <c r="D37964" s="1">
        <v>42555</v>
      </c>
      <c r="E37964" t="s">
        <v>35</v>
      </c>
      <c r="F37964" t="s">
        <v>21883</v>
      </c>
      <c r="G37964" t="s">
        <v>3498</v>
      </c>
      <c r="H37964" t="s">
        <v>43</v>
      </c>
      <c r="J37964" t="s">
        <v>21916</v>
      </c>
      <c r="K37964" t="s">
        <v>21916</v>
      </c>
      <c r="L37964" t="s">
        <v>21644</v>
      </c>
      <c r="M37964" t="s">
        <v>2047</v>
      </c>
      <c r="N37964" t="s">
        <v>29</v>
      </c>
      <c r="O37964" t="s">
        <v>4556</v>
      </c>
      <c r="P37964" t="s">
        <v>4557</v>
      </c>
      <c r="Q37964" t="s">
        <v>155</v>
      </c>
      <c r="R37964" t="s">
        <v>38</v>
      </c>
      <c r="S37964">
        <v>4.2720000000000002</v>
      </c>
      <c r="T37964">
        <v>2</v>
      </c>
      <c r="U37964">
        <v>0.6</v>
      </c>
      <c r="V37964">
        <v>-2.0880000000000001</v>
      </c>
      <c r="W37964">
        <v>1.24</v>
      </c>
      <c r="X37964" t="s">
        <v>30</v>
      </c>
    </row>
    <row r="37965" spans="1:24" x14ac:dyDescent="0.25">
      <c r="A37965">
        <v>41686</v>
      </c>
      <c r="B37965" t="s">
        <v>49419</v>
      </c>
      <c r="C37965" s="1">
        <v>41922</v>
      </c>
      <c r="D37965" s="1">
        <v>41928</v>
      </c>
      <c r="E37965" t="s">
        <v>35</v>
      </c>
      <c r="F37965" t="s">
        <v>21725</v>
      </c>
      <c r="G37965" t="s">
        <v>4591</v>
      </c>
      <c r="H37965" t="s">
        <v>43</v>
      </c>
      <c r="J37965" t="s">
        <v>21916</v>
      </c>
      <c r="K37965" t="s">
        <v>21916</v>
      </c>
      <c r="L37965" t="s">
        <v>21644</v>
      </c>
      <c r="M37965" t="s">
        <v>2047</v>
      </c>
      <c r="N37965" t="s">
        <v>29</v>
      </c>
      <c r="O37965" t="s">
        <v>6386</v>
      </c>
      <c r="P37965" t="s">
        <v>6387</v>
      </c>
      <c r="Q37965" t="s">
        <v>183</v>
      </c>
      <c r="R37965" t="s">
        <v>38</v>
      </c>
      <c r="S37965">
        <v>23.231999999999999</v>
      </c>
      <c r="T37965">
        <v>4</v>
      </c>
      <c r="U37965">
        <v>0.6</v>
      </c>
      <c r="V37965">
        <v>-18.047999999999998</v>
      </c>
      <c r="W37965">
        <v>1.23</v>
      </c>
      <c r="X37965" t="s">
        <v>30</v>
      </c>
    </row>
    <row r="37966" spans="1:24" x14ac:dyDescent="0.25">
      <c r="A37966">
        <v>46531</v>
      </c>
      <c r="B37966" t="s">
        <v>49312</v>
      </c>
      <c r="C37966" s="1">
        <v>41880</v>
      </c>
      <c r="D37966" s="1">
        <v>41884</v>
      </c>
      <c r="E37966" t="s">
        <v>35</v>
      </c>
      <c r="F37966" t="s">
        <v>21963</v>
      </c>
      <c r="G37966" t="s">
        <v>3224</v>
      </c>
      <c r="H37966" t="s">
        <v>34</v>
      </c>
      <c r="J37966" t="s">
        <v>21916</v>
      </c>
      <c r="K37966" t="s">
        <v>21916</v>
      </c>
      <c r="L37966" t="s">
        <v>21644</v>
      </c>
      <c r="M37966" t="s">
        <v>2047</v>
      </c>
      <c r="N37966" t="s">
        <v>29</v>
      </c>
      <c r="O37966" t="s">
        <v>4932</v>
      </c>
      <c r="P37966" t="s">
        <v>4933</v>
      </c>
      <c r="Q37966" t="s">
        <v>132</v>
      </c>
      <c r="R37966" t="s">
        <v>38</v>
      </c>
      <c r="S37966">
        <v>20.664000000000001</v>
      </c>
      <c r="T37966">
        <v>2</v>
      </c>
      <c r="U37966">
        <v>0.6</v>
      </c>
      <c r="V37966">
        <v>-12.936</v>
      </c>
      <c r="W37966">
        <v>1.22</v>
      </c>
      <c r="X37966" t="s">
        <v>30</v>
      </c>
    </row>
    <row r="37967" spans="1:24" x14ac:dyDescent="0.25">
      <c r="A37967">
        <v>45537</v>
      </c>
      <c r="B37967" t="s">
        <v>49299</v>
      </c>
      <c r="C37967" s="1">
        <v>42281</v>
      </c>
      <c r="D37967" s="1">
        <v>42286</v>
      </c>
      <c r="E37967" t="s">
        <v>35</v>
      </c>
      <c r="F37967" t="s">
        <v>21681</v>
      </c>
      <c r="G37967" t="s">
        <v>7332</v>
      </c>
      <c r="H37967" t="s">
        <v>62</v>
      </c>
      <c r="J37967" t="s">
        <v>21916</v>
      </c>
      <c r="K37967" t="s">
        <v>21916</v>
      </c>
      <c r="L37967" t="s">
        <v>21644</v>
      </c>
      <c r="M37967" t="s">
        <v>2047</v>
      </c>
      <c r="N37967" t="s">
        <v>29</v>
      </c>
      <c r="O37967" t="s">
        <v>2963</v>
      </c>
      <c r="P37967" t="s">
        <v>2964</v>
      </c>
      <c r="Q37967" t="s">
        <v>132</v>
      </c>
      <c r="R37967" t="s">
        <v>38</v>
      </c>
      <c r="S37967">
        <v>9.9120000000000008</v>
      </c>
      <c r="T37967">
        <v>1</v>
      </c>
      <c r="U37967">
        <v>0.6</v>
      </c>
      <c r="V37967">
        <v>-6.9480000000000004</v>
      </c>
      <c r="W37967">
        <v>1.21</v>
      </c>
      <c r="X37967" t="s">
        <v>30</v>
      </c>
    </row>
    <row r="37968" spans="1:24" x14ac:dyDescent="0.25">
      <c r="A37968">
        <v>47719</v>
      </c>
      <c r="B37968" t="s">
        <v>49351</v>
      </c>
      <c r="C37968" s="1">
        <v>42904</v>
      </c>
      <c r="D37968" s="1">
        <v>42910</v>
      </c>
      <c r="E37968" t="s">
        <v>35</v>
      </c>
      <c r="F37968" t="s">
        <v>21987</v>
      </c>
      <c r="G37968" t="s">
        <v>2581</v>
      </c>
      <c r="H37968" t="s">
        <v>43</v>
      </c>
      <c r="J37968" t="s">
        <v>21916</v>
      </c>
      <c r="K37968" t="s">
        <v>21916</v>
      </c>
      <c r="L37968" t="s">
        <v>21644</v>
      </c>
      <c r="M37968" t="s">
        <v>2047</v>
      </c>
      <c r="N37968" t="s">
        <v>29</v>
      </c>
      <c r="O37968" t="s">
        <v>913</v>
      </c>
      <c r="P37968" t="s">
        <v>914</v>
      </c>
      <c r="Q37968" t="s">
        <v>155</v>
      </c>
      <c r="R37968" t="s">
        <v>38</v>
      </c>
      <c r="S37968">
        <v>3.2160000000000002</v>
      </c>
      <c r="T37968">
        <v>1</v>
      </c>
      <c r="U37968">
        <v>0.6</v>
      </c>
      <c r="V37968">
        <v>-1.464</v>
      </c>
      <c r="W37968">
        <v>1.21</v>
      </c>
      <c r="X37968" t="s">
        <v>30</v>
      </c>
    </row>
    <row r="37969" spans="1:24" x14ac:dyDescent="0.25">
      <c r="A37969">
        <v>41453</v>
      </c>
      <c r="B37969" t="s">
        <v>49302</v>
      </c>
      <c r="C37969" s="1">
        <v>42903</v>
      </c>
      <c r="D37969" s="1">
        <v>42908</v>
      </c>
      <c r="E37969" t="s">
        <v>35</v>
      </c>
      <c r="F37969" t="s">
        <v>21958</v>
      </c>
      <c r="G37969" t="s">
        <v>97</v>
      </c>
      <c r="H37969" t="s">
        <v>43</v>
      </c>
      <c r="J37969" t="s">
        <v>21916</v>
      </c>
      <c r="K37969" t="s">
        <v>21916</v>
      </c>
      <c r="L37969" t="s">
        <v>21644</v>
      </c>
      <c r="M37969" t="s">
        <v>2047</v>
      </c>
      <c r="N37969" t="s">
        <v>29</v>
      </c>
      <c r="O37969" t="s">
        <v>1752</v>
      </c>
      <c r="P37969" t="s">
        <v>1753</v>
      </c>
      <c r="Q37969" t="s">
        <v>132</v>
      </c>
      <c r="R37969" t="s">
        <v>38</v>
      </c>
      <c r="S37969">
        <v>11.712</v>
      </c>
      <c r="T37969">
        <v>1</v>
      </c>
      <c r="U37969">
        <v>0.6</v>
      </c>
      <c r="V37969">
        <v>-16.128</v>
      </c>
      <c r="W37969">
        <v>1.2</v>
      </c>
      <c r="X37969" t="s">
        <v>59</v>
      </c>
    </row>
    <row r="37970" spans="1:24" x14ac:dyDescent="0.25">
      <c r="A37970">
        <v>42851</v>
      </c>
      <c r="B37970" t="s">
        <v>49281</v>
      </c>
      <c r="C37970" s="1">
        <v>42465</v>
      </c>
      <c r="D37970" s="1">
        <v>42466</v>
      </c>
      <c r="E37970" t="s">
        <v>63</v>
      </c>
      <c r="F37970" t="s">
        <v>21944</v>
      </c>
      <c r="G37970" t="s">
        <v>534</v>
      </c>
      <c r="H37970" t="s">
        <v>34</v>
      </c>
      <c r="J37970" t="s">
        <v>21916</v>
      </c>
      <c r="K37970" t="s">
        <v>21916</v>
      </c>
      <c r="L37970" t="s">
        <v>21644</v>
      </c>
      <c r="M37970" t="s">
        <v>2047</v>
      </c>
      <c r="N37970" t="s">
        <v>29</v>
      </c>
      <c r="O37970" t="s">
        <v>851</v>
      </c>
      <c r="P37970" t="s">
        <v>852</v>
      </c>
      <c r="Q37970" t="s">
        <v>45</v>
      </c>
      <c r="R37970" t="s">
        <v>38</v>
      </c>
      <c r="S37970">
        <v>6.0720000000000001</v>
      </c>
      <c r="T37970">
        <v>1</v>
      </c>
      <c r="U37970">
        <v>0.6</v>
      </c>
      <c r="V37970">
        <v>-8.8079999999999998</v>
      </c>
      <c r="W37970">
        <v>1.2</v>
      </c>
      <c r="X37970" t="s">
        <v>59</v>
      </c>
    </row>
    <row r="37971" spans="1:24" x14ac:dyDescent="0.25">
      <c r="A37971">
        <v>48429</v>
      </c>
      <c r="B37971" t="s">
        <v>49420</v>
      </c>
      <c r="C37971" s="1">
        <v>42064</v>
      </c>
      <c r="D37971" s="1">
        <v>42068</v>
      </c>
      <c r="E37971" t="s">
        <v>35</v>
      </c>
      <c r="F37971" t="s">
        <v>21880</v>
      </c>
      <c r="G37971" t="s">
        <v>1936</v>
      </c>
      <c r="H37971" t="s">
        <v>43</v>
      </c>
      <c r="J37971" t="s">
        <v>21916</v>
      </c>
      <c r="K37971" t="s">
        <v>21916</v>
      </c>
      <c r="L37971" t="s">
        <v>21644</v>
      </c>
      <c r="M37971" t="s">
        <v>2047</v>
      </c>
      <c r="N37971" t="s">
        <v>29</v>
      </c>
      <c r="O37971" t="s">
        <v>2846</v>
      </c>
      <c r="P37971" t="s">
        <v>2847</v>
      </c>
      <c r="Q37971" t="s">
        <v>155</v>
      </c>
      <c r="R37971" t="s">
        <v>38</v>
      </c>
      <c r="S37971">
        <v>2.8079999999999998</v>
      </c>
      <c r="T37971">
        <v>1</v>
      </c>
      <c r="U37971">
        <v>0.6</v>
      </c>
      <c r="V37971">
        <v>-0.70199999999999996</v>
      </c>
      <c r="W37971">
        <v>1.19</v>
      </c>
      <c r="X37971" t="s">
        <v>59</v>
      </c>
    </row>
    <row r="37972" spans="1:24" x14ac:dyDescent="0.25">
      <c r="A37972">
        <v>42157</v>
      </c>
      <c r="B37972" t="s">
        <v>49359</v>
      </c>
      <c r="C37972" s="1">
        <v>42969</v>
      </c>
      <c r="D37972" s="1">
        <v>42972</v>
      </c>
      <c r="E37972" t="s">
        <v>63</v>
      </c>
      <c r="F37972" t="s">
        <v>21712</v>
      </c>
      <c r="G37972" t="s">
        <v>408</v>
      </c>
      <c r="H37972" t="s">
        <v>34</v>
      </c>
      <c r="J37972" t="s">
        <v>21916</v>
      </c>
      <c r="K37972" t="s">
        <v>21916</v>
      </c>
      <c r="L37972" t="s">
        <v>21644</v>
      </c>
      <c r="M37972" t="s">
        <v>2047</v>
      </c>
      <c r="N37972" t="s">
        <v>29</v>
      </c>
      <c r="O37972" t="s">
        <v>1622</v>
      </c>
      <c r="P37972" t="s">
        <v>1623</v>
      </c>
      <c r="Q37972" t="s">
        <v>155</v>
      </c>
      <c r="R37972" t="s">
        <v>38</v>
      </c>
      <c r="S37972">
        <v>2.3639999999999999</v>
      </c>
      <c r="T37972">
        <v>1</v>
      </c>
      <c r="U37972">
        <v>0.6</v>
      </c>
      <c r="V37972">
        <v>-1.446</v>
      </c>
      <c r="W37972">
        <v>1.18</v>
      </c>
      <c r="X37972" t="s">
        <v>30</v>
      </c>
    </row>
    <row r="37973" spans="1:24" x14ac:dyDescent="0.25">
      <c r="A37973">
        <v>46235</v>
      </c>
      <c r="B37973" t="s">
        <v>49375</v>
      </c>
      <c r="C37973" s="1">
        <v>43058</v>
      </c>
      <c r="D37973" s="1">
        <v>43064</v>
      </c>
      <c r="E37973" t="s">
        <v>35</v>
      </c>
      <c r="F37973" t="s">
        <v>22003</v>
      </c>
      <c r="G37973" t="s">
        <v>757</v>
      </c>
      <c r="H37973" t="s">
        <v>43</v>
      </c>
      <c r="J37973" t="s">
        <v>21916</v>
      </c>
      <c r="K37973" t="s">
        <v>21916</v>
      </c>
      <c r="L37973" t="s">
        <v>21644</v>
      </c>
      <c r="M37973" t="s">
        <v>2047</v>
      </c>
      <c r="N37973" t="s">
        <v>29</v>
      </c>
      <c r="O37973" t="s">
        <v>6386</v>
      </c>
      <c r="P37973" t="s">
        <v>6387</v>
      </c>
      <c r="Q37973" t="s">
        <v>183</v>
      </c>
      <c r="R37973" t="s">
        <v>38</v>
      </c>
      <c r="S37973">
        <v>5.8079999999999998</v>
      </c>
      <c r="T37973">
        <v>1</v>
      </c>
      <c r="U37973">
        <v>0.6</v>
      </c>
      <c r="V37973">
        <v>-4.5119999999999996</v>
      </c>
      <c r="W37973">
        <v>1.17</v>
      </c>
      <c r="X37973" t="s">
        <v>30</v>
      </c>
    </row>
    <row r="37974" spans="1:24" x14ac:dyDescent="0.25">
      <c r="A37974">
        <v>46505</v>
      </c>
      <c r="B37974" t="s">
        <v>49336</v>
      </c>
      <c r="C37974" s="1">
        <v>42554</v>
      </c>
      <c r="D37974" s="1">
        <v>42560</v>
      </c>
      <c r="E37974" t="s">
        <v>35</v>
      </c>
      <c r="F37974" t="s">
        <v>21978</v>
      </c>
      <c r="G37974" t="s">
        <v>6541</v>
      </c>
      <c r="H37974" t="s">
        <v>62</v>
      </c>
      <c r="J37974" t="s">
        <v>21916</v>
      </c>
      <c r="K37974" t="s">
        <v>21916</v>
      </c>
      <c r="L37974" t="s">
        <v>21644</v>
      </c>
      <c r="M37974" t="s">
        <v>2047</v>
      </c>
      <c r="N37974" t="s">
        <v>29</v>
      </c>
      <c r="O37974" t="s">
        <v>1521</v>
      </c>
      <c r="P37974" t="s">
        <v>1522</v>
      </c>
      <c r="Q37974" t="s">
        <v>132</v>
      </c>
      <c r="R37974" t="s">
        <v>38</v>
      </c>
      <c r="S37974">
        <v>5.6879999999999997</v>
      </c>
      <c r="T37974">
        <v>1</v>
      </c>
      <c r="U37974">
        <v>0.6</v>
      </c>
      <c r="V37974">
        <v>-8.2620000000000005</v>
      </c>
      <c r="W37974">
        <v>1.1599999999999999</v>
      </c>
      <c r="X37974" t="s">
        <v>30</v>
      </c>
    </row>
    <row r="37975" spans="1:24" x14ac:dyDescent="0.25">
      <c r="A37975">
        <v>47327</v>
      </c>
      <c r="B37975" t="s">
        <v>49327</v>
      </c>
      <c r="C37975" s="1">
        <v>41949</v>
      </c>
      <c r="D37975" s="1">
        <v>41954</v>
      </c>
      <c r="E37975" t="s">
        <v>35</v>
      </c>
      <c r="F37975" t="s">
        <v>21973</v>
      </c>
      <c r="G37975" t="s">
        <v>1852</v>
      </c>
      <c r="H37975" t="s">
        <v>34</v>
      </c>
      <c r="J37975" t="s">
        <v>21916</v>
      </c>
      <c r="K37975" t="s">
        <v>21916</v>
      </c>
      <c r="L37975" t="s">
        <v>21644</v>
      </c>
      <c r="M37975" t="s">
        <v>2047</v>
      </c>
      <c r="N37975" t="s">
        <v>29</v>
      </c>
      <c r="O37975" t="s">
        <v>715</v>
      </c>
      <c r="P37975" t="s">
        <v>716</v>
      </c>
      <c r="Q37975" t="s">
        <v>132</v>
      </c>
      <c r="R37975" t="s">
        <v>38</v>
      </c>
      <c r="S37975">
        <v>4.548</v>
      </c>
      <c r="T37975">
        <v>1</v>
      </c>
      <c r="U37975">
        <v>0.6</v>
      </c>
      <c r="V37975">
        <v>-4.2119999999999997</v>
      </c>
      <c r="W37975">
        <v>1.1599999999999999</v>
      </c>
      <c r="X37975" t="s">
        <v>30</v>
      </c>
    </row>
    <row r="37976" spans="1:24" x14ac:dyDescent="0.25">
      <c r="A37976">
        <v>47803</v>
      </c>
      <c r="B37976" t="s">
        <v>49421</v>
      </c>
      <c r="C37976" s="1">
        <v>42390</v>
      </c>
      <c r="D37976" s="1">
        <v>42396</v>
      </c>
      <c r="E37976" t="s">
        <v>35</v>
      </c>
      <c r="F37976" t="s">
        <v>21787</v>
      </c>
      <c r="G37976" t="s">
        <v>3846</v>
      </c>
      <c r="H37976" t="s">
        <v>43</v>
      </c>
      <c r="J37976" t="s">
        <v>21916</v>
      </c>
      <c r="K37976" t="s">
        <v>21916</v>
      </c>
      <c r="L37976" t="s">
        <v>21644</v>
      </c>
      <c r="M37976" t="s">
        <v>2047</v>
      </c>
      <c r="N37976" t="s">
        <v>29</v>
      </c>
      <c r="O37976" t="s">
        <v>2791</v>
      </c>
      <c r="P37976" t="s">
        <v>2792</v>
      </c>
      <c r="Q37976" t="s">
        <v>155</v>
      </c>
      <c r="R37976" t="s">
        <v>38</v>
      </c>
      <c r="S37976">
        <v>3.3479999999999999</v>
      </c>
      <c r="T37976">
        <v>1</v>
      </c>
      <c r="U37976">
        <v>0.6</v>
      </c>
      <c r="V37976">
        <v>-1.9319999999999999</v>
      </c>
      <c r="W37976">
        <v>1.1499999999999999</v>
      </c>
      <c r="X37976" t="s">
        <v>30</v>
      </c>
    </row>
    <row r="37977" spans="1:24" x14ac:dyDescent="0.25">
      <c r="A37977">
        <v>44079</v>
      </c>
      <c r="B37977" t="s">
        <v>49393</v>
      </c>
      <c r="C37977" s="1">
        <v>42622</v>
      </c>
      <c r="D37977" s="1">
        <v>42626</v>
      </c>
      <c r="E37977" t="s">
        <v>35</v>
      </c>
      <c r="F37977" t="s">
        <v>21931</v>
      </c>
      <c r="G37977" t="s">
        <v>4431</v>
      </c>
      <c r="H37977" t="s">
        <v>43</v>
      </c>
      <c r="J37977" t="s">
        <v>21916</v>
      </c>
      <c r="K37977" t="s">
        <v>21916</v>
      </c>
      <c r="L37977" t="s">
        <v>21644</v>
      </c>
      <c r="M37977" t="s">
        <v>2047</v>
      </c>
      <c r="N37977" t="s">
        <v>29</v>
      </c>
      <c r="O37977" t="s">
        <v>1622</v>
      </c>
      <c r="P37977" t="s">
        <v>1623</v>
      </c>
      <c r="Q37977" t="s">
        <v>155</v>
      </c>
      <c r="R37977" t="s">
        <v>38</v>
      </c>
      <c r="S37977">
        <v>2.3639999999999999</v>
      </c>
      <c r="T37977">
        <v>1</v>
      </c>
      <c r="U37977">
        <v>0.6</v>
      </c>
      <c r="V37977">
        <v>-1.446</v>
      </c>
      <c r="W37977">
        <v>1.1399999999999999</v>
      </c>
      <c r="X37977" t="s">
        <v>30</v>
      </c>
    </row>
    <row r="37978" spans="1:24" x14ac:dyDescent="0.25">
      <c r="A37978">
        <v>46953</v>
      </c>
      <c r="B37978" t="s">
        <v>49422</v>
      </c>
      <c r="C37978" s="1">
        <v>42959</v>
      </c>
      <c r="D37978" s="1">
        <v>42963</v>
      </c>
      <c r="E37978" t="s">
        <v>44</v>
      </c>
      <c r="F37978" t="s">
        <v>22030</v>
      </c>
      <c r="G37978" t="s">
        <v>567</v>
      </c>
      <c r="H37978" t="s">
        <v>62</v>
      </c>
      <c r="J37978" t="s">
        <v>21916</v>
      </c>
      <c r="K37978" t="s">
        <v>21916</v>
      </c>
      <c r="L37978" t="s">
        <v>21644</v>
      </c>
      <c r="M37978" t="s">
        <v>2047</v>
      </c>
      <c r="N37978" t="s">
        <v>29</v>
      </c>
      <c r="O37978" t="s">
        <v>4888</v>
      </c>
      <c r="P37978" t="s">
        <v>4889</v>
      </c>
      <c r="Q37978" t="s">
        <v>132</v>
      </c>
      <c r="R37978" t="s">
        <v>38</v>
      </c>
      <c r="S37978">
        <v>10.571999999999999</v>
      </c>
      <c r="T37978">
        <v>1</v>
      </c>
      <c r="U37978">
        <v>0.6</v>
      </c>
      <c r="V37978">
        <v>-13.488</v>
      </c>
      <c r="W37978">
        <v>1.1100000000000001</v>
      </c>
      <c r="X37978" t="s">
        <v>59</v>
      </c>
    </row>
    <row r="37979" spans="1:24" x14ac:dyDescent="0.25">
      <c r="A37979">
        <v>47490</v>
      </c>
      <c r="B37979" t="s">
        <v>49348</v>
      </c>
      <c r="C37979" s="1">
        <v>42538</v>
      </c>
      <c r="D37979" s="1">
        <v>42542</v>
      </c>
      <c r="E37979" t="s">
        <v>35</v>
      </c>
      <c r="F37979" t="s">
        <v>21986</v>
      </c>
      <c r="G37979" t="s">
        <v>4745</v>
      </c>
      <c r="H37979" t="s">
        <v>62</v>
      </c>
      <c r="J37979" t="s">
        <v>21916</v>
      </c>
      <c r="K37979" t="s">
        <v>21916</v>
      </c>
      <c r="L37979" t="s">
        <v>21644</v>
      </c>
      <c r="M37979" t="s">
        <v>2047</v>
      </c>
      <c r="N37979" t="s">
        <v>29</v>
      </c>
      <c r="O37979" t="s">
        <v>3068</v>
      </c>
      <c r="P37979" t="s">
        <v>3069</v>
      </c>
      <c r="Q37979" t="s">
        <v>78</v>
      </c>
      <c r="R37979" t="s">
        <v>46</v>
      </c>
      <c r="S37979">
        <v>26.052</v>
      </c>
      <c r="T37979">
        <v>1</v>
      </c>
      <c r="U37979">
        <v>0.6</v>
      </c>
      <c r="V37979">
        <v>-36.497999999999998</v>
      </c>
      <c r="W37979">
        <v>1.1000000000000001</v>
      </c>
      <c r="X37979" t="s">
        <v>59</v>
      </c>
    </row>
    <row r="37980" spans="1:24" x14ac:dyDescent="0.25">
      <c r="A37980">
        <v>47494</v>
      </c>
      <c r="B37980" t="s">
        <v>49423</v>
      </c>
      <c r="C37980" s="1">
        <v>42997</v>
      </c>
      <c r="D37980" s="1">
        <v>42999</v>
      </c>
      <c r="E37980" t="s">
        <v>44</v>
      </c>
      <c r="F37980" t="s">
        <v>22031</v>
      </c>
      <c r="G37980" t="s">
        <v>1277</v>
      </c>
      <c r="H37980" t="s">
        <v>62</v>
      </c>
      <c r="J37980" t="s">
        <v>21916</v>
      </c>
      <c r="K37980" t="s">
        <v>21916</v>
      </c>
      <c r="L37980" t="s">
        <v>21644</v>
      </c>
      <c r="M37980" t="s">
        <v>2047</v>
      </c>
      <c r="N37980" t="s">
        <v>29</v>
      </c>
      <c r="O37980" t="s">
        <v>241</v>
      </c>
      <c r="P37980" t="s">
        <v>242</v>
      </c>
      <c r="Q37980" t="s">
        <v>155</v>
      </c>
      <c r="R37980" t="s">
        <v>38</v>
      </c>
      <c r="S37980">
        <v>11.292</v>
      </c>
      <c r="T37980">
        <v>1</v>
      </c>
      <c r="U37980">
        <v>0.6</v>
      </c>
      <c r="V37980">
        <v>-16.937999999999999</v>
      </c>
      <c r="W37980">
        <v>1.1000000000000001</v>
      </c>
      <c r="X37980" t="s">
        <v>30</v>
      </c>
    </row>
    <row r="37981" spans="1:24" x14ac:dyDescent="0.25">
      <c r="A37981">
        <v>51200</v>
      </c>
      <c r="B37981" t="s">
        <v>49298</v>
      </c>
      <c r="C37981" s="1">
        <v>41803</v>
      </c>
      <c r="D37981" s="1">
        <v>41808</v>
      </c>
      <c r="E37981" t="s">
        <v>35</v>
      </c>
      <c r="F37981" t="s">
        <v>21955</v>
      </c>
      <c r="G37981" t="s">
        <v>202</v>
      </c>
      <c r="H37981" t="s">
        <v>62</v>
      </c>
      <c r="J37981" t="s">
        <v>21916</v>
      </c>
      <c r="K37981" t="s">
        <v>21916</v>
      </c>
      <c r="L37981" t="s">
        <v>21644</v>
      </c>
      <c r="M37981" t="s">
        <v>2047</v>
      </c>
      <c r="N37981" t="s">
        <v>29</v>
      </c>
      <c r="O37981" t="s">
        <v>5995</v>
      </c>
      <c r="P37981" t="s">
        <v>5996</v>
      </c>
      <c r="Q37981" t="s">
        <v>104</v>
      </c>
      <c r="R37981" t="s">
        <v>38</v>
      </c>
      <c r="S37981">
        <v>37.631999999999998</v>
      </c>
      <c r="T37981">
        <v>2</v>
      </c>
      <c r="U37981">
        <v>0.6</v>
      </c>
      <c r="V37981">
        <v>-19.788</v>
      </c>
      <c r="W37981">
        <v>1.0900000000000001</v>
      </c>
      <c r="X37981" t="s">
        <v>59</v>
      </c>
    </row>
    <row r="37982" spans="1:24" x14ac:dyDescent="0.25">
      <c r="A37982">
        <v>49698</v>
      </c>
      <c r="B37982" t="s">
        <v>49334</v>
      </c>
      <c r="C37982" s="1">
        <v>42755</v>
      </c>
      <c r="D37982" s="1">
        <v>42758</v>
      </c>
      <c r="E37982" t="s">
        <v>44</v>
      </c>
      <c r="F37982" t="s">
        <v>21976</v>
      </c>
      <c r="G37982" t="s">
        <v>4524</v>
      </c>
      <c r="H37982" t="s">
        <v>34</v>
      </c>
      <c r="J37982" t="s">
        <v>21916</v>
      </c>
      <c r="K37982" t="s">
        <v>21916</v>
      </c>
      <c r="L37982" t="s">
        <v>21644</v>
      </c>
      <c r="M37982" t="s">
        <v>2047</v>
      </c>
      <c r="N37982" t="s">
        <v>29</v>
      </c>
      <c r="O37982" t="s">
        <v>3182</v>
      </c>
      <c r="P37982" t="s">
        <v>3183</v>
      </c>
      <c r="Q37982" t="s">
        <v>155</v>
      </c>
      <c r="R37982" t="s">
        <v>38</v>
      </c>
      <c r="S37982">
        <v>19.584</v>
      </c>
      <c r="T37982">
        <v>1</v>
      </c>
      <c r="U37982">
        <v>0.6</v>
      </c>
      <c r="V37982">
        <v>-11.766</v>
      </c>
      <c r="W37982">
        <v>1.0900000000000001</v>
      </c>
      <c r="X37982" t="s">
        <v>30</v>
      </c>
    </row>
    <row r="37983" spans="1:24" x14ac:dyDescent="0.25">
      <c r="A37983">
        <v>46502</v>
      </c>
      <c r="B37983" t="s">
        <v>49336</v>
      </c>
      <c r="C37983" s="1">
        <v>42554</v>
      </c>
      <c r="D37983" s="1">
        <v>42560</v>
      </c>
      <c r="E37983" t="s">
        <v>35</v>
      </c>
      <c r="F37983" t="s">
        <v>21978</v>
      </c>
      <c r="G37983" t="s">
        <v>6541</v>
      </c>
      <c r="H37983" t="s">
        <v>62</v>
      </c>
      <c r="J37983" t="s">
        <v>21916</v>
      </c>
      <c r="K37983" t="s">
        <v>21916</v>
      </c>
      <c r="L37983" t="s">
        <v>21644</v>
      </c>
      <c r="M37983" t="s">
        <v>2047</v>
      </c>
      <c r="N37983" t="s">
        <v>29</v>
      </c>
      <c r="O37983" t="s">
        <v>1544</v>
      </c>
      <c r="P37983" t="s">
        <v>1545</v>
      </c>
      <c r="Q37983" t="s">
        <v>104</v>
      </c>
      <c r="R37983" t="s">
        <v>38</v>
      </c>
      <c r="S37983">
        <v>15.768000000000001</v>
      </c>
      <c r="T37983">
        <v>2</v>
      </c>
      <c r="U37983">
        <v>0.6</v>
      </c>
      <c r="V37983">
        <v>-21.312000000000001</v>
      </c>
      <c r="W37983">
        <v>1.08</v>
      </c>
      <c r="X37983" t="s">
        <v>30</v>
      </c>
    </row>
    <row r="37984" spans="1:24" x14ac:dyDescent="0.25">
      <c r="A37984">
        <v>45765</v>
      </c>
      <c r="B37984" t="s">
        <v>49424</v>
      </c>
      <c r="C37984" s="1">
        <v>42309</v>
      </c>
      <c r="D37984" s="1">
        <v>42314</v>
      </c>
      <c r="E37984" t="s">
        <v>44</v>
      </c>
      <c r="F37984" t="s">
        <v>21783</v>
      </c>
      <c r="G37984" t="s">
        <v>253</v>
      </c>
      <c r="H37984" t="s">
        <v>43</v>
      </c>
      <c r="J37984" t="s">
        <v>21916</v>
      </c>
      <c r="K37984" t="s">
        <v>21916</v>
      </c>
      <c r="L37984" t="s">
        <v>21644</v>
      </c>
      <c r="M37984" t="s">
        <v>2047</v>
      </c>
      <c r="N37984" t="s">
        <v>29</v>
      </c>
      <c r="O37984" t="s">
        <v>2497</v>
      </c>
      <c r="P37984" t="s">
        <v>2498</v>
      </c>
      <c r="Q37984" t="s">
        <v>183</v>
      </c>
      <c r="R37984" t="s">
        <v>38</v>
      </c>
      <c r="S37984">
        <v>5.58</v>
      </c>
      <c r="T37984">
        <v>1</v>
      </c>
      <c r="U37984">
        <v>0.6</v>
      </c>
      <c r="V37984">
        <v>-1.98</v>
      </c>
      <c r="W37984">
        <v>1.06</v>
      </c>
      <c r="X37984" t="s">
        <v>59</v>
      </c>
    </row>
    <row r="37985" spans="1:24" x14ac:dyDescent="0.25">
      <c r="A37985">
        <v>48572</v>
      </c>
      <c r="B37985" t="s">
        <v>49425</v>
      </c>
      <c r="C37985" s="1">
        <v>41834</v>
      </c>
      <c r="D37985" s="1">
        <v>41837</v>
      </c>
      <c r="E37985" t="s">
        <v>63</v>
      </c>
      <c r="F37985" t="s">
        <v>21835</v>
      </c>
      <c r="G37985" t="s">
        <v>5933</v>
      </c>
      <c r="H37985" t="s">
        <v>34</v>
      </c>
      <c r="J37985" t="s">
        <v>22032</v>
      </c>
      <c r="K37985" t="s">
        <v>21916</v>
      </c>
      <c r="L37985" t="s">
        <v>21644</v>
      </c>
      <c r="M37985" t="s">
        <v>2047</v>
      </c>
      <c r="N37985" t="s">
        <v>29</v>
      </c>
      <c r="O37985" t="s">
        <v>2630</v>
      </c>
      <c r="P37985" t="s">
        <v>2631</v>
      </c>
      <c r="Q37985" t="s">
        <v>78</v>
      </c>
      <c r="R37985" t="s">
        <v>46</v>
      </c>
      <c r="S37985">
        <v>257.07600000000002</v>
      </c>
      <c r="T37985">
        <v>1</v>
      </c>
      <c r="U37985">
        <v>0.6</v>
      </c>
      <c r="V37985">
        <v>-141.41399999999999</v>
      </c>
      <c r="W37985">
        <v>43.07</v>
      </c>
      <c r="X37985" t="s">
        <v>111</v>
      </c>
    </row>
    <row r="37986" spans="1:24" x14ac:dyDescent="0.25">
      <c r="A37986">
        <v>48574</v>
      </c>
      <c r="B37986" t="s">
        <v>49425</v>
      </c>
      <c r="C37986" s="1">
        <v>41834</v>
      </c>
      <c r="D37986" s="1">
        <v>41837</v>
      </c>
      <c r="E37986" t="s">
        <v>63</v>
      </c>
      <c r="F37986" t="s">
        <v>21835</v>
      </c>
      <c r="G37986" t="s">
        <v>5933</v>
      </c>
      <c r="H37986" t="s">
        <v>34</v>
      </c>
      <c r="J37986" t="s">
        <v>22032</v>
      </c>
      <c r="K37986" t="s">
        <v>21916</v>
      </c>
      <c r="L37986" t="s">
        <v>21644</v>
      </c>
      <c r="M37986" t="s">
        <v>2047</v>
      </c>
      <c r="N37986" t="s">
        <v>29</v>
      </c>
      <c r="O37986" t="s">
        <v>2488</v>
      </c>
      <c r="P37986" t="s">
        <v>2489</v>
      </c>
      <c r="Q37986" t="s">
        <v>78</v>
      </c>
      <c r="R37986" t="s">
        <v>46</v>
      </c>
      <c r="S37986">
        <v>140.976</v>
      </c>
      <c r="T37986">
        <v>2</v>
      </c>
      <c r="U37986">
        <v>0.6</v>
      </c>
      <c r="V37986">
        <v>-119.84399999999999</v>
      </c>
      <c r="W37986">
        <v>42.89</v>
      </c>
      <c r="X37986" t="s">
        <v>111</v>
      </c>
    </row>
    <row r="37987" spans="1:24" x14ac:dyDescent="0.25">
      <c r="A37987">
        <v>45995</v>
      </c>
      <c r="B37987" t="s">
        <v>49426</v>
      </c>
      <c r="C37987" s="1">
        <v>42804</v>
      </c>
      <c r="D37987" s="1">
        <v>42808</v>
      </c>
      <c r="E37987" t="s">
        <v>44</v>
      </c>
      <c r="F37987" t="s">
        <v>22033</v>
      </c>
      <c r="G37987" t="s">
        <v>1993</v>
      </c>
      <c r="H37987" t="s">
        <v>43</v>
      </c>
      <c r="J37987" t="s">
        <v>22032</v>
      </c>
      <c r="K37987" t="s">
        <v>21916</v>
      </c>
      <c r="L37987" t="s">
        <v>21644</v>
      </c>
      <c r="M37987" t="s">
        <v>2047</v>
      </c>
      <c r="N37987" t="s">
        <v>29</v>
      </c>
      <c r="O37987" t="s">
        <v>4164</v>
      </c>
      <c r="P37987" t="s">
        <v>4165</v>
      </c>
      <c r="Q37987" t="s">
        <v>73</v>
      </c>
      <c r="R37987" t="s">
        <v>24</v>
      </c>
      <c r="S37987">
        <v>49.847999999999999</v>
      </c>
      <c r="T37987">
        <v>2</v>
      </c>
      <c r="U37987">
        <v>0.6</v>
      </c>
      <c r="V37987">
        <v>-47.411999999999999</v>
      </c>
      <c r="W37987">
        <v>7.95</v>
      </c>
      <c r="X37987" t="s">
        <v>30</v>
      </c>
    </row>
    <row r="37988" spans="1:24" x14ac:dyDescent="0.25">
      <c r="A37988">
        <v>48573</v>
      </c>
      <c r="B37988" t="s">
        <v>49425</v>
      </c>
      <c r="C37988" s="1">
        <v>41834</v>
      </c>
      <c r="D37988" s="1">
        <v>41837</v>
      </c>
      <c r="E37988" t="s">
        <v>63</v>
      </c>
      <c r="F37988" t="s">
        <v>21835</v>
      </c>
      <c r="G37988" t="s">
        <v>5933</v>
      </c>
      <c r="H37988" t="s">
        <v>34</v>
      </c>
      <c r="J37988" t="s">
        <v>22032</v>
      </c>
      <c r="K37988" t="s">
        <v>21916</v>
      </c>
      <c r="L37988" t="s">
        <v>21644</v>
      </c>
      <c r="M37988" t="s">
        <v>2047</v>
      </c>
      <c r="N37988" t="s">
        <v>29</v>
      </c>
      <c r="O37988" t="s">
        <v>2430</v>
      </c>
      <c r="P37988" t="s">
        <v>2431</v>
      </c>
      <c r="Q37988" t="s">
        <v>127</v>
      </c>
      <c r="R37988" t="s">
        <v>46</v>
      </c>
      <c r="S37988">
        <v>23.184000000000001</v>
      </c>
      <c r="T37988">
        <v>1</v>
      </c>
      <c r="U37988">
        <v>0.6</v>
      </c>
      <c r="V37988">
        <v>-16.835999999999999</v>
      </c>
      <c r="W37988">
        <v>3.49</v>
      </c>
      <c r="X37988" t="s">
        <v>111</v>
      </c>
    </row>
    <row r="37989" spans="1:24" x14ac:dyDescent="0.25">
      <c r="A37989">
        <v>45766</v>
      </c>
      <c r="B37989" t="s">
        <v>49427</v>
      </c>
      <c r="C37989" s="1">
        <v>42640</v>
      </c>
      <c r="D37989" s="1">
        <v>42642</v>
      </c>
      <c r="E37989" t="s">
        <v>44</v>
      </c>
      <c r="F37989" t="s">
        <v>21752</v>
      </c>
      <c r="G37989" t="s">
        <v>750</v>
      </c>
      <c r="H37989" t="s">
        <v>34</v>
      </c>
      <c r="J37989" t="s">
        <v>22032</v>
      </c>
      <c r="K37989" t="s">
        <v>21916</v>
      </c>
      <c r="L37989" t="s">
        <v>21644</v>
      </c>
      <c r="M37989" t="s">
        <v>2047</v>
      </c>
      <c r="N37989" t="s">
        <v>29</v>
      </c>
      <c r="O37989" t="s">
        <v>6460</v>
      </c>
      <c r="P37989" t="s">
        <v>6461</v>
      </c>
      <c r="Q37989" t="s">
        <v>122</v>
      </c>
      <c r="R37989" t="s">
        <v>38</v>
      </c>
      <c r="S37989">
        <v>19.356000000000002</v>
      </c>
      <c r="T37989">
        <v>1</v>
      </c>
      <c r="U37989">
        <v>0.6</v>
      </c>
      <c r="V37989">
        <v>-14.034000000000001</v>
      </c>
      <c r="W37989">
        <v>3.49</v>
      </c>
      <c r="X37989" t="s">
        <v>59</v>
      </c>
    </row>
    <row r="37990" spans="1:24" x14ac:dyDescent="0.25">
      <c r="A37990">
        <v>46517</v>
      </c>
      <c r="B37990" t="s">
        <v>49428</v>
      </c>
      <c r="C37990" s="1">
        <v>43089</v>
      </c>
      <c r="D37990" s="1">
        <v>43094</v>
      </c>
      <c r="E37990" t="s">
        <v>35</v>
      </c>
      <c r="F37990" t="s">
        <v>21978</v>
      </c>
      <c r="G37990" t="s">
        <v>6541</v>
      </c>
      <c r="H37990" t="s">
        <v>62</v>
      </c>
      <c r="J37990" t="s">
        <v>22032</v>
      </c>
      <c r="K37990" t="s">
        <v>21916</v>
      </c>
      <c r="L37990" t="s">
        <v>21644</v>
      </c>
      <c r="M37990" t="s">
        <v>2047</v>
      </c>
      <c r="N37990" t="s">
        <v>29</v>
      </c>
      <c r="O37990" t="s">
        <v>2936</v>
      </c>
      <c r="P37990" t="s">
        <v>2937</v>
      </c>
      <c r="Q37990" t="s">
        <v>170</v>
      </c>
      <c r="R37990" t="s">
        <v>38</v>
      </c>
      <c r="S37990">
        <v>20.52</v>
      </c>
      <c r="T37990">
        <v>6</v>
      </c>
      <c r="U37990">
        <v>0.6</v>
      </c>
      <c r="V37990">
        <v>-24.12</v>
      </c>
      <c r="W37990">
        <v>2.95</v>
      </c>
      <c r="X37990" t="s">
        <v>59</v>
      </c>
    </row>
    <row r="37991" spans="1:24" x14ac:dyDescent="0.25">
      <c r="A37991">
        <v>41480</v>
      </c>
      <c r="B37991" t="s">
        <v>49429</v>
      </c>
      <c r="C37991" s="1">
        <v>42779</v>
      </c>
      <c r="D37991" s="1">
        <v>42785</v>
      </c>
      <c r="E37991" t="s">
        <v>35</v>
      </c>
      <c r="F37991" t="s">
        <v>22034</v>
      </c>
      <c r="G37991" t="s">
        <v>2757</v>
      </c>
      <c r="H37991" t="s">
        <v>62</v>
      </c>
      <c r="J37991" t="s">
        <v>22032</v>
      </c>
      <c r="K37991" t="s">
        <v>21916</v>
      </c>
      <c r="L37991" t="s">
        <v>21644</v>
      </c>
      <c r="M37991" t="s">
        <v>2047</v>
      </c>
      <c r="N37991" t="s">
        <v>29</v>
      </c>
      <c r="O37991" t="s">
        <v>1949</v>
      </c>
      <c r="P37991" t="s">
        <v>1950</v>
      </c>
      <c r="Q37991" t="s">
        <v>132</v>
      </c>
      <c r="R37991" t="s">
        <v>38</v>
      </c>
      <c r="S37991">
        <v>21.815999999999999</v>
      </c>
      <c r="T37991">
        <v>1</v>
      </c>
      <c r="U37991">
        <v>0.6</v>
      </c>
      <c r="V37991">
        <v>-6.5640000000000001</v>
      </c>
      <c r="W37991">
        <v>1.98</v>
      </c>
      <c r="X37991" t="s">
        <v>30</v>
      </c>
    </row>
    <row r="37992" spans="1:24" x14ac:dyDescent="0.25">
      <c r="A37992">
        <v>41615</v>
      </c>
      <c r="B37992" t="s">
        <v>49430</v>
      </c>
      <c r="C37992" s="1">
        <v>42728</v>
      </c>
      <c r="D37992" s="1">
        <v>42730</v>
      </c>
      <c r="E37992" t="s">
        <v>44</v>
      </c>
      <c r="F37992" t="s">
        <v>21817</v>
      </c>
      <c r="G37992" t="s">
        <v>402</v>
      </c>
      <c r="H37992" t="s">
        <v>34</v>
      </c>
      <c r="J37992" t="s">
        <v>22032</v>
      </c>
      <c r="K37992" t="s">
        <v>21916</v>
      </c>
      <c r="L37992" t="s">
        <v>21644</v>
      </c>
      <c r="M37992" t="s">
        <v>2047</v>
      </c>
      <c r="N37992" t="s">
        <v>29</v>
      </c>
      <c r="O37992" t="s">
        <v>137</v>
      </c>
      <c r="P37992" t="s">
        <v>138</v>
      </c>
      <c r="Q37992" t="s">
        <v>104</v>
      </c>
      <c r="R37992" t="s">
        <v>38</v>
      </c>
      <c r="S37992">
        <v>4.1040000000000001</v>
      </c>
      <c r="T37992">
        <v>1</v>
      </c>
      <c r="U37992">
        <v>0.6</v>
      </c>
      <c r="V37992">
        <v>-3.516</v>
      </c>
      <c r="W37992">
        <v>1.33</v>
      </c>
      <c r="X37992" t="s">
        <v>59</v>
      </c>
    </row>
    <row r="37993" spans="1:24" x14ac:dyDescent="0.25">
      <c r="A37993">
        <v>45996</v>
      </c>
      <c r="B37993" t="s">
        <v>49426</v>
      </c>
      <c r="C37993" s="1">
        <v>42804</v>
      </c>
      <c r="D37993" s="1">
        <v>42808</v>
      </c>
      <c r="E37993" t="s">
        <v>44</v>
      </c>
      <c r="F37993" t="s">
        <v>22033</v>
      </c>
      <c r="G37993" t="s">
        <v>1993</v>
      </c>
      <c r="H37993" t="s">
        <v>43</v>
      </c>
      <c r="J37993" t="s">
        <v>22032</v>
      </c>
      <c r="K37993" t="s">
        <v>21916</v>
      </c>
      <c r="L37993" t="s">
        <v>21644</v>
      </c>
      <c r="M37993" t="s">
        <v>2047</v>
      </c>
      <c r="N37993" t="s">
        <v>29</v>
      </c>
      <c r="O37993" t="s">
        <v>173</v>
      </c>
      <c r="P37993" t="s">
        <v>174</v>
      </c>
      <c r="Q37993" t="s">
        <v>132</v>
      </c>
      <c r="R37993" t="s">
        <v>38</v>
      </c>
      <c r="S37993">
        <v>11.94</v>
      </c>
      <c r="T37993">
        <v>1</v>
      </c>
      <c r="U37993">
        <v>0.6</v>
      </c>
      <c r="V37993">
        <v>-11.07</v>
      </c>
      <c r="W37993">
        <v>1.23</v>
      </c>
      <c r="X37993" t="s">
        <v>30</v>
      </c>
    </row>
    <row r="37994" spans="1:24" x14ac:dyDescent="0.25">
      <c r="A37994">
        <v>45283</v>
      </c>
      <c r="B37994" t="s">
        <v>49431</v>
      </c>
      <c r="C37994" s="1">
        <v>42996</v>
      </c>
      <c r="D37994" s="1">
        <v>43002</v>
      </c>
      <c r="E37994" t="s">
        <v>35</v>
      </c>
      <c r="F37994" t="s">
        <v>21723</v>
      </c>
      <c r="G37994" t="s">
        <v>4305</v>
      </c>
      <c r="H37994" t="s">
        <v>62</v>
      </c>
      <c r="J37994" t="s">
        <v>22035</v>
      </c>
      <c r="K37994" t="s">
        <v>21916</v>
      </c>
      <c r="L37994" t="s">
        <v>21644</v>
      </c>
      <c r="M37994" t="s">
        <v>2047</v>
      </c>
      <c r="N37994" t="s">
        <v>29</v>
      </c>
      <c r="O37994" t="s">
        <v>3521</v>
      </c>
      <c r="P37994" t="s">
        <v>3522</v>
      </c>
      <c r="Q37994" t="s">
        <v>52</v>
      </c>
      <c r="R37994" t="s">
        <v>24</v>
      </c>
      <c r="S37994">
        <v>113.256</v>
      </c>
      <c r="T37994">
        <v>6</v>
      </c>
      <c r="U37994">
        <v>0.6</v>
      </c>
      <c r="V37994">
        <v>-110.48399999999999</v>
      </c>
      <c r="W37994">
        <v>11.37</v>
      </c>
      <c r="X37994" t="s">
        <v>30</v>
      </c>
    </row>
    <row r="37995" spans="1:24" x14ac:dyDescent="0.25">
      <c r="A37995">
        <v>45282</v>
      </c>
      <c r="B37995" t="s">
        <v>49431</v>
      </c>
      <c r="C37995" s="1">
        <v>42996</v>
      </c>
      <c r="D37995" s="1">
        <v>43002</v>
      </c>
      <c r="E37995" t="s">
        <v>35</v>
      </c>
      <c r="F37995" t="s">
        <v>21723</v>
      </c>
      <c r="G37995" t="s">
        <v>4305</v>
      </c>
      <c r="H37995" t="s">
        <v>62</v>
      </c>
      <c r="J37995" t="s">
        <v>22035</v>
      </c>
      <c r="K37995" t="s">
        <v>21916</v>
      </c>
      <c r="L37995" t="s">
        <v>21644</v>
      </c>
      <c r="M37995" t="s">
        <v>2047</v>
      </c>
      <c r="N37995" t="s">
        <v>29</v>
      </c>
      <c r="O37995" t="s">
        <v>6172</v>
      </c>
      <c r="P37995" t="s">
        <v>6173</v>
      </c>
      <c r="Q37995" t="s">
        <v>104</v>
      </c>
      <c r="R37995" t="s">
        <v>38</v>
      </c>
      <c r="S37995">
        <v>79.367999999999995</v>
      </c>
      <c r="T37995">
        <v>1</v>
      </c>
      <c r="U37995">
        <v>0.6</v>
      </c>
      <c r="V37995">
        <v>-85.331999999999994</v>
      </c>
      <c r="W37995">
        <v>7.15</v>
      </c>
      <c r="X37995" t="s">
        <v>30</v>
      </c>
    </row>
    <row r="37996" spans="1:24" x14ac:dyDescent="0.25">
      <c r="A37996">
        <v>47318</v>
      </c>
      <c r="B37996" t="s">
        <v>49432</v>
      </c>
      <c r="C37996" s="1">
        <v>42236</v>
      </c>
      <c r="D37996" s="1">
        <v>42241</v>
      </c>
      <c r="E37996" t="s">
        <v>35</v>
      </c>
      <c r="F37996" t="s">
        <v>21769</v>
      </c>
      <c r="G37996" t="s">
        <v>2342</v>
      </c>
      <c r="H37996" t="s">
        <v>34</v>
      </c>
      <c r="J37996" t="s">
        <v>22035</v>
      </c>
      <c r="K37996" t="s">
        <v>21916</v>
      </c>
      <c r="L37996" t="s">
        <v>21644</v>
      </c>
      <c r="M37996" t="s">
        <v>2047</v>
      </c>
      <c r="N37996" t="s">
        <v>29</v>
      </c>
      <c r="O37996" t="s">
        <v>651</v>
      </c>
      <c r="P37996" t="s">
        <v>652</v>
      </c>
      <c r="Q37996" t="s">
        <v>104</v>
      </c>
      <c r="R37996" t="s">
        <v>38</v>
      </c>
      <c r="S37996">
        <v>12.288</v>
      </c>
      <c r="T37996">
        <v>1</v>
      </c>
      <c r="U37996">
        <v>0.6</v>
      </c>
      <c r="V37996">
        <v>-16.001999999999999</v>
      </c>
      <c r="W37996">
        <v>1.51</v>
      </c>
      <c r="X37996" t="s">
        <v>30</v>
      </c>
    </row>
    <row r="37997" spans="1:24" x14ac:dyDescent="0.25">
      <c r="A37997">
        <v>47319</v>
      </c>
      <c r="B37997" t="s">
        <v>49432</v>
      </c>
      <c r="C37997" s="1">
        <v>42236</v>
      </c>
      <c r="D37997" s="1">
        <v>42241</v>
      </c>
      <c r="E37997" t="s">
        <v>35</v>
      </c>
      <c r="F37997" t="s">
        <v>21769</v>
      </c>
      <c r="G37997" t="s">
        <v>2342</v>
      </c>
      <c r="H37997" t="s">
        <v>34</v>
      </c>
      <c r="J37997" t="s">
        <v>22035</v>
      </c>
      <c r="K37997" t="s">
        <v>21916</v>
      </c>
      <c r="L37997" t="s">
        <v>21644</v>
      </c>
      <c r="M37997" t="s">
        <v>2047</v>
      </c>
      <c r="N37997" t="s">
        <v>29</v>
      </c>
      <c r="O37997" t="s">
        <v>4249</v>
      </c>
      <c r="P37997" t="s">
        <v>4250</v>
      </c>
      <c r="Q37997" t="s">
        <v>132</v>
      </c>
      <c r="R37997" t="s">
        <v>38</v>
      </c>
      <c r="S37997">
        <v>9.6359999999999992</v>
      </c>
      <c r="T37997">
        <v>1</v>
      </c>
      <c r="U37997">
        <v>0.6</v>
      </c>
      <c r="V37997">
        <v>-9.8940000000000001</v>
      </c>
      <c r="W37997">
        <v>1.51</v>
      </c>
      <c r="X37997" t="s">
        <v>30</v>
      </c>
    </row>
    <row r="37998" spans="1:24" x14ac:dyDescent="0.25">
      <c r="A37998">
        <v>49290</v>
      </c>
      <c r="B37998" t="s">
        <v>49433</v>
      </c>
      <c r="C37998" s="1">
        <v>42671</v>
      </c>
      <c r="D37998" s="1">
        <v>42673</v>
      </c>
      <c r="E37998" t="s">
        <v>63</v>
      </c>
      <c r="F37998" t="s">
        <v>21846</v>
      </c>
      <c r="G37998" t="s">
        <v>5293</v>
      </c>
      <c r="H37998" t="s">
        <v>62</v>
      </c>
      <c r="J37998" t="s">
        <v>22035</v>
      </c>
      <c r="K37998" t="s">
        <v>21916</v>
      </c>
      <c r="L37998" t="s">
        <v>21644</v>
      </c>
      <c r="M37998" t="s">
        <v>2047</v>
      </c>
      <c r="N37998" t="s">
        <v>29</v>
      </c>
      <c r="O37998" t="s">
        <v>130</v>
      </c>
      <c r="P37998" t="s">
        <v>131</v>
      </c>
      <c r="Q37998" t="s">
        <v>132</v>
      </c>
      <c r="R37998" t="s">
        <v>38</v>
      </c>
      <c r="S37998">
        <v>10.68</v>
      </c>
      <c r="T37998">
        <v>1</v>
      </c>
      <c r="U37998">
        <v>0.6</v>
      </c>
      <c r="V37998">
        <v>-8.5500000000000007</v>
      </c>
      <c r="W37998">
        <v>1.22</v>
      </c>
      <c r="X37998" t="s">
        <v>59</v>
      </c>
    </row>
    <row r="37999" spans="1:24" x14ac:dyDescent="0.25">
      <c r="A37999">
        <v>49660</v>
      </c>
      <c r="B37999" t="s">
        <v>49434</v>
      </c>
      <c r="C37999" s="1">
        <v>42056</v>
      </c>
      <c r="D37999" s="1">
        <v>42062</v>
      </c>
      <c r="E37999" t="s">
        <v>35</v>
      </c>
      <c r="F37999" t="s">
        <v>22037</v>
      </c>
      <c r="G37999" t="s">
        <v>4598</v>
      </c>
      <c r="H37999" t="s">
        <v>34</v>
      </c>
      <c r="J37999" t="s">
        <v>22036</v>
      </c>
      <c r="K37999" t="s">
        <v>21916</v>
      </c>
      <c r="L37999" t="s">
        <v>21644</v>
      </c>
      <c r="M37999" t="s">
        <v>2047</v>
      </c>
      <c r="N37999" t="s">
        <v>29</v>
      </c>
      <c r="O37999" t="s">
        <v>2063</v>
      </c>
      <c r="P37999" t="s">
        <v>2064</v>
      </c>
      <c r="Q37999" t="s">
        <v>73</v>
      </c>
      <c r="R37999" t="s">
        <v>24</v>
      </c>
      <c r="S37999">
        <v>988.00800000000004</v>
      </c>
      <c r="T37999">
        <v>14</v>
      </c>
      <c r="U37999">
        <v>0.6</v>
      </c>
      <c r="V37999">
        <v>-1235.0519999999999</v>
      </c>
      <c r="W37999">
        <v>107.91</v>
      </c>
      <c r="X37999" t="s">
        <v>92</v>
      </c>
    </row>
    <row r="38000" spans="1:24" x14ac:dyDescent="0.25">
      <c r="A38000">
        <v>45589</v>
      </c>
      <c r="B38000" t="s">
        <v>49435</v>
      </c>
      <c r="C38000" s="1">
        <v>42014</v>
      </c>
      <c r="D38000" s="1">
        <v>42016</v>
      </c>
      <c r="E38000" t="s">
        <v>44</v>
      </c>
      <c r="F38000" t="s">
        <v>21929</v>
      </c>
      <c r="G38000" t="s">
        <v>101</v>
      </c>
      <c r="H38000" t="s">
        <v>62</v>
      </c>
      <c r="J38000" t="s">
        <v>22036</v>
      </c>
      <c r="K38000" t="s">
        <v>21916</v>
      </c>
      <c r="L38000" t="s">
        <v>21644</v>
      </c>
      <c r="M38000" t="s">
        <v>2047</v>
      </c>
      <c r="N38000" t="s">
        <v>29</v>
      </c>
      <c r="O38000" t="s">
        <v>837</v>
      </c>
      <c r="P38000" t="s">
        <v>838</v>
      </c>
      <c r="Q38000" t="s">
        <v>78</v>
      </c>
      <c r="R38000" t="s">
        <v>46</v>
      </c>
      <c r="S38000">
        <v>146.68799999999999</v>
      </c>
      <c r="T38000">
        <v>2</v>
      </c>
      <c r="U38000">
        <v>0.6</v>
      </c>
      <c r="V38000">
        <v>-165.072</v>
      </c>
      <c r="W38000">
        <v>35.97</v>
      </c>
      <c r="X38000" t="s">
        <v>111</v>
      </c>
    </row>
    <row r="38001" spans="1:24" x14ac:dyDescent="0.25">
      <c r="A38001">
        <v>42752</v>
      </c>
      <c r="B38001" t="s">
        <v>49436</v>
      </c>
      <c r="C38001" s="1">
        <v>42981</v>
      </c>
      <c r="D38001" s="1">
        <v>42986</v>
      </c>
      <c r="E38001" t="s">
        <v>35</v>
      </c>
      <c r="F38001" t="s">
        <v>22038</v>
      </c>
      <c r="G38001" t="s">
        <v>1499</v>
      </c>
      <c r="H38001" t="s">
        <v>43</v>
      </c>
      <c r="J38001" t="s">
        <v>22036</v>
      </c>
      <c r="K38001" t="s">
        <v>21916</v>
      </c>
      <c r="L38001" t="s">
        <v>21644</v>
      </c>
      <c r="M38001" t="s">
        <v>2047</v>
      </c>
      <c r="N38001" t="s">
        <v>29</v>
      </c>
      <c r="O38001" t="s">
        <v>4999</v>
      </c>
      <c r="P38001" t="s">
        <v>5000</v>
      </c>
      <c r="Q38001" t="s">
        <v>89</v>
      </c>
      <c r="R38001" t="s">
        <v>38</v>
      </c>
      <c r="S38001">
        <v>206.988</v>
      </c>
      <c r="T38001">
        <v>1</v>
      </c>
      <c r="U38001">
        <v>0.6</v>
      </c>
      <c r="V38001">
        <v>-207.012</v>
      </c>
      <c r="W38001">
        <v>27.52</v>
      </c>
      <c r="X38001" t="s">
        <v>59</v>
      </c>
    </row>
    <row r="38002" spans="1:24" x14ac:dyDescent="0.25">
      <c r="A38002">
        <v>45590</v>
      </c>
      <c r="B38002" t="s">
        <v>49435</v>
      </c>
      <c r="C38002" s="1">
        <v>42014</v>
      </c>
      <c r="D38002" s="1">
        <v>42016</v>
      </c>
      <c r="E38002" t="s">
        <v>44</v>
      </c>
      <c r="F38002" t="s">
        <v>21929</v>
      </c>
      <c r="G38002" t="s">
        <v>101</v>
      </c>
      <c r="H38002" t="s">
        <v>62</v>
      </c>
      <c r="J38002" t="s">
        <v>22036</v>
      </c>
      <c r="K38002" t="s">
        <v>21916</v>
      </c>
      <c r="L38002" t="s">
        <v>21644</v>
      </c>
      <c r="M38002" t="s">
        <v>2047</v>
      </c>
      <c r="N38002" t="s">
        <v>29</v>
      </c>
      <c r="O38002" t="s">
        <v>1003</v>
      </c>
      <c r="P38002" t="s">
        <v>1004</v>
      </c>
      <c r="Q38002" t="s">
        <v>104</v>
      </c>
      <c r="R38002" t="s">
        <v>38</v>
      </c>
      <c r="S38002">
        <v>56.652000000000001</v>
      </c>
      <c r="T38002">
        <v>1</v>
      </c>
      <c r="U38002">
        <v>0.6</v>
      </c>
      <c r="V38002">
        <v>-48.167999999999999</v>
      </c>
      <c r="W38002">
        <v>12.1</v>
      </c>
      <c r="X38002" t="s">
        <v>111</v>
      </c>
    </row>
    <row r="38003" spans="1:24" x14ac:dyDescent="0.25">
      <c r="A38003">
        <v>42753</v>
      </c>
      <c r="B38003" t="s">
        <v>49436</v>
      </c>
      <c r="C38003" s="1">
        <v>42981</v>
      </c>
      <c r="D38003" s="1">
        <v>42986</v>
      </c>
      <c r="E38003" t="s">
        <v>35</v>
      </c>
      <c r="F38003" t="s">
        <v>22038</v>
      </c>
      <c r="G38003" t="s">
        <v>1499</v>
      </c>
      <c r="H38003" t="s">
        <v>43</v>
      </c>
      <c r="J38003" t="s">
        <v>22036</v>
      </c>
      <c r="K38003" t="s">
        <v>21916</v>
      </c>
      <c r="L38003" t="s">
        <v>21644</v>
      </c>
      <c r="M38003" t="s">
        <v>2047</v>
      </c>
      <c r="N38003" t="s">
        <v>29</v>
      </c>
      <c r="O38003" t="s">
        <v>1488</v>
      </c>
      <c r="P38003" t="s">
        <v>1489</v>
      </c>
      <c r="Q38003" t="s">
        <v>45</v>
      </c>
      <c r="R38003" t="s">
        <v>38</v>
      </c>
      <c r="S38003">
        <v>33.840000000000003</v>
      </c>
      <c r="T38003">
        <v>2</v>
      </c>
      <c r="U38003">
        <v>0.6</v>
      </c>
      <c r="V38003">
        <v>-38.1</v>
      </c>
      <c r="W38003">
        <v>3.28</v>
      </c>
      <c r="X38003" t="s">
        <v>59</v>
      </c>
    </row>
    <row r="38004" spans="1:24" x14ac:dyDescent="0.25">
      <c r="A38004">
        <v>42944</v>
      </c>
      <c r="B38004" t="s">
        <v>49437</v>
      </c>
      <c r="C38004" s="1">
        <v>41743</v>
      </c>
      <c r="D38004" s="1">
        <v>41746</v>
      </c>
      <c r="E38004" t="s">
        <v>44</v>
      </c>
      <c r="F38004" t="s">
        <v>21899</v>
      </c>
      <c r="G38004" t="s">
        <v>3277</v>
      </c>
      <c r="H38004" t="s">
        <v>34</v>
      </c>
      <c r="J38004" t="s">
        <v>22036</v>
      </c>
      <c r="K38004" t="s">
        <v>21916</v>
      </c>
      <c r="L38004" t="s">
        <v>21644</v>
      </c>
      <c r="M38004" t="s">
        <v>2047</v>
      </c>
      <c r="N38004" t="s">
        <v>29</v>
      </c>
      <c r="O38004" t="s">
        <v>6577</v>
      </c>
      <c r="P38004" t="s">
        <v>6578</v>
      </c>
      <c r="Q38004" t="s">
        <v>45</v>
      </c>
      <c r="R38004" t="s">
        <v>38</v>
      </c>
      <c r="S38004">
        <v>14.88</v>
      </c>
      <c r="T38004">
        <v>1</v>
      </c>
      <c r="U38004">
        <v>0.6</v>
      </c>
      <c r="V38004">
        <v>-9.3000000000000007</v>
      </c>
      <c r="W38004">
        <v>1.78</v>
      </c>
      <c r="X38004" t="s">
        <v>30</v>
      </c>
    </row>
    <row r="38005" spans="1:24" x14ac:dyDescent="0.25">
      <c r="A38005">
        <v>50264</v>
      </c>
      <c r="B38005" t="s">
        <v>49438</v>
      </c>
      <c r="C38005" s="1">
        <v>42504</v>
      </c>
      <c r="D38005" s="1">
        <v>42509</v>
      </c>
      <c r="E38005" t="s">
        <v>35</v>
      </c>
      <c r="F38005" t="s">
        <v>22040</v>
      </c>
      <c r="G38005" t="s">
        <v>3194</v>
      </c>
      <c r="H38005" t="s">
        <v>43</v>
      </c>
      <c r="J38005" t="s">
        <v>22039</v>
      </c>
      <c r="K38005" t="s">
        <v>21916</v>
      </c>
      <c r="L38005" t="s">
        <v>21644</v>
      </c>
      <c r="M38005" t="s">
        <v>2047</v>
      </c>
      <c r="N38005" t="s">
        <v>29</v>
      </c>
      <c r="O38005" t="s">
        <v>1869</v>
      </c>
      <c r="P38005" t="s">
        <v>1870</v>
      </c>
      <c r="Q38005" t="s">
        <v>95</v>
      </c>
      <c r="R38005" t="s">
        <v>46</v>
      </c>
      <c r="S38005">
        <v>104.11199999999999</v>
      </c>
      <c r="T38005">
        <v>2</v>
      </c>
      <c r="U38005">
        <v>0.6</v>
      </c>
      <c r="V38005">
        <v>-88.548000000000002</v>
      </c>
      <c r="W38005">
        <v>8.0399999999999991</v>
      </c>
      <c r="X38005" t="s">
        <v>30</v>
      </c>
    </row>
    <row r="38006" spans="1:24" x14ac:dyDescent="0.25">
      <c r="A38006">
        <v>50266</v>
      </c>
      <c r="B38006" t="s">
        <v>49438</v>
      </c>
      <c r="C38006" s="1">
        <v>42504</v>
      </c>
      <c r="D38006" s="1">
        <v>42509</v>
      </c>
      <c r="E38006" t="s">
        <v>35</v>
      </c>
      <c r="F38006" t="s">
        <v>22040</v>
      </c>
      <c r="G38006" t="s">
        <v>3194</v>
      </c>
      <c r="H38006" t="s">
        <v>43</v>
      </c>
      <c r="J38006" t="s">
        <v>22039</v>
      </c>
      <c r="K38006" t="s">
        <v>21916</v>
      </c>
      <c r="L38006" t="s">
        <v>21644</v>
      </c>
      <c r="M38006" t="s">
        <v>2047</v>
      </c>
      <c r="N38006" t="s">
        <v>29</v>
      </c>
      <c r="O38006" t="s">
        <v>546</v>
      </c>
      <c r="P38006" t="s">
        <v>547</v>
      </c>
      <c r="Q38006" t="s">
        <v>104</v>
      </c>
      <c r="R38006" t="s">
        <v>38</v>
      </c>
      <c r="S38006">
        <v>81.66</v>
      </c>
      <c r="T38006">
        <v>1</v>
      </c>
      <c r="U38006">
        <v>0.6</v>
      </c>
      <c r="V38006">
        <v>-69.42</v>
      </c>
      <c r="W38006">
        <v>5.62</v>
      </c>
      <c r="X38006" t="s">
        <v>30</v>
      </c>
    </row>
    <row r="38007" spans="1:24" x14ac:dyDescent="0.25">
      <c r="A38007">
        <v>49395</v>
      </c>
      <c r="B38007" t="s">
        <v>49439</v>
      </c>
      <c r="C38007" s="1">
        <v>42097</v>
      </c>
      <c r="D38007" s="1">
        <v>42102</v>
      </c>
      <c r="E38007" t="s">
        <v>35</v>
      </c>
      <c r="F38007" t="s">
        <v>21958</v>
      </c>
      <c r="G38007" t="s">
        <v>97</v>
      </c>
      <c r="H38007" t="s">
        <v>43</v>
      </c>
      <c r="J38007" t="s">
        <v>22039</v>
      </c>
      <c r="K38007" t="s">
        <v>21916</v>
      </c>
      <c r="L38007" t="s">
        <v>21644</v>
      </c>
      <c r="M38007" t="s">
        <v>2047</v>
      </c>
      <c r="N38007" t="s">
        <v>29</v>
      </c>
      <c r="O38007" t="s">
        <v>5405</v>
      </c>
      <c r="P38007" t="s">
        <v>5406</v>
      </c>
      <c r="Q38007" t="s">
        <v>104</v>
      </c>
      <c r="R38007" t="s">
        <v>38</v>
      </c>
      <c r="S38007">
        <v>39.119999999999997</v>
      </c>
      <c r="T38007">
        <v>4</v>
      </c>
      <c r="U38007">
        <v>0.6</v>
      </c>
      <c r="V38007">
        <v>-58.68</v>
      </c>
      <c r="W38007">
        <v>5.48</v>
      </c>
      <c r="X38007" t="s">
        <v>59</v>
      </c>
    </row>
    <row r="38008" spans="1:24" x14ac:dyDescent="0.25">
      <c r="A38008">
        <v>50265</v>
      </c>
      <c r="B38008" t="s">
        <v>49438</v>
      </c>
      <c r="C38008" s="1">
        <v>42504</v>
      </c>
      <c r="D38008" s="1">
        <v>42509</v>
      </c>
      <c r="E38008" t="s">
        <v>35</v>
      </c>
      <c r="F38008" t="s">
        <v>22040</v>
      </c>
      <c r="G38008" t="s">
        <v>3194</v>
      </c>
      <c r="H38008" t="s">
        <v>43</v>
      </c>
      <c r="J38008" t="s">
        <v>22039</v>
      </c>
      <c r="K38008" t="s">
        <v>21916</v>
      </c>
      <c r="L38008" t="s">
        <v>21644</v>
      </c>
      <c r="M38008" t="s">
        <v>2047</v>
      </c>
      <c r="N38008" t="s">
        <v>29</v>
      </c>
      <c r="O38008" t="s">
        <v>3158</v>
      </c>
      <c r="P38008" t="s">
        <v>3159</v>
      </c>
      <c r="Q38008" t="s">
        <v>155</v>
      </c>
      <c r="R38008" t="s">
        <v>38</v>
      </c>
      <c r="S38008">
        <v>80.736000000000004</v>
      </c>
      <c r="T38008">
        <v>4</v>
      </c>
      <c r="U38008">
        <v>0.6</v>
      </c>
      <c r="V38008">
        <v>-117.14400000000001</v>
      </c>
      <c r="W38008">
        <v>4.2</v>
      </c>
      <c r="X38008" t="s">
        <v>30</v>
      </c>
    </row>
    <row r="38009" spans="1:24" x14ac:dyDescent="0.25">
      <c r="A38009">
        <v>49397</v>
      </c>
      <c r="B38009" t="s">
        <v>49439</v>
      </c>
      <c r="C38009" s="1">
        <v>42097</v>
      </c>
      <c r="D38009" s="1">
        <v>42102</v>
      </c>
      <c r="E38009" t="s">
        <v>35</v>
      </c>
      <c r="F38009" t="s">
        <v>21958</v>
      </c>
      <c r="G38009" t="s">
        <v>97</v>
      </c>
      <c r="H38009" t="s">
        <v>43</v>
      </c>
      <c r="J38009" t="s">
        <v>22039</v>
      </c>
      <c r="K38009" t="s">
        <v>21916</v>
      </c>
      <c r="L38009" t="s">
        <v>21644</v>
      </c>
      <c r="M38009" t="s">
        <v>2047</v>
      </c>
      <c r="N38009" t="s">
        <v>29</v>
      </c>
      <c r="O38009" t="s">
        <v>5158</v>
      </c>
      <c r="P38009" t="s">
        <v>5159</v>
      </c>
      <c r="Q38009" t="s">
        <v>122</v>
      </c>
      <c r="R38009" t="s">
        <v>38</v>
      </c>
      <c r="S38009">
        <v>37.607999999999997</v>
      </c>
      <c r="T38009">
        <v>2</v>
      </c>
      <c r="U38009">
        <v>0.6</v>
      </c>
      <c r="V38009">
        <v>-53.591999999999999</v>
      </c>
      <c r="W38009">
        <v>3.44</v>
      </c>
      <c r="X38009" t="s">
        <v>59</v>
      </c>
    </row>
    <row r="38010" spans="1:24" x14ac:dyDescent="0.25">
      <c r="A38010">
        <v>49394</v>
      </c>
      <c r="B38010" t="s">
        <v>49439</v>
      </c>
      <c r="C38010" s="1">
        <v>42097</v>
      </c>
      <c r="D38010" s="1">
        <v>42102</v>
      </c>
      <c r="E38010" t="s">
        <v>35</v>
      </c>
      <c r="F38010" t="s">
        <v>21958</v>
      </c>
      <c r="G38010" t="s">
        <v>97</v>
      </c>
      <c r="H38010" t="s">
        <v>43</v>
      </c>
      <c r="J38010" t="s">
        <v>22039</v>
      </c>
      <c r="K38010" t="s">
        <v>21916</v>
      </c>
      <c r="L38010" t="s">
        <v>21644</v>
      </c>
      <c r="M38010" t="s">
        <v>2047</v>
      </c>
      <c r="N38010" t="s">
        <v>29</v>
      </c>
      <c r="O38010" t="s">
        <v>3410</v>
      </c>
      <c r="P38010" t="s">
        <v>3411</v>
      </c>
      <c r="Q38010" t="s">
        <v>52</v>
      </c>
      <c r="R38010" t="s">
        <v>24</v>
      </c>
      <c r="S38010">
        <v>20.207999999999998</v>
      </c>
      <c r="T38010">
        <v>2</v>
      </c>
      <c r="U38010">
        <v>0.6</v>
      </c>
      <c r="V38010">
        <v>-10.151999999999999</v>
      </c>
      <c r="W38010">
        <v>2.97</v>
      </c>
      <c r="X38010" t="s">
        <v>59</v>
      </c>
    </row>
    <row r="38011" spans="1:24" x14ac:dyDescent="0.25">
      <c r="A38011">
        <v>49396</v>
      </c>
      <c r="B38011" t="s">
        <v>49439</v>
      </c>
      <c r="C38011" s="1">
        <v>42097</v>
      </c>
      <c r="D38011" s="1">
        <v>42102</v>
      </c>
      <c r="E38011" t="s">
        <v>35</v>
      </c>
      <c r="F38011" t="s">
        <v>21958</v>
      </c>
      <c r="G38011" t="s">
        <v>97</v>
      </c>
      <c r="H38011" t="s">
        <v>43</v>
      </c>
      <c r="J38011" t="s">
        <v>22039</v>
      </c>
      <c r="K38011" t="s">
        <v>21916</v>
      </c>
      <c r="L38011" t="s">
        <v>21644</v>
      </c>
      <c r="M38011" t="s">
        <v>2047</v>
      </c>
      <c r="N38011" t="s">
        <v>29</v>
      </c>
      <c r="O38011" t="s">
        <v>3149</v>
      </c>
      <c r="P38011" t="s">
        <v>3150</v>
      </c>
      <c r="Q38011" t="s">
        <v>78</v>
      </c>
      <c r="R38011" t="s">
        <v>46</v>
      </c>
      <c r="S38011">
        <v>26.148</v>
      </c>
      <c r="T38011">
        <v>1</v>
      </c>
      <c r="U38011">
        <v>0.6</v>
      </c>
      <c r="V38011">
        <v>-14.382</v>
      </c>
      <c r="W38011">
        <v>2.08</v>
      </c>
      <c r="X38011" t="s">
        <v>59</v>
      </c>
    </row>
    <row r="38012" spans="1:24" x14ac:dyDescent="0.25">
      <c r="A38012">
        <v>44463</v>
      </c>
      <c r="B38012" t="s">
        <v>49440</v>
      </c>
      <c r="C38012" s="1">
        <v>42801</v>
      </c>
      <c r="D38012" s="1">
        <v>42806</v>
      </c>
      <c r="E38012" t="s">
        <v>44</v>
      </c>
      <c r="F38012" t="s">
        <v>21978</v>
      </c>
      <c r="G38012" t="s">
        <v>6541</v>
      </c>
      <c r="H38012" t="s">
        <v>62</v>
      </c>
      <c r="J38012" t="s">
        <v>22039</v>
      </c>
      <c r="K38012" t="s">
        <v>21916</v>
      </c>
      <c r="L38012" t="s">
        <v>21644</v>
      </c>
      <c r="M38012" t="s">
        <v>2047</v>
      </c>
      <c r="N38012" t="s">
        <v>29</v>
      </c>
      <c r="O38012" t="s">
        <v>4282</v>
      </c>
      <c r="P38012" t="s">
        <v>4283</v>
      </c>
      <c r="Q38012" t="s">
        <v>155</v>
      </c>
      <c r="R38012" t="s">
        <v>38</v>
      </c>
      <c r="S38012">
        <v>12.263999999999999</v>
      </c>
      <c r="T38012">
        <v>2</v>
      </c>
      <c r="U38012">
        <v>0.6</v>
      </c>
      <c r="V38012">
        <v>-16.896000000000001</v>
      </c>
      <c r="W38012">
        <v>1.43</v>
      </c>
      <c r="X38012" t="s">
        <v>30</v>
      </c>
    </row>
    <row r="38013" spans="1:24" x14ac:dyDescent="0.25">
      <c r="A38013">
        <v>45791</v>
      </c>
      <c r="B38013" t="s">
        <v>49441</v>
      </c>
      <c r="C38013" s="1">
        <v>42388</v>
      </c>
      <c r="D38013" s="1">
        <v>42391</v>
      </c>
      <c r="E38013" t="s">
        <v>63</v>
      </c>
      <c r="F38013" t="s">
        <v>21890</v>
      </c>
      <c r="G38013" t="s">
        <v>5270</v>
      </c>
      <c r="H38013" t="s">
        <v>34</v>
      </c>
      <c r="J38013" t="s">
        <v>22041</v>
      </c>
      <c r="K38013" t="s">
        <v>21916</v>
      </c>
      <c r="L38013" t="s">
        <v>21644</v>
      </c>
      <c r="M38013" t="s">
        <v>2047</v>
      </c>
      <c r="N38013" t="s">
        <v>29</v>
      </c>
      <c r="O38013" t="s">
        <v>1043</v>
      </c>
      <c r="P38013" t="s">
        <v>1044</v>
      </c>
      <c r="Q38013" t="s">
        <v>104</v>
      </c>
      <c r="R38013" t="s">
        <v>38</v>
      </c>
      <c r="S38013">
        <v>307.00799999999998</v>
      </c>
      <c r="T38013">
        <v>6</v>
      </c>
      <c r="U38013">
        <v>0.6</v>
      </c>
      <c r="V38013">
        <v>-322.452</v>
      </c>
      <c r="W38013">
        <v>64.7</v>
      </c>
      <c r="X38013" t="s">
        <v>59</v>
      </c>
    </row>
    <row r="38014" spans="1:24" x14ac:dyDescent="0.25">
      <c r="A38014">
        <v>42003</v>
      </c>
      <c r="B38014" t="s">
        <v>49442</v>
      </c>
      <c r="C38014" s="1">
        <v>42863</v>
      </c>
      <c r="D38014" s="1">
        <v>42868</v>
      </c>
      <c r="E38014" t="s">
        <v>35</v>
      </c>
      <c r="F38014" t="s">
        <v>22001</v>
      </c>
      <c r="G38014" t="s">
        <v>854</v>
      </c>
      <c r="H38014" t="s">
        <v>43</v>
      </c>
      <c r="J38014" t="s">
        <v>22041</v>
      </c>
      <c r="K38014" t="s">
        <v>21916</v>
      </c>
      <c r="L38014" t="s">
        <v>21644</v>
      </c>
      <c r="M38014" t="s">
        <v>2047</v>
      </c>
      <c r="N38014" t="s">
        <v>29</v>
      </c>
      <c r="O38014" t="s">
        <v>5016</v>
      </c>
      <c r="P38014" t="s">
        <v>5017</v>
      </c>
      <c r="Q38014" t="s">
        <v>37</v>
      </c>
      <c r="R38014" t="s">
        <v>24</v>
      </c>
      <c r="S38014">
        <v>156.06</v>
      </c>
      <c r="T38014">
        <v>1</v>
      </c>
      <c r="U38014">
        <v>0.6</v>
      </c>
      <c r="V38014">
        <v>-175.59</v>
      </c>
      <c r="W38014">
        <v>16.66</v>
      </c>
      <c r="X38014" t="s">
        <v>30</v>
      </c>
    </row>
    <row r="38015" spans="1:24" x14ac:dyDescent="0.25">
      <c r="A38015">
        <v>44071</v>
      </c>
      <c r="B38015" t="s">
        <v>49443</v>
      </c>
      <c r="C38015" s="1">
        <v>42260</v>
      </c>
      <c r="D38015" s="1">
        <v>42263</v>
      </c>
      <c r="E38015" t="s">
        <v>44</v>
      </c>
      <c r="F38015" t="s">
        <v>22042</v>
      </c>
      <c r="G38015" t="s">
        <v>2880</v>
      </c>
      <c r="H38015" t="s">
        <v>43</v>
      </c>
      <c r="J38015" t="s">
        <v>22041</v>
      </c>
      <c r="K38015" t="s">
        <v>21916</v>
      </c>
      <c r="L38015" t="s">
        <v>21644</v>
      </c>
      <c r="M38015" t="s">
        <v>2047</v>
      </c>
      <c r="N38015" t="s">
        <v>29</v>
      </c>
      <c r="O38015" t="s">
        <v>2509</v>
      </c>
      <c r="P38015" t="s">
        <v>2510</v>
      </c>
      <c r="Q38015" t="s">
        <v>95</v>
      </c>
      <c r="R38015" t="s">
        <v>46</v>
      </c>
      <c r="S38015">
        <v>127.824</v>
      </c>
      <c r="T38015">
        <v>1</v>
      </c>
      <c r="U38015">
        <v>0.6</v>
      </c>
      <c r="V38015">
        <v>-44.765999999999998</v>
      </c>
      <c r="W38015">
        <v>12.38</v>
      </c>
      <c r="X38015" t="s">
        <v>30</v>
      </c>
    </row>
    <row r="38016" spans="1:24" x14ac:dyDescent="0.25">
      <c r="A38016">
        <v>42007</v>
      </c>
      <c r="B38016" t="s">
        <v>49442</v>
      </c>
      <c r="C38016" s="1">
        <v>42863</v>
      </c>
      <c r="D38016" s="1">
        <v>42868</v>
      </c>
      <c r="E38016" t="s">
        <v>35</v>
      </c>
      <c r="F38016" t="s">
        <v>22001</v>
      </c>
      <c r="G38016" t="s">
        <v>854</v>
      </c>
      <c r="H38016" t="s">
        <v>43</v>
      </c>
      <c r="J38016" t="s">
        <v>22041</v>
      </c>
      <c r="K38016" t="s">
        <v>21916</v>
      </c>
      <c r="L38016" t="s">
        <v>21644</v>
      </c>
      <c r="M38016" t="s">
        <v>2047</v>
      </c>
      <c r="N38016" t="s">
        <v>29</v>
      </c>
      <c r="O38016" t="s">
        <v>5005</v>
      </c>
      <c r="P38016" t="s">
        <v>5006</v>
      </c>
      <c r="Q38016" t="s">
        <v>37</v>
      </c>
      <c r="R38016" t="s">
        <v>24</v>
      </c>
      <c r="S38016">
        <v>117.024</v>
      </c>
      <c r="T38016">
        <v>2</v>
      </c>
      <c r="U38016">
        <v>0.6</v>
      </c>
      <c r="V38016">
        <v>-131.67599999999999</v>
      </c>
      <c r="W38016">
        <v>12.03</v>
      </c>
      <c r="X38016" t="s">
        <v>30</v>
      </c>
    </row>
    <row r="38017" spans="1:24" x14ac:dyDescent="0.25">
      <c r="A38017">
        <v>42363</v>
      </c>
      <c r="B38017" t="s">
        <v>49444</v>
      </c>
      <c r="C38017" s="1">
        <v>42540</v>
      </c>
      <c r="D38017" s="1">
        <v>42544</v>
      </c>
      <c r="E38017" t="s">
        <v>35</v>
      </c>
      <c r="F38017" t="s">
        <v>21656</v>
      </c>
      <c r="G38017" t="s">
        <v>4764</v>
      </c>
      <c r="H38017" t="s">
        <v>34</v>
      </c>
      <c r="J38017" t="s">
        <v>22041</v>
      </c>
      <c r="K38017" t="s">
        <v>21916</v>
      </c>
      <c r="L38017" t="s">
        <v>21644</v>
      </c>
      <c r="M38017" t="s">
        <v>2047</v>
      </c>
      <c r="N38017" t="s">
        <v>29</v>
      </c>
      <c r="O38017" t="s">
        <v>2151</v>
      </c>
      <c r="P38017" t="s">
        <v>2152</v>
      </c>
      <c r="Q38017" t="s">
        <v>78</v>
      </c>
      <c r="R38017" t="s">
        <v>46</v>
      </c>
      <c r="S38017">
        <v>179.06399999999999</v>
      </c>
      <c r="T38017">
        <v>6</v>
      </c>
      <c r="U38017">
        <v>0.6</v>
      </c>
      <c r="V38017">
        <v>-152.316</v>
      </c>
      <c r="W38017">
        <v>11.94</v>
      </c>
      <c r="X38017" t="s">
        <v>30</v>
      </c>
    </row>
    <row r="38018" spans="1:24" x14ac:dyDescent="0.25">
      <c r="A38018">
        <v>51124</v>
      </c>
      <c r="B38018" t="s">
        <v>49445</v>
      </c>
      <c r="C38018" s="1">
        <v>42921</v>
      </c>
      <c r="D38018" s="1">
        <v>42926</v>
      </c>
      <c r="E38018" t="s">
        <v>35</v>
      </c>
      <c r="F38018" t="s">
        <v>22043</v>
      </c>
      <c r="G38018" t="s">
        <v>3192</v>
      </c>
      <c r="H38018" t="s">
        <v>34</v>
      </c>
      <c r="J38018" t="s">
        <v>22041</v>
      </c>
      <c r="K38018" t="s">
        <v>21916</v>
      </c>
      <c r="L38018" t="s">
        <v>21644</v>
      </c>
      <c r="M38018" t="s">
        <v>2047</v>
      </c>
      <c r="N38018" t="s">
        <v>29</v>
      </c>
      <c r="O38018" t="s">
        <v>6172</v>
      </c>
      <c r="P38018" t="s">
        <v>6173</v>
      </c>
      <c r="Q38018" t="s">
        <v>104</v>
      </c>
      <c r="R38018" t="s">
        <v>38</v>
      </c>
      <c r="S38018">
        <v>158.73599999999999</v>
      </c>
      <c r="T38018">
        <v>2</v>
      </c>
      <c r="U38018">
        <v>0.6</v>
      </c>
      <c r="V38018">
        <v>-170.66399999999999</v>
      </c>
      <c r="W38018">
        <v>10.95</v>
      </c>
      <c r="X38018" t="s">
        <v>30</v>
      </c>
    </row>
    <row r="38019" spans="1:24" x14ac:dyDescent="0.25">
      <c r="A38019">
        <v>48970</v>
      </c>
      <c r="B38019" t="s">
        <v>49446</v>
      </c>
      <c r="C38019" s="1">
        <v>42363</v>
      </c>
      <c r="D38019" s="1">
        <v>42369</v>
      </c>
      <c r="E38019" t="s">
        <v>35</v>
      </c>
      <c r="F38019" t="s">
        <v>21991</v>
      </c>
      <c r="G38019" t="s">
        <v>150</v>
      </c>
      <c r="H38019" t="s">
        <v>34</v>
      </c>
      <c r="J38019" t="s">
        <v>22041</v>
      </c>
      <c r="K38019" t="s">
        <v>21916</v>
      </c>
      <c r="L38019" t="s">
        <v>21644</v>
      </c>
      <c r="M38019" t="s">
        <v>2047</v>
      </c>
      <c r="N38019" t="s">
        <v>29</v>
      </c>
      <c r="O38019" t="s">
        <v>3694</v>
      </c>
      <c r="P38019" t="s">
        <v>3695</v>
      </c>
      <c r="Q38019" t="s">
        <v>95</v>
      </c>
      <c r="R38019" t="s">
        <v>46</v>
      </c>
      <c r="S38019">
        <v>150.804</v>
      </c>
      <c r="T38019">
        <v>1</v>
      </c>
      <c r="U38019">
        <v>0.6</v>
      </c>
      <c r="V38019">
        <v>-143.286</v>
      </c>
      <c r="W38019">
        <v>9.6199999999999992</v>
      </c>
      <c r="X38019" t="s">
        <v>30</v>
      </c>
    </row>
    <row r="38020" spans="1:24" x14ac:dyDescent="0.25">
      <c r="A38020">
        <v>49243</v>
      </c>
      <c r="B38020" t="s">
        <v>49447</v>
      </c>
      <c r="C38020" s="1">
        <v>43001</v>
      </c>
      <c r="D38020" s="1">
        <v>43005</v>
      </c>
      <c r="E38020" t="s">
        <v>35</v>
      </c>
      <c r="F38020" t="s">
        <v>22044</v>
      </c>
      <c r="G38020" t="s">
        <v>2852</v>
      </c>
      <c r="H38020" t="s">
        <v>34</v>
      </c>
      <c r="J38020" t="s">
        <v>22041</v>
      </c>
      <c r="K38020" t="s">
        <v>21916</v>
      </c>
      <c r="L38020" t="s">
        <v>21644</v>
      </c>
      <c r="M38020" t="s">
        <v>2047</v>
      </c>
      <c r="N38020" t="s">
        <v>29</v>
      </c>
      <c r="O38020" t="s">
        <v>866</v>
      </c>
      <c r="P38020" t="s">
        <v>867</v>
      </c>
      <c r="Q38020" t="s">
        <v>104</v>
      </c>
      <c r="R38020" t="s">
        <v>38</v>
      </c>
      <c r="S38020">
        <v>101.976</v>
      </c>
      <c r="T38020">
        <v>2</v>
      </c>
      <c r="U38020">
        <v>0.6</v>
      </c>
      <c r="V38020">
        <v>-150.44399999999999</v>
      </c>
      <c r="W38020">
        <v>9.42</v>
      </c>
      <c r="X38020" t="s">
        <v>30</v>
      </c>
    </row>
    <row r="38021" spans="1:24" x14ac:dyDescent="0.25">
      <c r="A38021">
        <v>48085</v>
      </c>
      <c r="B38021" t="s">
        <v>49448</v>
      </c>
      <c r="C38021" s="1">
        <v>41943</v>
      </c>
      <c r="D38021" s="1">
        <v>41947</v>
      </c>
      <c r="E38021" t="s">
        <v>35</v>
      </c>
      <c r="F38021" t="s">
        <v>22045</v>
      </c>
      <c r="G38021" t="s">
        <v>682</v>
      </c>
      <c r="H38021" t="s">
        <v>34</v>
      </c>
      <c r="J38021" t="s">
        <v>22041</v>
      </c>
      <c r="K38021" t="s">
        <v>21916</v>
      </c>
      <c r="L38021" t="s">
        <v>21644</v>
      </c>
      <c r="M38021" t="s">
        <v>2047</v>
      </c>
      <c r="N38021" t="s">
        <v>29</v>
      </c>
      <c r="O38021" t="s">
        <v>3464</v>
      </c>
      <c r="P38021" t="s">
        <v>3465</v>
      </c>
      <c r="Q38021" t="s">
        <v>78</v>
      </c>
      <c r="R38021" t="s">
        <v>46</v>
      </c>
      <c r="S38021">
        <v>50.436</v>
      </c>
      <c r="T38021">
        <v>1</v>
      </c>
      <c r="U38021">
        <v>0.6</v>
      </c>
      <c r="V38021">
        <v>-54.234000000000002</v>
      </c>
      <c r="W38021">
        <v>8.41</v>
      </c>
      <c r="X38021" t="s">
        <v>59</v>
      </c>
    </row>
    <row r="38022" spans="1:24" x14ac:dyDescent="0.25">
      <c r="A38022">
        <v>42362</v>
      </c>
      <c r="B38022" t="s">
        <v>49444</v>
      </c>
      <c r="C38022" s="1">
        <v>42540</v>
      </c>
      <c r="D38022" s="1">
        <v>42544</v>
      </c>
      <c r="E38022" t="s">
        <v>35</v>
      </c>
      <c r="F38022" t="s">
        <v>21656</v>
      </c>
      <c r="G38022" t="s">
        <v>4764</v>
      </c>
      <c r="H38022" t="s">
        <v>34</v>
      </c>
      <c r="J38022" t="s">
        <v>22041</v>
      </c>
      <c r="K38022" t="s">
        <v>21916</v>
      </c>
      <c r="L38022" t="s">
        <v>21644</v>
      </c>
      <c r="M38022" t="s">
        <v>2047</v>
      </c>
      <c r="N38022" t="s">
        <v>29</v>
      </c>
      <c r="O38022" t="s">
        <v>8667</v>
      </c>
      <c r="P38022" t="s">
        <v>8668</v>
      </c>
      <c r="Q38022" t="s">
        <v>49</v>
      </c>
      <c r="R38022" t="s">
        <v>46</v>
      </c>
      <c r="S38022">
        <v>101.328</v>
      </c>
      <c r="T38022">
        <v>1</v>
      </c>
      <c r="U38022">
        <v>0.6</v>
      </c>
      <c r="V38022">
        <v>-43.091999999999999</v>
      </c>
      <c r="W38022">
        <v>7.54</v>
      </c>
      <c r="X38022" t="s">
        <v>30</v>
      </c>
    </row>
    <row r="38023" spans="1:24" x14ac:dyDescent="0.25">
      <c r="A38023">
        <v>42001</v>
      </c>
      <c r="B38023" t="s">
        <v>49442</v>
      </c>
      <c r="C38023" s="1">
        <v>42863</v>
      </c>
      <c r="D38023" s="1">
        <v>42868</v>
      </c>
      <c r="E38023" t="s">
        <v>35</v>
      </c>
      <c r="F38023" t="s">
        <v>22001</v>
      </c>
      <c r="G38023" t="s">
        <v>854</v>
      </c>
      <c r="H38023" t="s">
        <v>43</v>
      </c>
      <c r="J38023" t="s">
        <v>22041</v>
      </c>
      <c r="K38023" t="s">
        <v>21916</v>
      </c>
      <c r="L38023" t="s">
        <v>21644</v>
      </c>
      <c r="M38023" t="s">
        <v>2047</v>
      </c>
      <c r="N38023" t="s">
        <v>29</v>
      </c>
      <c r="O38023" t="s">
        <v>102</v>
      </c>
      <c r="P38023" t="s">
        <v>103</v>
      </c>
      <c r="Q38023" t="s">
        <v>104</v>
      </c>
      <c r="R38023" t="s">
        <v>38</v>
      </c>
      <c r="S38023">
        <v>114.12</v>
      </c>
      <c r="T38023">
        <v>6</v>
      </c>
      <c r="U38023">
        <v>0.6</v>
      </c>
      <c r="V38023">
        <v>-134.1</v>
      </c>
      <c r="W38023">
        <v>5.84</v>
      </c>
      <c r="X38023" t="s">
        <v>30</v>
      </c>
    </row>
    <row r="38024" spans="1:24" x14ac:dyDescent="0.25">
      <c r="A38024">
        <v>42004</v>
      </c>
      <c r="B38024" t="s">
        <v>49442</v>
      </c>
      <c r="C38024" s="1">
        <v>42863</v>
      </c>
      <c r="D38024" s="1">
        <v>42868</v>
      </c>
      <c r="E38024" t="s">
        <v>35</v>
      </c>
      <c r="F38024" t="s">
        <v>22001</v>
      </c>
      <c r="G38024" t="s">
        <v>854</v>
      </c>
      <c r="H38024" t="s">
        <v>43</v>
      </c>
      <c r="J38024" t="s">
        <v>22041</v>
      </c>
      <c r="K38024" t="s">
        <v>21916</v>
      </c>
      <c r="L38024" t="s">
        <v>21644</v>
      </c>
      <c r="M38024" t="s">
        <v>2047</v>
      </c>
      <c r="N38024" t="s">
        <v>29</v>
      </c>
      <c r="O38024" t="s">
        <v>1048</v>
      </c>
      <c r="P38024" t="s">
        <v>1049</v>
      </c>
      <c r="Q38024" t="s">
        <v>104</v>
      </c>
      <c r="R38024" t="s">
        <v>38</v>
      </c>
      <c r="S38024">
        <v>78.287999999999997</v>
      </c>
      <c r="T38024">
        <v>4</v>
      </c>
      <c r="U38024">
        <v>0.6</v>
      </c>
      <c r="V38024">
        <v>-58.752000000000002</v>
      </c>
      <c r="W38024">
        <v>4</v>
      </c>
      <c r="X38024" t="s">
        <v>30</v>
      </c>
    </row>
    <row r="38025" spans="1:24" x14ac:dyDescent="0.25">
      <c r="A38025">
        <v>48083</v>
      </c>
      <c r="B38025" t="s">
        <v>49448</v>
      </c>
      <c r="C38025" s="1">
        <v>41943</v>
      </c>
      <c r="D38025" s="1">
        <v>41947</v>
      </c>
      <c r="E38025" t="s">
        <v>35</v>
      </c>
      <c r="F38025" t="s">
        <v>22045</v>
      </c>
      <c r="G38025" t="s">
        <v>682</v>
      </c>
      <c r="H38025" t="s">
        <v>34</v>
      </c>
      <c r="J38025" t="s">
        <v>22041</v>
      </c>
      <c r="K38025" t="s">
        <v>21916</v>
      </c>
      <c r="L38025" t="s">
        <v>21644</v>
      </c>
      <c r="M38025" t="s">
        <v>2047</v>
      </c>
      <c r="N38025" t="s">
        <v>29</v>
      </c>
      <c r="O38025" t="s">
        <v>125</v>
      </c>
      <c r="P38025" t="s">
        <v>126</v>
      </c>
      <c r="Q38025" t="s">
        <v>127</v>
      </c>
      <c r="R38025" t="s">
        <v>46</v>
      </c>
      <c r="S38025">
        <v>32.508000000000003</v>
      </c>
      <c r="T38025">
        <v>1</v>
      </c>
      <c r="U38025">
        <v>0.6</v>
      </c>
      <c r="V38025">
        <v>-8.1419999999999995</v>
      </c>
      <c r="W38025">
        <v>3.56</v>
      </c>
      <c r="X38025" t="s">
        <v>59</v>
      </c>
    </row>
    <row r="38026" spans="1:24" x14ac:dyDescent="0.25">
      <c r="A38026">
        <v>42002</v>
      </c>
      <c r="B38026" t="s">
        <v>49442</v>
      </c>
      <c r="C38026" s="1">
        <v>42863</v>
      </c>
      <c r="D38026" s="1">
        <v>42868</v>
      </c>
      <c r="E38026" t="s">
        <v>35</v>
      </c>
      <c r="F38026" t="s">
        <v>22001</v>
      </c>
      <c r="G38026" t="s">
        <v>854</v>
      </c>
      <c r="H38026" t="s">
        <v>43</v>
      </c>
      <c r="J38026" t="s">
        <v>22041</v>
      </c>
      <c r="K38026" t="s">
        <v>21916</v>
      </c>
      <c r="L38026" t="s">
        <v>21644</v>
      </c>
      <c r="M38026" t="s">
        <v>2047</v>
      </c>
      <c r="N38026" t="s">
        <v>29</v>
      </c>
      <c r="O38026" t="s">
        <v>2049</v>
      </c>
      <c r="P38026" t="s">
        <v>2050</v>
      </c>
      <c r="Q38026" t="s">
        <v>52</v>
      </c>
      <c r="R38026" t="s">
        <v>24</v>
      </c>
      <c r="S38026">
        <v>33.648000000000003</v>
      </c>
      <c r="T38026">
        <v>2</v>
      </c>
      <c r="U38026">
        <v>0.6</v>
      </c>
      <c r="V38026">
        <v>-8.4120000000000008</v>
      </c>
      <c r="W38026">
        <v>2.5</v>
      </c>
      <c r="X38026" t="s">
        <v>30</v>
      </c>
    </row>
    <row r="38027" spans="1:24" x14ac:dyDescent="0.25">
      <c r="A38027">
        <v>42364</v>
      </c>
      <c r="B38027" t="s">
        <v>49444</v>
      </c>
      <c r="C38027" s="1">
        <v>42540</v>
      </c>
      <c r="D38027" s="1">
        <v>42544</v>
      </c>
      <c r="E38027" t="s">
        <v>35</v>
      </c>
      <c r="F38027" t="s">
        <v>21656</v>
      </c>
      <c r="G38027" t="s">
        <v>4764</v>
      </c>
      <c r="H38027" t="s">
        <v>34</v>
      </c>
      <c r="J38027" t="s">
        <v>22041</v>
      </c>
      <c r="K38027" t="s">
        <v>21916</v>
      </c>
      <c r="L38027" t="s">
        <v>21644</v>
      </c>
      <c r="M38027" t="s">
        <v>2047</v>
      </c>
      <c r="N38027" t="s">
        <v>29</v>
      </c>
      <c r="O38027" t="s">
        <v>3884</v>
      </c>
      <c r="P38027" t="s">
        <v>3885</v>
      </c>
      <c r="Q38027" t="s">
        <v>127</v>
      </c>
      <c r="R38027" t="s">
        <v>46</v>
      </c>
      <c r="S38027">
        <v>22.74</v>
      </c>
      <c r="T38027">
        <v>1</v>
      </c>
      <c r="U38027">
        <v>0.6</v>
      </c>
      <c r="V38027">
        <v>-24.45</v>
      </c>
      <c r="W38027">
        <v>2.42</v>
      </c>
      <c r="X38027" t="s">
        <v>30</v>
      </c>
    </row>
    <row r="38028" spans="1:24" x14ac:dyDescent="0.25">
      <c r="A38028">
        <v>48973</v>
      </c>
      <c r="B38028" t="s">
        <v>49446</v>
      </c>
      <c r="C38028" s="1">
        <v>42363</v>
      </c>
      <c r="D38028" s="1">
        <v>42369</v>
      </c>
      <c r="E38028" t="s">
        <v>35</v>
      </c>
      <c r="F38028" t="s">
        <v>21991</v>
      </c>
      <c r="G38028" t="s">
        <v>150</v>
      </c>
      <c r="H38028" t="s">
        <v>34</v>
      </c>
      <c r="J38028" t="s">
        <v>22041</v>
      </c>
      <c r="K38028" t="s">
        <v>21916</v>
      </c>
      <c r="L38028" t="s">
        <v>21644</v>
      </c>
      <c r="M38028" t="s">
        <v>2047</v>
      </c>
      <c r="N38028" t="s">
        <v>29</v>
      </c>
      <c r="O38028" t="s">
        <v>1744</v>
      </c>
      <c r="P38028" t="s">
        <v>1745</v>
      </c>
      <c r="Q38028" t="s">
        <v>127</v>
      </c>
      <c r="R38028" t="s">
        <v>46</v>
      </c>
      <c r="S38028">
        <v>30.815999999999999</v>
      </c>
      <c r="T38028">
        <v>2</v>
      </c>
      <c r="U38028">
        <v>0.6</v>
      </c>
      <c r="V38028">
        <v>-33.143999999999998</v>
      </c>
      <c r="W38028">
        <v>2.0099999999999998</v>
      </c>
      <c r="X38028" t="s">
        <v>30</v>
      </c>
    </row>
    <row r="38029" spans="1:24" x14ac:dyDescent="0.25">
      <c r="A38029">
        <v>41999</v>
      </c>
      <c r="B38029" t="s">
        <v>49442</v>
      </c>
      <c r="C38029" s="1">
        <v>42863</v>
      </c>
      <c r="D38029" s="1">
        <v>42868</v>
      </c>
      <c r="E38029" t="s">
        <v>35</v>
      </c>
      <c r="F38029" t="s">
        <v>22001</v>
      </c>
      <c r="G38029" t="s">
        <v>854</v>
      </c>
      <c r="H38029" t="s">
        <v>43</v>
      </c>
      <c r="J38029" t="s">
        <v>22041</v>
      </c>
      <c r="K38029" t="s">
        <v>21916</v>
      </c>
      <c r="L38029" t="s">
        <v>21644</v>
      </c>
      <c r="M38029" t="s">
        <v>2047</v>
      </c>
      <c r="N38029" t="s">
        <v>29</v>
      </c>
      <c r="O38029" t="s">
        <v>3961</v>
      </c>
      <c r="P38029" t="s">
        <v>3962</v>
      </c>
      <c r="Q38029" t="s">
        <v>155</v>
      </c>
      <c r="R38029" t="s">
        <v>38</v>
      </c>
      <c r="S38029">
        <v>9.8879999999999999</v>
      </c>
      <c r="T38029">
        <v>2</v>
      </c>
      <c r="U38029">
        <v>0.6</v>
      </c>
      <c r="V38029">
        <v>-3.7320000000000002</v>
      </c>
      <c r="W38029">
        <v>1.99</v>
      </c>
      <c r="X38029" t="s">
        <v>30</v>
      </c>
    </row>
    <row r="38030" spans="1:24" x14ac:dyDescent="0.25">
      <c r="A38030">
        <v>44069</v>
      </c>
      <c r="B38030" t="s">
        <v>49443</v>
      </c>
      <c r="C38030" s="1">
        <v>42260</v>
      </c>
      <c r="D38030" s="1">
        <v>42263</v>
      </c>
      <c r="E38030" t="s">
        <v>44</v>
      </c>
      <c r="F38030" t="s">
        <v>22042</v>
      </c>
      <c r="G38030" t="s">
        <v>2880</v>
      </c>
      <c r="H38030" t="s">
        <v>43</v>
      </c>
      <c r="J38030" t="s">
        <v>22041</v>
      </c>
      <c r="K38030" t="s">
        <v>21916</v>
      </c>
      <c r="L38030" t="s">
        <v>21644</v>
      </c>
      <c r="M38030" t="s">
        <v>2047</v>
      </c>
      <c r="N38030" t="s">
        <v>29</v>
      </c>
      <c r="O38030" t="s">
        <v>213</v>
      </c>
      <c r="P38030" t="s">
        <v>214</v>
      </c>
      <c r="Q38030" t="s">
        <v>132</v>
      </c>
      <c r="R38030" t="s">
        <v>38</v>
      </c>
      <c r="S38030">
        <v>20.303999999999998</v>
      </c>
      <c r="T38030">
        <v>2</v>
      </c>
      <c r="U38030">
        <v>0.6</v>
      </c>
      <c r="V38030">
        <v>-13.715999999999999</v>
      </c>
      <c r="W38030">
        <v>1.94</v>
      </c>
      <c r="X38030" t="s">
        <v>30</v>
      </c>
    </row>
    <row r="38031" spans="1:24" x14ac:dyDescent="0.25">
      <c r="A38031">
        <v>42005</v>
      </c>
      <c r="B38031" t="s">
        <v>49442</v>
      </c>
      <c r="C38031" s="1">
        <v>42863</v>
      </c>
      <c r="D38031" s="1">
        <v>42868</v>
      </c>
      <c r="E38031" t="s">
        <v>35</v>
      </c>
      <c r="F38031" t="s">
        <v>22001</v>
      </c>
      <c r="G38031" t="s">
        <v>854</v>
      </c>
      <c r="H38031" t="s">
        <v>43</v>
      </c>
      <c r="J38031" t="s">
        <v>22041</v>
      </c>
      <c r="K38031" t="s">
        <v>21916</v>
      </c>
      <c r="L38031" t="s">
        <v>21644</v>
      </c>
      <c r="M38031" t="s">
        <v>2047</v>
      </c>
      <c r="N38031" t="s">
        <v>29</v>
      </c>
      <c r="O38031" t="s">
        <v>1346</v>
      </c>
      <c r="P38031" t="s">
        <v>1347</v>
      </c>
      <c r="Q38031" t="s">
        <v>122</v>
      </c>
      <c r="R38031" t="s">
        <v>38</v>
      </c>
      <c r="S38031">
        <v>13.055999999999999</v>
      </c>
      <c r="T38031">
        <v>1</v>
      </c>
      <c r="U38031">
        <v>0.6</v>
      </c>
      <c r="V38031">
        <v>-12.744</v>
      </c>
      <c r="W38031">
        <v>1.93</v>
      </c>
      <c r="X38031" t="s">
        <v>30</v>
      </c>
    </row>
    <row r="38032" spans="1:24" x14ac:dyDescent="0.25">
      <c r="A38032">
        <v>48972</v>
      </c>
      <c r="B38032" t="s">
        <v>49446</v>
      </c>
      <c r="C38032" s="1">
        <v>42363</v>
      </c>
      <c r="D38032" s="1">
        <v>42369</v>
      </c>
      <c r="E38032" t="s">
        <v>35</v>
      </c>
      <c r="F38032" t="s">
        <v>21991</v>
      </c>
      <c r="G38032" t="s">
        <v>150</v>
      </c>
      <c r="H38032" t="s">
        <v>34</v>
      </c>
      <c r="J38032" t="s">
        <v>22041</v>
      </c>
      <c r="K38032" t="s">
        <v>21916</v>
      </c>
      <c r="L38032" t="s">
        <v>21644</v>
      </c>
      <c r="M38032" t="s">
        <v>2047</v>
      </c>
      <c r="N38032" t="s">
        <v>29</v>
      </c>
      <c r="O38032" t="s">
        <v>3596</v>
      </c>
      <c r="P38032" t="s">
        <v>3597</v>
      </c>
      <c r="Q38032" t="s">
        <v>132</v>
      </c>
      <c r="R38032" t="s">
        <v>38</v>
      </c>
      <c r="S38032">
        <v>19.608000000000001</v>
      </c>
      <c r="T38032">
        <v>2</v>
      </c>
      <c r="U38032">
        <v>0.6</v>
      </c>
      <c r="V38032">
        <v>-9.8520000000000003</v>
      </c>
      <c r="W38032">
        <v>1.85</v>
      </c>
      <c r="X38032" t="s">
        <v>30</v>
      </c>
    </row>
    <row r="38033" spans="1:24" x14ac:dyDescent="0.25">
      <c r="A38033">
        <v>49872</v>
      </c>
      <c r="B38033" t="s">
        <v>49449</v>
      </c>
      <c r="C38033" s="1">
        <v>42319</v>
      </c>
      <c r="D38033" s="1">
        <v>42324</v>
      </c>
      <c r="E38033" t="s">
        <v>35</v>
      </c>
      <c r="F38033" t="s">
        <v>22046</v>
      </c>
      <c r="G38033" t="s">
        <v>7597</v>
      </c>
      <c r="H38033" t="s">
        <v>34</v>
      </c>
      <c r="J38033" t="s">
        <v>22041</v>
      </c>
      <c r="K38033" t="s">
        <v>21916</v>
      </c>
      <c r="L38033" t="s">
        <v>21644</v>
      </c>
      <c r="M38033" t="s">
        <v>2047</v>
      </c>
      <c r="N38033" t="s">
        <v>29</v>
      </c>
      <c r="O38033" t="s">
        <v>2769</v>
      </c>
      <c r="P38033" t="s">
        <v>2770</v>
      </c>
      <c r="Q38033" t="s">
        <v>104</v>
      </c>
      <c r="R38033" t="s">
        <v>38</v>
      </c>
      <c r="S38033">
        <v>18.995999999999999</v>
      </c>
      <c r="T38033">
        <v>1</v>
      </c>
      <c r="U38033">
        <v>0.6</v>
      </c>
      <c r="V38033">
        <v>-24.713999999999999</v>
      </c>
      <c r="W38033">
        <v>1.84</v>
      </c>
      <c r="X38033" t="s">
        <v>30</v>
      </c>
    </row>
    <row r="38034" spans="1:24" x14ac:dyDescent="0.25">
      <c r="A38034">
        <v>49242</v>
      </c>
      <c r="B38034" t="s">
        <v>49447</v>
      </c>
      <c r="C38034" s="1">
        <v>43001</v>
      </c>
      <c r="D38034" s="1">
        <v>43005</v>
      </c>
      <c r="E38034" t="s">
        <v>35</v>
      </c>
      <c r="F38034" t="s">
        <v>22044</v>
      </c>
      <c r="G38034" t="s">
        <v>2852</v>
      </c>
      <c r="H38034" t="s">
        <v>34</v>
      </c>
      <c r="J38034" t="s">
        <v>22041</v>
      </c>
      <c r="K38034" t="s">
        <v>21916</v>
      </c>
      <c r="L38034" t="s">
        <v>21644</v>
      </c>
      <c r="M38034" t="s">
        <v>2047</v>
      </c>
      <c r="N38034" t="s">
        <v>29</v>
      </c>
      <c r="O38034" t="s">
        <v>1941</v>
      </c>
      <c r="P38034" t="s">
        <v>1942</v>
      </c>
      <c r="Q38034" t="s">
        <v>73</v>
      </c>
      <c r="R38034" t="s">
        <v>24</v>
      </c>
      <c r="S38034">
        <v>39.552</v>
      </c>
      <c r="T38034">
        <v>2</v>
      </c>
      <c r="U38034">
        <v>0.6</v>
      </c>
      <c r="V38034">
        <v>-52.427999999999997</v>
      </c>
      <c r="W38034">
        <v>1.62</v>
      </c>
      <c r="X38034" t="s">
        <v>30</v>
      </c>
    </row>
    <row r="38035" spans="1:24" x14ac:dyDescent="0.25">
      <c r="A38035">
        <v>48084</v>
      </c>
      <c r="B38035" t="s">
        <v>49448</v>
      </c>
      <c r="C38035" s="1">
        <v>41943</v>
      </c>
      <c r="D38035" s="1">
        <v>41947</v>
      </c>
      <c r="E38035" t="s">
        <v>35</v>
      </c>
      <c r="F38035" t="s">
        <v>22045</v>
      </c>
      <c r="G38035" t="s">
        <v>682</v>
      </c>
      <c r="H38035" t="s">
        <v>34</v>
      </c>
      <c r="J38035" t="s">
        <v>22041</v>
      </c>
      <c r="K38035" t="s">
        <v>21916</v>
      </c>
      <c r="L38035" t="s">
        <v>21644</v>
      </c>
      <c r="M38035" t="s">
        <v>2047</v>
      </c>
      <c r="N38035" t="s">
        <v>29</v>
      </c>
      <c r="O38035" t="s">
        <v>5112</v>
      </c>
      <c r="P38035" t="s">
        <v>5113</v>
      </c>
      <c r="Q38035" t="s">
        <v>104</v>
      </c>
      <c r="R38035" t="s">
        <v>38</v>
      </c>
      <c r="S38035">
        <v>3.9359999999999999</v>
      </c>
      <c r="T38035">
        <v>1</v>
      </c>
      <c r="U38035">
        <v>0.6</v>
      </c>
      <c r="V38035">
        <v>-4.2539999999999996</v>
      </c>
      <c r="W38035">
        <v>1.54</v>
      </c>
      <c r="X38035" t="s">
        <v>59</v>
      </c>
    </row>
    <row r="38036" spans="1:24" x14ac:dyDescent="0.25">
      <c r="A38036">
        <v>51125</v>
      </c>
      <c r="B38036" t="s">
        <v>49445</v>
      </c>
      <c r="C38036" s="1">
        <v>42921</v>
      </c>
      <c r="D38036" s="1">
        <v>42926</v>
      </c>
      <c r="E38036" t="s">
        <v>35</v>
      </c>
      <c r="F38036" t="s">
        <v>22043</v>
      </c>
      <c r="G38036" t="s">
        <v>3192</v>
      </c>
      <c r="H38036" t="s">
        <v>34</v>
      </c>
      <c r="J38036" t="s">
        <v>22041</v>
      </c>
      <c r="K38036" t="s">
        <v>21916</v>
      </c>
      <c r="L38036" t="s">
        <v>21644</v>
      </c>
      <c r="M38036" t="s">
        <v>2047</v>
      </c>
      <c r="N38036" t="s">
        <v>29</v>
      </c>
      <c r="O38036" t="s">
        <v>799</v>
      </c>
      <c r="P38036" t="s">
        <v>800</v>
      </c>
      <c r="Q38036" t="s">
        <v>155</v>
      </c>
      <c r="R38036" t="s">
        <v>38</v>
      </c>
      <c r="S38036">
        <v>9.1199999999999992</v>
      </c>
      <c r="T38036">
        <v>4</v>
      </c>
      <c r="U38036">
        <v>0.6</v>
      </c>
      <c r="V38036">
        <v>-4.2</v>
      </c>
      <c r="W38036">
        <v>1.44</v>
      </c>
      <c r="X38036" t="s">
        <v>30</v>
      </c>
    </row>
    <row r="38037" spans="1:24" x14ac:dyDescent="0.25">
      <c r="A38037">
        <v>48971</v>
      </c>
      <c r="B38037" t="s">
        <v>49446</v>
      </c>
      <c r="C38037" s="1">
        <v>42363</v>
      </c>
      <c r="D38037" s="1">
        <v>42369</v>
      </c>
      <c r="E38037" t="s">
        <v>35</v>
      </c>
      <c r="F38037" t="s">
        <v>21991</v>
      </c>
      <c r="G38037" t="s">
        <v>150</v>
      </c>
      <c r="H38037" t="s">
        <v>34</v>
      </c>
      <c r="J38037" t="s">
        <v>22041</v>
      </c>
      <c r="K38037" t="s">
        <v>21916</v>
      </c>
      <c r="L38037" t="s">
        <v>21644</v>
      </c>
      <c r="M38037" t="s">
        <v>2047</v>
      </c>
      <c r="N38037" t="s">
        <v>29</v>
      </c>
      <c r="O38037" t="s">
        <v>429</v>
      </c>
      <c r="P38037" t="s">
        <v>430</v>
      </c>
      <c r="Q38037" t="s">
        <v>183</v>
      </c>
      <c r="R38037" t="s">
        <v>38</v>
      </c>
      <c r="S38037">
        <v>5.4359999999999999</v>
      </c>
      <c r="T38037">
        <v>1</v>
      </c>
      <c r="U38037">
        <v>0.6</v>
      </c>
      <c r="V38037">
        <v>-1.3740000000000001</v>
      </c>
      <c r="W38037">
        <v>1.43</v>
      </c>
      <c r="X38037" t="s">
        <v>30</v>
      </c>
    </row>
    <row r="38038" spans="1:24" x14ac:dyDescent="0.25">
      <c r="A38038">
        <v>44070</v>
      </c>
      <c r="B38038" t="s">
        <v>49443</v>
      </c>
      <c r="C38038" s="1">
        <v>42260</v>
      </c>
      <c r="D38038" s="1">
        <v>42263</v>
      </c>
      <c r="E38038" t="s">
        <v>44</v>
      </c>
      <c r="F38038" t="s">
        <v>22042</v>
      </c>
      <c r="G38038" t="s">
        <v>2880</v>
      </c>
      <c r="H38038" t="s">
        <v>43</v>
      </c>
      <c r="J38038" t="s">
        <v>22041</v>
      </c>
      <c r="K38038" t="s">
        <v>21916</v>
      </c>
      <c r="L38038" t="s">
        <v>21644</v>
      </c>
      <c r="M38038" t="s">
        <v>2047</v>
      </c>
      <c r="N38038" t="s">
        <v>29</v>
      </c>
      <c r="O38038" t="s">
        <v>1521</v>
      </c>
      <c r="P38038" t="s">
        <v>1522</v>
      </c>
      <c r="Q38038" t="s">
        <v>132</v>
      </c>
      <c r="R38038" t="s">
        <v>38</v>
      </c>
      <c r="S38038">
        <v>11.375999999999999</v>
      </c>
      <c r="T38038">
        <v>2</v>
      </c>
      <c r="U38038">
        <v>0.6</v>
      </c>
      <c r="V38038">
        <v>-16.524000000000001</v>
      </c>
      <c r="W38038">
        <v>1.38</v>
      </c>
      <c r="X38038" t="s">
        <v>30</v>
      </c>
    </row>
    <row r="38039" spans="1:24" x14ac:dyDescent="0.25">
      <c r="A38039">
        <v>42006</v>
      </c>
      <c r="B38039" t="s">
        <v>49442</v>
      </c>
      <c r="C38039" s="1">
        <v>42863</v>
      </c>
      <c r="D38039" s="1">
        <v>42868</v>
      </c>
      <c r="E38039" t="s">
        <v>35</v>
      </c>
      <c r="F38039" t="s">
        <v>22001</v>
      </c>
      <c r="G38039" t="s">
        <v>854</v>
      </c>
      <c r="H38039" t="s">
        <v>43</v>
      </c>
      <c r="J38039" t="s">
        <v>22041</v>
      </c>
      <c r="K38039" t="s">
        <v>21916</v>
      </c>
      <c r="L38039" t="s">
        <v>21644</v>
      </c>
      <c r="M38039" t="s">
        <v>2047</v>
      </c>
      <c r="N38039" t="s">
        <v>29</v>
      </c>
      <c r="O38039" t="s">
        <v>1094</v>
      </c>
      <c r="P38039" t="s">
        <v>1095</v>
      </c>
      <c r="Q38039" t="s">
        <v>104</v>
      </c>
      <c r="R38039" t="s">
        <v>38</v>
      </c>
      <c r="S38039">
        <v>6.2279999999999998</v>
      </c>
      <c r="T38039">
        <v>1</v>
      </c>
      <c r="U38039">
        <v>0.6</v>
      </c>
      <c r="V38039">
        <v>-2.202</v>
      </c>
      <c r="W38039">
        <v>1.36</v>
      </c>
      <c r="X38039" t="s">
        <v>30</v>
      </c>
    </row>
    <row r="38040" spans="1:24" x14ac:dyDescent="0.25">
      <c r="A38040">
        <v>49805</v>
      </c>
      <c r="B38040" t="s">
        <v>49450</v>
      </c>
      <c r="C38040" s="1">
        <v>42722</v>
      </c>
      <c r="D38040" s="1">
        <v>42729</v>
      </c>
      <c r="E38040" t="s">
        <v>35</v>
      </c>
      <c r="F38040" t="s">
        <v>21835</v>
      </c>
      <c r="G38040" t="s">
        <v>5933</v>
      </c>
      <c r="H38040" t="s">
        <v>34</v>
      </c>
      <c r="J38040" t="s">
        <v>22041</v>
      </c>
      <c r="K38040" t="s">
        <v>21916</v>
      </c>
      <c r="L38040" t="s">
        <v>21644</v>
      </c>
      <c r="M38040" t="s">
        <v>2047</v>
      </c>
      <c r="N38040" t="s">
        <v>29</v>
      </c>
      <c r="O38040" t="s">
        <v>3153</v>
      </c>
      <c r="P38040" t="s">
        <v>3154</v>
      </c>
      <c r="Q38040" t="s">
        <v>52</v>
      </c>
      <c r="R38040" t="s">
        <v>24</v>
      </c>
      <c r="S38040">
        <v>20.123999999999999</v>
      </c>
      <c r="T38040">
        <v>1</v>
      </c>
      <c r="U38040">
        <v>0.6</v>
      </c>
      <c r="V38040">
        <v>-28.686</v>
      </c>
      <c r="W38040">
        <v>1.29</v>
      </c>
      <c r="X38040" t="s">
        <v>30</v>
      </c>
    </row>
    <row r="38041" spans="1:24" x14ac:dyDescent="0.25">
      <c r="A38041">
        <v>48082</v>
      </c>
      <c r="B38041" t="s">
        <v>49448</v>
      </c>
      <c r="C38041" s="1">
        <v>41943</v>
      </c>
      <c r="D38041" s="1">
        <v>41947</v>
      </c>
      <c r="E38041" t="s">
        <v>35</v>
      </c>
      <c r="F38041" t="s">
        <v>22045</v>
      </c>
      <c r="G38041" t="s">
        <v>682</v>
      </c>
      <c r="H38041" t="s">
        <v>34</v>
      </c>
      <c r="J38041" t="s">
        <v>22041</v>
      </c>
      <c r="K38041" t="s">
        <v>21916</v>
      </c>
      <c r="L38041" t="s">
        <v>21644</v>
      </c>
      <c r="M38041" t="s">
        <v>2047</v>
      </c>
      <c r="N38041" t="s">
        <v>29</v>
      </c>
      <c r="O38041" t="s">
        <v>3234</v>
      </c>
      <c r="P38041" t="s">
        <v>3235</v>
      </c>
      <c r="Q38041" t="s">
        <v>155</v>
      </c>
      <c r="R38041" t="s">
        <v>38</v>
      </c>
      <c r="S38041">
        <v>11.664</v>
      </c>
      <c r="T38041">
        <v>1</v>
      </c>
      <c r="U38041">
        <v>0.6</v>
      </c>
      <c r="V38041">
        <v>-9.0660000000000007</v>
      </c>
      <c r="W38041">
        <v>1.25</v>
      </c>
      <c r="X38041" t="s">
        <v>59</v>
      </c>
    </row>
    <row r="38042" spans="1:24" x14ac:dyDescent="0.25">
      <c r="A38042">
        <v>48086</v>
      </c>
      <c r="B38042" t="s">
        <v>49448</v>
      </c>
      <c r="C38042" s="1">
        <v>41943</v>
      </c>
      <c r="D38042" s="1">
        <v>41947</v>
      </c>
      <c r="E38042" t="s">
        <v>35</v>
      </c>
      <c r="F38042" t="s">
        <v>22045</v>
      </c>
      <c r="G38042" t="s">
        <v>682</v>
      </c>
      <c r="H38042" t="s">
        <v>34</v>
      </c>
      <c r="J38042" t="s">
        <v>22041</v>
      </c>
      <c r="K38042" t="s">
        <v>21916</v>
      </c>
      <c r="L38042" t="s">
        <v>21644</v>
      </c>
      <c r="M38042" t="s">
        <v>2047</v>
      </c>
      <c r="N38042" t="s">
        <v>29</v>
      </c>
      <c r="O38042" t="s">
        <v>2530</v>
      </c>
      <c r="P38042" t="s">
        <v>2531</v>
      </c>
      <c r="Q38042" t="s">
        <v>104</v>
      </c>
      <c r="R38042" t="s">
        <v>38</v>
      </c>
      <c r="S38042">
        <v>6.984</v>
      </c>
      <c r="T38042">
        <v>1</v>
      </c>
      <c r="U38042">
        <v>0.6</v>
      </c>
      <c r="V38042">
        <v>-9.9659999999999993</v>
      </c>
      <c r="W38042">
        <v>1.23</v>
      </c>
      <c r="X38042" t="s">
        <v>59</v>
      </c>
    </row>
    <row r="38043" spans="1:24" x14ac:dyDescent="0.25">
      <c r="A38043">
        <v>49871</v>
      </c>
      <c r="B38043" t="s">
        <v>49449</v>
      </c>
      <c r="C38043" s="1">
        <v>42319</v>
      </c>
      <c r="D38043" s="1">
        <v>42324</v>
      </c>
      <c r="E38043" t="s">
        <v>35</v>
      </c>
      <c r="F38043" t="s">
        <v>22046</v>
      </c>
      <c r="G38043" t="s">
        <v>7597</v>
      </c>
      <c r="H38043" t="s">
        <v>34</v>
      </c>
      <c r="J38043" t="s">
        <v>22041</v>
      </c>
      <c r="K38043" t="s">
        <v>21916</v>
      </c>
      <c r="L38043" t="s">
        <v>21644</v>
      </c>
      <c r="M38043" t="s">
        <v>2047</v>
      </c>
      <c r="N38043" t="s">
        <v>29</v>
      </c>
      <c r="O38043" t="s">
        <v>3117</v>
      </c>
      <c r="P38043" t="s">
        <v>3118</v>
      </c>
      <c r="Q38043" t="s">
        <v>52</v>
      </c>
      <c r="R38043" t="s">
        <v>24</v>
      </c>
      <c r="S38043">
        <v>10.116</v>
      </c>
      <c r="T38043">
        <v>1</v>
      </c>
      <c r="U38043">
        <v>0.6</v>
      </c>
      <c r="V38043">
        <v>-11.634</v>
      </c>
      <c r="W38043">
        <v>1.23</v>
      </c>
      <c r="X38043" t="s">
        <v>30</v>
      </c>
    </row>
    <row r="38044" spans="1:24" x14ac:dyDescent="0.25">
      <c r="A38044">
        <v>49244</v>
      </c>
      <c r="B38044" t="s">
        <v>49447</v>
      </c>
      <c r="C38044" s="1">
        <v>43001</v>
      </c>
      <c r="D38044" s="1">
        <v>43005</v>
      </c>
      <c r="E38044" t="s">
        <v>35</v>
      </c>
      <c r="F38044" t="s">
        <v>22044</v>
      </c>
      <c r="G38044" t="s">
        <v>2852</v>
      </c>
      <c r="H38044" t="s">
        <v>34</v>
      </c>
      <c r="J38044" t="s">
        <v>22041</v>
      </c>
      <c r="K38044" t="s">
        <v>21916</v>
      </c>
      <c r="L38044" t="s">
        <v>21644</v>
      </c>
      <c r="M38044" t="s">
        <v>2047</v>
      </c>
      <c r="N38044" t="s">
        <v>29</v>
      </c>
      <c r="O38044" t="s">
        <v>3796</v>
      </c>
      <c r="P38044" t="s">
        <v>3797</v>
      </c>
      <c r="Q38044" t="s">
        <v>132</v>
      </c>
      <c r="R38044" t="s">
        <v>38</v>
      </c>
      <c r="S38044">
        <v>12.875999999999999</v>
      </c>
      <c r="T38044">
        <v>1</v>
      </c>
      <c r="U38044">
        <v>0.6</v>
      </c>
      <c r="V38044">
        <v>-7.1040000000000001</v>
      </c>
      <c r="W38044">
        <v>1.18</v>
      </c>
      <c r="X38044" t="s">
        <v>30</v>
      </c>
    </row>
    <row r="38045" spans="1:24" x14ac:dyDescent="0.25">
      <c r="A38045">
        <v>42000</v>
      </c>
      <c r="B38045" t="s">
        <v>49442</v>
      </c>
      <c r="C38045" s="1">
        <v>42863</v>
      </c>
      <c r="D38045" s="1">
        <v>42868</v>
      </c>
      <c r="E38045" t="s">
        <v>35</v>
      </c>
      <c r="F38045" t="s">
        <v>22001</v>
      </c>
      <c r="G38045" t="s">
        <v>854</v>
      </c>
      <c r="H38045" t="s">
        <v>43</v>
      </c>
      <c r="J38045" t="s">
        <v>22041</v>
      </c>
      <c r="K38045" t="s">
        <v>21916</v>
      </c>
      <c r="L38045" t="s">
        <v>21644</v>
      </c>
      <c r="M38045" t="s">
        <v>2047</v>
      </c>
      <c r="N38045" t="s">
        <v>29</v>
      </c>
      <c r="O38045" t="s">
        <v>109</v>
      </c>
      <c r="P38045" t="s">
        <v>110</v>
      </c>
      <c r="Q38045" t="s">
        <v>104</v>
      </c>
      <c r="R38045" t="s">
        <v>38</v>
      </c>
      <c r="S38045">
        <v>24.48</v>
      </c>
      <c r="T38045">
        <v>1</v>
      </c>
      <c r="U38045">
        <v>0.6</v>
      </c>
      <c r="V38045">
        <v>-17.760000000000002</v>
      </c>
      <c r="W38045">
        <v>1.1100000000000001</v>
      </c>
      <c r="X38045" t="s">
        <v>30</v>
      </c>
    </row>
    <row r="38046" spans="1:24" x14ac:dyDescent="0.25">
      <c r="A38046">
        <v>48663</v>
      </c>
      <c r="B38046" t="s">
        <v>49451</v>
      </c>
      <c r="C38046" s="1">
        <v>42639</v>
      </c>
      <c r="D38046" s="1">
        <v>42639</v>
      </c>
      <c r="E38046" t="s">
        <v>250</v>
      </c>
      <c r="F38046" t="s">
        <v>22048</v>
      </c>
      <c r="G38046" t="s">
        <v>2802</v>
      </c>
      <c r="H38046" t="s">
        <v>62</v>
      </c>
      <c r="J38046" t="s">
        <v>22047</v>
      </c>
      <c r="K38046" t="s">
        <v>22049</v>
      </c>
      <c r="L38046" t="s">
        <v>21644</v>
      </c>
      <c r="M38046" t="s">
        <v>2047</v>
      </c>
      <c r="N38046" t="s">
        <v>29</v>
      </c>
      <c r="O38046" t="s">
        <v>4074</v>
      </c>
      <c r="P38046" t="s">
        <v>4075</v>
      </c>
      <c r="Q38046" t="s">
        <v>78</v>
      </c>
      <c r="R38046" t="s">
        <v>46</v>
      </c>
      <c r="S38046">
        <v>3085.3440000000001</v>
      </c>
      <c r="T38046">
        <v>12</v>
      </c>
      <c r="U38046">
        <v>0.6</v>
      </c>
      <c r="V38046">
        <v>-4088.3760000000002</v>
      </c>
      <c r="W38046">
        <v>51.89</v>
      </c>
      <c r="X38046" t="s">
        <v>111</v>
      </c>
    </row>
    <row r="38047" spans="1:24" x14ac:dyDescent="0.25">
      <c r="A38047">
        <v>48958</v>
      </c>
      <c r="B38047" t="s">
        <v>49452</v>
      </c>
      <c r="C38047" s="1">
        <v>41665</v>
      </c>
      <c r="D38047" s="1">
        <v>41670</v>
      </c>
      <c r="E38047" t="s">
        <v>35</v>
      </c>
      <c r="F38047" t="s">
        <v>21995</v>
      </c>
      <c r="G38047" t="s">
        <v>2520</v>
      </c>
      <c r="H38047" t="s">
        <v>43</v>
      </c>
      <c r="J38047" t="s">
        <v>22047</v>
      </c>
      <c r="K38047" t="s">
        <v>22049</v>
      </c>
      <c r="L38047" t="s">
        <v>21644</v>
      </c>
      <c r="M38047" t="s">
        <v>2047</v>
      </c>
      <c r="N38047" t="s">
        <v>29</v>
      </c>
      <c r="O38047" t="s">
        <v>4111</v>
      </c>
      <c r="P38047" t="s">
        <v>4112</v>
      </c>
      <c r="Q38047" t="s">
        <v>73</v>
      </c>
      <c r="R38047" t="s">
        <v>24</v>
      </c>
      <c r="S38047">
        <v>1113.4079999999999</v>
      </c>
      <c r="T38047">
        <v>6</v>
      </c>
      <c r="U38047">
        <v>0.6</v>
      </c>
      <c r="V38047">
        <v>-1475.3520000000001</v>
      </c>
      <c r="W38047">
        <v>47.35</v>
      </c>
      <c r="X38047" t="s">
        <v>30</v>
      </c>
    </row>
    <row r="38048" spans="1:24" x14ac:dyDescent="0.25">
      <c r="A38048">
        <v>44724</v>
      </c>
      <c r="B38048" t="s">
        <v>49453</v>
      </c>
      <c r="C38048" s="1">
        <v>42832</v>
      </c>
      <c r="D38048" s="1">
        <v>42834</v>
      </c>
      <c r="E38048" t="s">
        <v>63</v>
      </c>
      <c r="F38048" t="s">
        <v>21955</v>
      </c>
      <c r="G38048" t="s">
        <v>202</v>
      </c>
      <c r="H38048" t="s">
        <v>62</v>
      </c>
      <c r="J38048" t="s">
        <v>22047</v>
      </c>
      <c r="K38048" t="s">
        <v>22049</v>
      </c>
      <c r="L38048" t="s">
        <v>21644</v>
      </c>
      <c r="M38048" t="s">
        <v>2047</v>
      </c>
      <c r="N38048" t="s">
        <v>29</v>
      </c>
      <c r="O38048" t="s">
        <v>1964</v>
      </c>
      <c r="P38048" t="s">
        <v>1965</v>
      </c>
      <c r="Q38048" t="s">
        <v>73</v>
      </c>
      <c r="R38048" t="s">
        <v>24</v>
      </c>
      <c r="S38048">
        <v>130.91999999999999</v>
      </c>
      <c r="T38048">
        <v>2</v>
      </c>
      <c r="U38048">
        <v>0.6</v>
      </c>
      <c r="V38048">
        <v>-147.30000000000001</v>
      </c>
      <c r="W38048">
        <v>25.75</v>
      </c>
      <c r="X38048" t="s">
        <v>59</v>
      </c>
    </row>
    <row r="38049" spans="1:24" x14ac:dyDescent="0.25">
      <c r="A38049">
        <v>48955</v>
      </c>
      <c r="B38049" t="s">
        <v>49452</v>
      </c>
      <c r="C38049" s="1">
        <v>41665</v>
      </c>
      <c r="D38049" s="1">
        <v>41670</v>
      </c>
      <c r="E38049" t="s">
        <v>35</v>
      </c>
      <c r="F38049" t="s">
        <v>21995</v>
      </c>
      <c r="G38049" t="s">
        <v>2520</v>
      </c>
      <c r="H38049" t="s">
        <v>43</v>
      </c>
      <c r="J38049" t="s">
        <v>22047</v>
      </c>
      <c r="K38049" t="s">
        <v>22049</v>
      </c>
      <c r="L38049" t="s">
        <v>21644</v>
      </c>
      <c r="M38049" t="s">
        <v>2047</v>
      </c>
      <c r="N38049" t="s">
        <v>29</v>
      </c>
      <c r="O38049" t="s">
        <v>955</v>
      </c>
      <c r="P38049" t="s">
        <v>956</v>
      </c>
      <c r="Q38049" t="s">
        <v>104</v>
      </c>
      <c r="R38049" t="s">
        <v>38</v>
      </c>
      <c r="S38049">
        <v>318.24</v>
      </c>
      <c r="T38049">
        <v>4</v>
      </c>
      <c r="U38049">
        <v>0.6</v>
      </c>
      <c r="V38049">
        <v>-254.64</v>
      </c>
      <c r="W38049">
        <v>19.93</v>
      </c>
      <c r="X38049" t="s">
        <v>30</v>
      </c>
    </row>
    <row r="38050" spans="1:24" x14ac:dyDescent="0.25">
      <c r="A38050">
        <v>48576</v>
      </c>
      <c r="B38050" t="s">
        <v>49454</v>
      </c>
      <c r="C38050" s="1">
        <v>41752</v>
      </c>
      <c r="D38050" s="1">
        <v>41757</v>
      </c>
      <c r="E38050" t="s">
        <v>35</v>
      </c>
      <c r="F38050" t="s">
        <v>21857</v>
      </c>
      <c r="G38050" t="s">
        <v>3438</v>
      </c>
      <c r="H38050" t="s">
        <v>43</v>
      </c>
      <c r="J38050" t="s">
        <v>22047</v>
      </c>
      <c r="K38050" t="s">
        <v>22049</v>
      </c>
      <c r="L38050" t="s">
        <v>21644</v>
      </c>
      <c r="M38050" t="s">
        <v>2047</v>
      </c>
      <c r="N38050" t="s">
        <v>29</v>
      </c>
      <c r="O38050" t="s">
        <v>3592</v>
      </c>
      <c r="P38050" t="s">
        <v>3593</v>
      </c>
      <c r="Q38050" t="s">
        <v>45</v>
      </c>
      <c r="R38050" t="s">
        <v>38</v>
      </c>
      <c r="S38050">
        <v>165.816</v>
      </c>
      <c r="T38050">
        <v>14</v>
      </c>
      <c r="U38050">
        <v>0.6</v>
      </c>
      <c r="V38050">
        <v>-79.043999999999997</v>
      </c>
      <c r="W38050">
        <v>14.94</v>
      </c>
      <c r="X38050" t="s">
        <v>30</v>
      </c>
    </row>
    <row r="38051" spans="1:24" x14ac:dyDescent="0.25">
      <c r="A38051">
        <v>48959</v>
      </c>
      <c r="B38051" t="s">
        <v>49452</v>
      </c>
      <c r="C38051" s="1">
        <v>41665</v>
      </c>
      <c r="D38051" s="1">
        <v>41670</v>
      </c>
      <c r="E38051" t="s">
        <v>35</v>
      </c>
      <c r="F38051" t="s">
        <v>21995</v>
      </c>
      <c r="G38051" t="s">
        <v>2520</v>
      </c>
      <c r="H38051" t="s">
        <v>43</v>
      </c>
      <c r="J38051" t="s">
        <v>22047</v>
      </c>
      <c r="K38051" t="s">
        <v>22049</v>
      </c>
      <c r="L38051" t="s">
        <v>21644</v>
      </c>
      <c r="M38051" t="s">
        <v>2047</v>
      </c>
      <c r="N38051" t="s">
        <v>29</v>
      </c>
      <c r="O38051" t="s">
        <v>2773</v>
      </c>
      <c r="P38051" t="s">
        <v>2774</v>
      </c>
      <c r="Q38051" t="s">
        <v>89</v>
      </c>
      <c r="R38051" t="s">
        <v>38</v>
      </c>
      <c r="S38051">
        <v>114.864</v>
      </c>
      <c r="T38051">
        <v>4</v>
      </c>
      <c r="U38051">
        <v>0.6</v>
      </c>
      <c r="V38051">
        <v>-68.975999999999999</v>
      </c>
      <c r="W38051">
        <v>11.17</v>
      </c>
      <c r="X38051" t="s">
        <v>30</v>
      </c>
    </row>
    <row r="38052" spans="1:24" x14ac:dyDescent="0.25">
      <c r="A38052">
        <v>48664</v>
      </c>
      <c r="B38052" t="s">
        <v>49451</v>
      </c>
      <c r="C38052" s="1">
        <v>42639</v>
      </c>
      <c r="D38052" s="1">
        <v>42639</v>
      </c>
      <c r="E38052" t="s">
        <v>250</v>
      </c>
      <c r="F38052" t="s">
        <v>22048</v>
      </c>
      <c r="G38052" t="s">
        <v>2802</v>
      </c>
      <c r="H38052" t="s">
        <v>62</v>
      </c>
      <c r="J38052" t="s">
        <v>22047</v>
      </c>
      <c r="K38052" t="s">
        <v>22049</v>
      </c>
      <c r="L38052" t="s">
        <v>21644</v>
      </c>
      <c r="M38052" t="s">
        <v>2047</v>
      </c>
      <c r="N38052" t="s">
        <v>29</v>
      </c>
      <c r="O38052" t="s">
        <v>5939</v>
      </c>
      <c r="P38052" t="s">
        <v>5940</v>
      </c>
      <c r="Q38052" t="s">
        <v>132</v>
      </c>
      <c r="R38052" t="s">
        <v>38</v>
      </c>
      <c r="S38052">
        <v>42.095999999999997</v>
      </c>
      <c r="T38052">
        <v>2</v>
      </c>
      <c r="U38052">
        <v>0.6</v>
      </c>
      <c r="V38052">
        <v>-43.164000000000001</v>
      </c>
      <c r="W38052">
        <v>5.86</v>
      </c>
      <c r="X38052" t="s">
        <v>111</v>
      </c>
    </row>
    <row r="38053" spans="1:24" x14ac:dyDescent="0.25">
      <c r="A38053">
        <v>48954</v>
      </c>
      <c r="B38053" t="s">
        <v>49452</v>
      </c>
      <c r="C38053" s="1">
        <v>41665</v>
      </c>
      <c r="D38053" s="1">
        <v>41670</v>
      </c>
      <c r="E38053" t="s">
        <v>35</v>
      </c>
      <c r="F38053" t="s">
        <v>21995</v>
      </c>
      <c r="G38053" t="s">
        <v>2520</v>
      </c>
      <c r="H38053" t="s">
        <v>43</v>
      </c>
      <c r="J38053" t="s">
        <v>22047</v>
      </c>
      <c r="K38053" t="s">
        <v>22049</v>
      </c>
      <c r="L38053" t="s">
        <v>21644</v>
      </c>
      <c r="M38053" t="s">
        <v>2047</v>
      </c>
      <c r="N38053" t="s">
        <v>29</v>
      </c>
      <c r="O38053" t="s">
        <v>1355</v>
      </c>
      <c r="P38053" t="s">
        <v>1356</v>
      </c>
      <c r="Q38053" t="s">
        <v>73</v>
      </c>
      <c r="R38053" t="s">
        <v>24</v>
      </c>
      <c r="S38053">
        <v>33.887999999999998</v>
      </c>
      <c r="T38053">
        <v>1</v>
      </c>
      <c r="U38053">
        <v>0.6</v>
      </c>
      <c r="V38053">
        <v>-38.981999999999999</v>
      </c>
      <c r="W38053">
        <v>3.08</v>
      </c>
      <c r="X38053" t="s">
        <v>30</v>
      </c>
    </row>
    <row r="38054" spans="1:24" x14ac:dyDescent="0.25">
      <c r="A38054">
        <v>44272</v>
      </c>
      <c r="B38054" t="s">
        <v>49455</v>
      </c>
      <c r="C38054" s="1">
        <v>42984</v>
      </c>
      <c r="D38054" s="1">
        <v>42989</v>
      </c>
      <c r="E38054" t="s">
        <v>35</v>
      </c>
      <c r="F38054" t="s">
        <v>21801</v>
      </c>
      <c r="G38054" t="s">
        <v>346</v>
      </c>
      <c r="H38054" t="s">
        <v>43</v>
      </c>
      <c r="J38054" t="s">
        <v>22047</v>
      </c>
      <c r="K38054" t="s">
        <v>22049</v>
      </c>
      <c r="L38054" t="s">
        <v>21644</v>
      </c>
      <c r="M38054" t="s">
        <v>2047</v>
      </c>
      <c r="N38054" t="s">
        <v>29</v>
      </c>
      <c r="O38054" t="s">
        <v>9646</v>
      </c>
      <c r="P38054" t="s">
        <v>9647</v>
      </c>
      <c r="Q38054" t="s">
        <v>55</v>
      </c>
      <c r="R38054" t="s">
        <v>38</v>
      </c>
      <c r="S38054">
        <v>39.863999999999997</v>
      </c>
      <c r="T38054">
        <v>2</v>
      </c>
      <c r="U38054">
        <v>0.6</v>
      </c>
      <c r="V38054">
        <v>-49.835999999999999</v>
      </c>
      <c r="W38054">
        <v>2.75</v>
      </c>
      <c r="X38054" t="s">
        <v>30</v>
      </c>
    </row>
    <row r="38055" spans="1:24" x14ac:dyDescent="0.25">
      <c r="A38055">
        <v>48957</v>
      </c>
      <c r="B38055" t="s">
        <v>49452</v>
      </c>
      <c r="C38055" s="1">
        <v>41665</v>
      </c>
      <c r="D38055" s="1">
        <v>41670</v>
      </c>
      <c r="E38055" t="s">
        <v>35</v>
      </c>
      <c r="F38055" t="s">
        <v>21995</v>
      </c>
      <c r="G38055" t="s">
        <v>2520</v>
      </c>
      <c r="H38055" t="s">
        <v>43</v>
      </c>
      <c r="J38055" t="s">
        <v>22047</v>
      </c>
      <c r="K38055" t="s">
        <v>22049</v>
      </c>
      <c r="L38055" t="s">
        <v>21644</v>
      </c>
      <c r="M38055" t="s">
        <v>2047</v>
      </c>
      <c r="N38055" t="s">
        <v>29</v>
      </c>
      <c r="O38055" t="s">
        <v>3213</v>
      </c>
      <c r="P38055" t="s">
        <v>3214</v>
      </c>
      <c r="Q38055" t="s">
        <v>170</v>
      </c>
      <c r="R38055" t="s">
        <v>38</v>
      </c>
      <c r="S38055">
        <v>5.0519999999999996</v>
      </c>
      <c r="T38055">
        <v>1</v>
      </c>
      <c r="U38055">
        <v>0.6</v>
      </c>
      <c r="V38055">
        <v>-7.3380000000000001</v>
      </c>
      <c r="W38055">
        <v>1.34</v>
      </c>
      <c r="X38055" t="s">
        <v>30</v>
      </c>
    </row>
    <row r="38056" spans="1:24" x14ac:dyDescent="0.25">
      <c r="A38056">
        <v>42794</v>
      </c>
      <c r="B38056" t="s">
        <v>49456</v>
      </c>
      <c r="C38056" s="1">
        <v>41894</v>
      </c>
      <c r="D38056" s="1">
        <v>41898</v>
      </c>
      <c r="E38056" t="s">
        <v>35</v>
      </c>
      <c r="F38056" t="s">
        <v>22050</v>
      </c>
      <c r="G38056" t="s">
        <v>3024</v>
      </c>
      <c r="H38056" t="s">
        <v>62</v>
      </c>
      <c r="J38056" t="s">
        <v>22047</v>
      </c>
      <c r="K38056" t="s">
        <v>22049</v>
      </c>
      <c r="L38056" t="s">
        <v>21644</v>
      </c>
      <c r="M38056" t="s">
        <v>2047</v>
      </c>
      <c r="N38056" t="s">
        <v>29</v>
      </c>
      <c r="O38056" t="s">
        <v>4540</v>
      </c>
      <c r="P38056" t="s">
        <v>4541</v>
      </c>
      <c r="Q38056" t="s">
        <v>45</v>
      </c>
      <c r="R38056" t="s">
        <v>38</v>
      </c>
      <c r="S38056">
        <v>13.86</v>
      </c>
      <c r="T38056">
        <v>1</v>
      </c>
      <c r="U38056">
        <v>0.6</v>
      </c>
      <c r="V38056">
        <v>-20.79</v>
      </c>
      <c r="W38056">
        <v>1.32</v>
      </c>
      <c r="X38056" t="s">
        <v>59</v>
      </c>
    </row>
    <row r="38057" spans="1:24" x14ac:dyDescent="0.25">
      <c r="A38057">
        <v>48956</v>
      </c>
      <c r="B38057" t="s">
        <v>49452</v>
      </c>
      <c r="C38057" s="1">
        <v>41665</v>
      </c>
      <c r="D38057" s="1">
        <v>41670</v>
      </c>
      <c r="E38057" t="s">
        <v>35</v>
      </c>
      <c r="F38057" t="s">
        <v>21995</v>
      </c>
      <c r="G38057" t="s">
        <v>2520</v>
      </c>
      <c r="H38057" t="s">
        <v>43</v>
      </c>
      <c r="J38057" t="s">
        <v>22047</v>
      </c>
      <c r="K38057" t="s">
        <v>22049</v>
      </c>
      <c r="L38057" t="s">
        <v>21644</v>
      </c>
      <c r="M38057" t="s">
        <v>2047</v>
      </c>
      <c r="N38057" t="s">
        <v>29</v>
      </c>
      <c r="O38057" t="s">
        <v>4863</v>
      </c>
      <c r="P38057" t="s">
        <v>4864</v>
      </c>
      <c r="Q38057" t="s">
        <v>122</v>
      </c>
      <c r="R38057" t="s">
        <v>38</v>
      </c>
      <c r="S38057">
        <v>16.295999999999999</v>
      </c>
      <c r="T38057">
        <v>2</v>
      </c>
      <c r="U38057">
        <v>0.6</v>
      </c>
      <c r="V38057">
        <v>-5.7240000000000002</v>
      </c>
      <c r="W38057">
        <v>1.28</v>
      </c>
      <c r="X38057" t="s">
        <v>30</v>
      </c>
    </row>
    <row r="38058" spans="1:24" x14ac:dyDescent="0.25">
      <c r="A38058">
        <v>43336</v>
      </c>
      <c r="B38058" t="s">
        <v>49457</v>
      </c>
      <c r="C38058" s="1">
        <v>42758</v>
      </c>
      <c r="D38058" s="1">
        <v>42760</v>
      </c>
      <c r="E38058" t="s">
        <v>63</v>
      </c>
      <c r="F38058" t="s">
        <v>22052</v>
      </c>
      <c r="G38058" t="s">
        <v>247</v>
      </c>
      <c r="H38058" t="s">
        <v>43</v>
      </c>
      <c r="J38058" t="s">
        <v>22051</v>
      </c>
      <c r="K38058" t="s">
        <v>22049</v>
      </c>
      <c r="L38058" t="s">
        <v>21644</v>
      </c>
      <c r="M38058" t="s">
        <v>2047</v>
      </c>
      <c r="N38058" t="s">
        <v>29</v>
      </c>
      <c r="O38058" t="s">
        <v>233</v>
      </c>
      <c r="P38058" t="s">
        <v>234</v>
      </c>
      <c r="Q38058" t="s">
        <v>49</v>
      </c>
      <c r="R38058" t="s">
        <v>46</v>
      </c>
      <c r="S38058">
        <v>518.11199999999997</v>
      </c>
      <c r="T38058">
        <v>8</v>
      </c>
      <c r="U38058">
        <v>0.6</v>
      </c>
      <c r="V38058">
        <v>-570.048</v>
      </c>
      <c r="W38058">
        <v>31.86</v>
      </c>
      <c r="X38058" t="s">
        <v>59</v>
      </c>
    </row>
    <row r="38059" spans="1:24" x14ac:dyDescent="0.25">
      <c r="A38059">
        <v>50771</v>
      </c>
      <c r="B38059" t="s">
        <v>49458</v>
      </c>
      <c r="C38059" s="1">
        <v>42387</v>
      </c>
      <c r="D38059" s="1">
        <v>42394</v>
      </c>
      <c r="E38059" t="s">
        <v>35</v>
      </c>
      <c r="F38059" t="s">
        <v>22053</v>
      </c>
      <c r="G38059" t="s">
        <v>2567</v>
      </c>
      <c r="H38059" t="s">
        <v>43</v>
      </c>
      <c r="J38059" t="s">
        <v>22051</v>
      </c>
      <c r="K38059" t="s">
        <v>22049</v>
      </c>
      <c r="L38059" t="s">
        <v>21644</v>
      </c>
      <c r="M38059" t="s">
        <v>2047</v>
      </c>
      <c r="N38059" t="s">
        <v>29</v>
      </c>
      <c r="O38059" t="s">
        <v>4649</v>
      </c>
      <c r="P38059" t="s">
        <v>4650</v>
      </c>
      <c r="Q38059" t="s">
        <v>78</v>
      </c>
      <c r="R38059" t="s">
        <v>46</v>
      </c>
      <c r="S38059">
        <v>54.66</v>
      </c>
      <c r="T38059">
        <v>1</v>
      </c>
      <c r="U38059">
        <v>0.6</v>
      </c>
      <c r="V38059">
        <v>-69.72</v>
      </c>
      <c r="W38059">
        <v>6.55</v>
      </c>
      <c r="X38059" t="s">
        <v>92</v>
      </c>
    </row>
    <row r="38060" spans="1:24" x14ac:dyDescent="0.25">
      <c r="A38060">
        <v>42239</v>
      </c>
      <c r="B38060" t="s">
        <v>49459</v>
      </c>
      <c r="C38060" s="1">
        <v>42853</v>
      </c>
      <c r="D38060" s="1">
        <v>42854</v>
      </c>
      <c r="E38060" t="s">
        <v>63</v>
      </c>
      <c r="F38060" t="s">
        <v>21952</v>
      </c>
      <c r="G38060" t="s">
        <v>7343</v>
      </c>
      <c r="H38060" t="s">
        <v>34</v>
      </c>
      <c r="J38060" t="s">
        <v>22054</v>
      </c>
      <c r="K38060" t="s">
        <v>22049</v>
      </c>
      <c r="L38060" t="s">
        <v>21644</v>
      </c>
      <c r="M38060" t="s">
        <v>2047</v>
      </c>
      <c r="N38060" t="s">
        <v>29</v>
      </c>
      <c r="O38060" t="s">
        <v>5648</v>
      </c>
      <c r="P38060" t="s">
        <v>5649</v>
      </c>
      <c r="Q38060" t="s">
        <v>37</v>
      </c>
      <c r="R38060" t="s">
        <v>24</v>
      </c>
      <c r="S38060">
        <v>98.016000000000005</v>
      </c>
      <c r="T38060">
        <v>2</v>
      </c>
      <c r="U38060">
        <v>0.6</v>
      </c>
      <c r="V38060">
        <v>-137.244</v>
      </c>
      <c r="W38060">
        <v>32.450000000000003</v>
      </c>
      <c r="X38060" t="s">
        <v>111</v>
      </c>
    </row>
    <row r="38061" spans="1:24" x14ac:dyDescent="0.25">
      <c r="A38061">
        <v>41644</v>
      </c>
      <c r="B38061" t="s">
        <v>49460</v>
      </c>
      <c r="C38061" s="1">
        <v>42549</v>
      </c>
      <c r="D38061" s="1">
        <v>42551</v>
      </c>
      <c r="E38061" t="s">
        <v>63</v>
      </c>
      <c r="F38061" t="s">
        <v>21900</v>
      </c>
      <c r="G38061" t="s">
        <v>4780</v>
      </c>
      <c r="H38061" t="s">
        <v>43</v>
      </c>
      <c r="J38061" t="s">
        <v>22054</v>
      </c>
      <c r="K38061" t="s">
        <v>22049</v>
      </c>
      <c r="L38061" t="s">
        <v>21644</v>
      </c>
      <c r="M38061" t="s">
        <v>2047</v>
      </c>
      <c r="N38061" t="s">
        <v>29</v>
      </c>
      <c r="O38061" t="s">
        <v>2860</v>
      </c>
      <c r="P38061" t="s">
        <v>2861</v>
      </c>
      <c r="Q38061" t="s">
        <v>49</v>
      </c>
      <c r="R38061" t="s">
        <v>46</v>
      </c>
      <c r="S38061">
        <v>278.30399999999997</v>
      </c>
      <c r="T38061">
        <v>4</v>
      </c>
      <c r="U38061">
        <v>0.6</v>
      </c>
      <c r="V38061">
        <v>-278.37599999999998</v>
      </c>
      <c r="W38061">
        <v>24.45</v>
      </c>
      <c r="X38061" t="s">
        <v>59</v>
      </c>
    </row>
    <row r="38062" spans="1:24" x14ac:dyDescent="0.25">
      <c r="A38062">
        <v>42240</v>
      </c>
      <c r="B38062" t="s">
        <v>49459</v>
      </c>
      <c r="C38062" s="1">
        <v>42853</v>
      </c>
      <c r="D38062" s="1">
        <v>42854</v>
      </c>
      <c r="E38062" t="s">
        <v>63</v>
      </c>
      <c r="F38062" t="s">
        <v>21952</v>
      </c>
      <c r="G38062" t="s">
        <v>7343</v>
      </c>
      <c r="H38062" t="s">
        <v>34</v>
      </c>
      <c r="J38062" t="s">
        <v>22054</v>
      </c>
      <c r="K38062" t="s">
        <v>22049</v>
      </c>
      <c r="L38062" t="s">
        <v>21644</v>
      </c>
      <c r="M38062" t="s">
        <v>2047</v>
      </c>
      <c r="N38062" t="s">
        <v>29</v>
      </c>
      <c r="O38062" t="s">
        <v>7103</v>
      </c>
      <c r="P38062" t="s">
        <v>7104</v>
      </c>
      <c r="Q38062" t="s">
        <v>78</v>
      </c>
      <c r="R38062" t="s">
        <v>46</v>
      </c>
      <c r="S38062">
        <v>116.88</v>
      </c>
      <c r="T38062">
        <v>4</v>
      </c>
      <c r="U38062">
        <v>0.6</v>
      </c>
      <c r="V38062">
        <v>-81.84</v>
      </c>
      <c r="W38062">
        <v>7.05</v>
      </c>
      <c r="X38062" t="s">
        <v>111</v>
      </c>
    </row>
    <row r="38063" spans="1:24" x14ac:dyDescent="0.25">
      <c r="A38063">
        <v>41645</v>
      </c>
      <c r="B38063" t="s">
        <v>49460</v>
      </c>
      <c r="C38063" s="1">
        <v>42549</v>
      </c>
      <c r="D38063" s="1">
        <v>42551</v>
      </c>
      <c r="E38063" t="s">
        <v>63</v>
      </c>
      <c r="F38063" t="s">
        <v>21900</v>
      </c>
      <c r="G38063" t="s">
        <v>4780</v>
      </c>
      <c r="H38063" t="s">
        <v>43</v>
      </c>
      <c r="J38063" t="s">
        <v>22054</v>
      </c>
      <c r="K38063" t="s">
        <v>22049</v>
      </c>
      <c r="L38063" t="s">
        <v>21644</v>
      </c>
      <c r="M38063" t="s">
        <v>2047</v>
      </c>
      <c r="N38063" t="s">
        <v>29</v>
      </c>
      <c r="O38063" t="s">
        <v>514</v>
      </c>
      <c r="P38063" t="s">
        <v>515</v>
      </c>
      <c r="Q38063" t="s">
        <v>132</v>
      </c>
      <c r="R38063" t="s">
        <v>38</v>
      </c>
      <c r="S38063">
        <v>16.512</v>
      </c>
      <c r="T38063">
        <v>4</v>
      </c>
      <c r="U38063">
        <v>0.6</v>
      </c>
      <c r="V38063">
        <v>-6.6479999999999997</v>
      </c>
      <c r="W38063">
        <v>3.67</v>
      </c>
      <c r="X38063" t="s">
        <v>59</v>
      </c>
    </row>
    <row r="38064" spans="1:24" x14ac:dyDescent="0.25">
      <c r="A38064">
        <v>42238</v>
      </c>
      <c r="B38064" t="s">
        <v>49459</v>
      </c>
      <c r="C38064" s="1">
        <v>42853</v>
      </c>
      <c r="D38064" s="1">
        <v>42854</v>
      </c>
      <c r="E38064" t="s">
        <v>63</v>
      </c>
      <c r="F38064" t="s">
        <v>21952</v>
      </c>
      <c r="G38064" t="s">
        <v>7343</v>
      </c>
      <c r="H38064" t="s">
        <v>34</v>
      </c>
      <c r="J38064" t="s">
        <v>22054</v>
      </c>
      <c r="K38064" t="s">
        <v>22049</v>
      </c>
      <c r="L38064" t="s">
        <v>21644</v>
      </c>
      <c r="M38064" t="s">
        <v>2047</v>
      </c>
      <c r="N38064" t="s">
        <v>29</v>
      </c>
      <c r="O38064" t="s">
        <v>4008</v>
      </c>
      <c r="P38064" t="s">
        <v>4009</v>
      </c>
      <c r="Q38064" t="s">
        <v>45</v>
      </c>
      <c r="R38064" t="s">
        <v>38</v>
      </c>
      <c r="S38064">
        <v>10.56</v>
      </c>
      <c r="T38064">
        <v>2</v>
      </c>
      <c r="U38064">
        <v>0.6</v>
      </c>
      <c r="V38064">
        <v>-8.76</v>
      </c>
      <c r="W38064">
        <v>3.54</v>
      </c>
      <c r="X38064" t="s">
        <v>111</v>
      </c>
    </row>
    <row r="38065" spans="1:24" x14ac:dyDescent="0.25">
      <c r="A38065">
        <v>41647</v>
      </c>
      <c r="B38065" t="s">
        <v>49460</v>
      </c>
      <c r="C38065" s="1">
        <v>42549</v>
      </c>
      <c r="D38065" s="1">
        <v>42551</v>
      </c>
      <c r="E38065" t="s">
        <v>63</v>
      </c>
      <c r="F38065" t="s">
        <v>21900</v>
      </c>
      <c r="G38065" t="s">
        <v>4780</v>
      </c>
      <c r="H38065" t="s">
        <v>43</v>
      </c>
      <c r="J38065" t="s">
        <v>22054</v>
      </c>
      <c r="K38065" t="s">
        <v>22049</v>
      </c>
      <c r="L38065" t="s">
        <v>21644</v>
      </c>
      <c r="M38065" t="s">
        <v>2047</v>
      </c>
      <c r="N38065" t="s">
        <v>29</v>
      </c>
      <c r="O38065" t="s">
        <v>6083</v>
      </c>
      <c r="P38065" t="s">
        <v>6084</v>
      </c>
      <c r="Q38065" t="s">
        <v>104</v>
      </c>
      <c r="R38065" t="s">
        <v>38</v>
      </c>
      <c r="S38065">
        <v>13.608000000000001</v>
      </c>
      <c r="T38065">
        <v>2</v>
      </c>
      <c r="U38065">
        <v>0.6</v>
      </c>
      <c r="V38065">
        <v>-4.452</v>
      </c>
      <c r="W38065">
        <v>3.22</v>
      </c>
      <c r="X38065" t="s">
        <v>59</v>
      </c>
    </row>
    <row r="38066" spans="1:24" x14ac:dyDescent="0.25">
      <c r="A38066">
        <v>43072</v>
      </c>
      <c r="B38066" t="s">
        <v>49461</v>
      </c>
      <c r="C38066" s="1">
        <v>42832</v>
      </c>
      <c r="D38066" s="1">
        <v>42832</v>
      </c>
      <c r="E38066" t="s">
        <v>250</v>
      </c>
      <c r="F38066" t="s">
        <v>21654</v>
      </c>
      <c r="G38066" t="s">
        <v>1358</v>
      </c>
      <c r="H38066" t="s">
        <v>43</v>
      </c>
      <c r="J38066" t="s">
        <v>22054</v>
      </c>
      <c r="K38066" t="s">
        <v>22049</v>
      </c>
      <c r="L38066" t="s">
        <v>21644</v>
      </c>
      <c r="M38066" t="s">
        <v>2047</v>
      </c>
      <c r="N38066" t="s">
        <v>29</v>
      </c>
      <c r="O38066" t="s">
        <v>177</v>
      </c>
      <c r="P38066" t="s">
        <v>178</v>
      </c>
      <c r="Q38066" t="s">
        <v>52</v>
      </c>
      <c r="R38066" t="s">
        <v>24</v>
      </c>
      <c r="S38066">
        <v>18.936</v>
      </c>
      <c r="T38066">
        <v>1</v>
      </c>
      <c r="U38066">
        <v>0.6</v>
      </c>
      <c r="V38066">
        <v>-13.284000000000001</v>
      </c>
      <c r="W38066">
        <v>2.82</v>
      </c>
      <c r="X38066" t="s">
        <v>59</v>
      </c>
    </row>
    <row r="38067" spans="1:24" x14ac:dyDescent="0.25">
      <c r="A38067">
        <v>41646</v>
      </c>
      <c r="B38067" t="s">
        <v>49460</v>
      </c>
      <c r="C38067" s="1">
        <v>42549</v>
      </c>
      <c r="D38067" s="1">
        <v>42551</v>
      </c>
      <c r="E38067" t="s">
        <v>63</v>
      </c>
      <c r="F38067" t="s">
        <v>21900</v>
      </c>
      <c r="G38067" t="s">
        <v>4780</v>
      </c>
      <c r="H38067" t="s">
        <v>43</v>
      </c>
      <c r="J38067" t="s">
        <v>22054</v>
      </c>
      <c r="K38067" t="s">
        <v>22049</v>
      </c>
      <c r="L38067" t="s">
        <v>21644</v>
      </c>
      <c r="M38067" t="s">
        <v>2047</v>
      </c>
      <c r="N38067" t="s">
        <v>29</v>
      </c>
      <c r="O38067" t="s">
        <v>4367</v>
      </c>
      <c r="P38067" t="s">
        <v>4368</v>
      </c>
      <c r="Q38067" t="s">
        <v>132</v>
      </c>
      <c r="R38067" t="s">
        <v>38</v>
      </c>
      <c r="S38067">
        <v>26.975999999999999</v>
      </c>
      <c r="T38067">
        <v>4</v>
      </c>
      <c r="U38067">
        <v>0.6</v>
      </c>
      <c r="V38067">
        <v>-16.224</v>
      </c>
      <c r="W38067">
        <v>1.69</v>
      </c>
      <c r="X38067" t="s">
        <v>59</v>
      </c>
    </row>
    <row r="38068" spans="1:24" x14ac:dyDescent="0.25">
      <c r="A38068">
        <v>48346</v>
      </c>
      <c r="B38068" t="s">
        <v>49462</v>
      </c>
      <c r="C38068" s="1">
        <v>42806</v>
      </c>
      <c r="D38068" s="1">
        <v>42808</v>
      </c>
      <c r="E38068" t="s">
        <v>44</v>
      </c>
      <c r="F38068" t="s">
        <v>21963</v>
      </c>
      <c r="G38068" t="s">
        <v>3224</v>
      </c>
      <c r="H38068" t="s">
        <v>34</v>
      </c>
      <c r="J38068" t="s">
        <v>22054</v>
      </c>
      <c r="K38068" t="s">
        <v>22049</v>
      </c>
      <c r="L38068" t="s">
        <v>21644</v>
      </c>
      <c r="M38068" t="s">
        <v>2047</v>
      </c>
      <c r="N38068" t="s">
        <v>29</v>
      </c>
      <c r="O38068" t="s">
        <v>2534</v>
      </c>
      <c r="P38068" t="s">
        <v>2535</v>
      </c>
      <c r="Q38068" t="s">
        <v>45</v>
      </c>
      <c r="R38068" t="s">
        <v>38</v>
      </c>
      <c r="S38068">
        <v>14.208</v>
      </c>
      <c r="T38068">
        <v>1</v>
      </c>
      <c r="U38068">
        <v>0.6</v>
      </c>
      <c r="V38068">
        <v>-8.8919999999999995</v>
      </c>
      <c r="W38068">
        <v>1.67</v>
      </c>
      <c r="X38068" t="s">
        <v>59</v>
      </c>
    </row>
    <row r="38069" spans="1:24" x14ac:dyDescent="0.25">
      <c r="A38069">
        <v>43073</v>
      </c>
      <c r="B38069" t="s">
        <v>49461</v>
      </c>
      <c r="C38069" s="1">
        <v>42832</v>
      </c>
      <c r="D38069" s="1">
        <v>42832</v>
      </c>
      <c r="E38069" t="s">
        <v>250</v>
      </c>
      <c r="F38069" t="s">
        <v>21654</v>
      </c>
      <c r="G38069" t="s">
        <v>1358</v>
      </c>
      <c r="H38069" t="s">
        <v>43</v>
      </c>
      <c r="J38069" t="s">
        <v>22054</v>
      </c>
      <c r="K38069" t="s">
        <v>22049</v>
      </c>
      <c r="L38069" t="s">
        <v>21644</v>
      </c>
      <c r="M38069" t="s">
        <v>2047</v>
      </c>
      <c r="N38069" t="s">
        <v>29</v>
      </c>
      <c r="O38069" t="s">
        <v>3529</v>
      </c>
      <c r="P38069" t="s">
        <v>3530</v>
      </c>
      <c r="Q38069" t="s">
        <v>155</v>
      </c>
      <c r="R38069" t="s">
        <v>38</v>
      </c>
      <c r="S38069">
        <v>11.148</v>
      </c>
      <c r="T38069">
        <v>1</v>
      </c>
      <c r="U38069">
        <v>0.6</v>
      </c>
      <c r="V38069">
        <v>-2.802</v>
      </c>
      <c r="W38069">
        <v>1.32</v>
      </c>
      <c r="X38069" t="s">
        <v>59</v>
      </c>
    </row>
    <row r="38070" spans="1:24" x14ac:dyDescent="0.25">
      <c r="A38070">
        <v>43395</v>
      </c>
      <c r="B38070" t="s">
        <v>49463</v>
      </c>
      <c r="C38070" s="1">
        <v>42147</v>
      </c>
      <c r="D38070" s="1">
        <v>42150</v>
      </c>
      <c r="E38070" t="s">
        <v>63</v>
      </c>
      <c r="F38070" t="s">
        <v>21823</v>
      </c>
      <c r="G38070" t="s">
        <v>896</v>
      </c>
      <c r="H38070" t="s">
        <v>43</v>
      </c>
      <c r="J38070" t="s">
        <v>22049</v>
      </c>
      <c r="K38070" t="s">
        <v>22049</v>
      </c>
      <c r="L38070" t="s">
        <v>21644</v>
      </c>
      <c r="M38070" t="s">
        <v>2047</v>
      </c>
      <c r="N38070" t="s">
        <v>29</v>
      </c>
      <c r="O38070" t="s">
        <v>658</v>
      </c>
      <c r="P38070" t="s">
        <v>659</v>
      </c>
      <c r="Q38070" t="s">
        <v>78</v>
      </c>
      <c r="R38070" t="s">
        <v>46</v>
      </c>
      <c r="S38070">
        <v>934.24800000000005</v>
      </c>
      <c r="T38070">
        <v>14</v>
      </c>
      <c r="U38070">
        <v>0.6</v>
      </c>
      <c r="V38070">
        <v>-1331.652</v>
      </c>
      <c r="W38070">
        <v>363.73</v>
      </c>
      <c r="X38070" t="s">
        <v>59</v>
      </c>
    </row>
    <row r="38071" spans="1:24" x14ac:dyDescent="0.25">
      <c r="A38071">
        <v>44896</v>
      </c>
      <c r="B38071" t="s">
        <v>49464</v>
      </c>
      <c r="C38071" s="1">
        <v>42585</v>
      </c>
      <c r="D38071" s="1">
        <v>42589</v>
      </c>
      <c r="E38071" t="s">
        <v>44</v>
      </c>
      <c r="F38071" t="s">
        <v>22055</v>
      </c>
      <c r="G38071" t="s">
        <v>3101</v>
      </c>
      <c r="H38071" t="s">
        <v>43</v>
      </c>
      <c r="J38071" t="s">
        <v>22049</v>
      </c>
      <c r="K38071" t="s">
        <v>22049</v>
      </c>
      <c r="L38071" t="s">
        <v>21644</v>
      </c>
      <c r="M38071" t="s">
        <v>2047</v>
      </c>
      <c r="N38071" t="s">
        <v>29</v>
      </c>
      <c r="O38071" t="s">
        <v>966</v>
      </c>
      <c r="P38071" t="s">
        <v>967</v>
      </c>
      <c r="Q38071" t="s">
        <v>104</v>
      </c>
      <c r="R38071" t="s">
        <v>38</v>
      </c>
      <c r="S38071">
        <v>330.69600000000003</v>
      </c>
      <c r="T38071">
        <v>6</v>
      </c>
      <c r="U38071">
        <v>0.6</v>
      </c>
      <c r="V38071">
        <v>-388.584</v>
      </c>
      <c r="W38071">
        <v>76.12</v>
      </c>
      <c r="X38071" t="s">
        <v>59</v>
      </c>
    </row>
    <row r="38072" spans="1:24" x14ac:dyDescent="0.25">
      <c r="A38072">
        <v>42200</v>
      </c>
      <c r="B38072" t="s">
        <v>49465</v>
      </c>
      <c r="C38072" s="1">
        <v>42288</v>
      </c>
      <c r="D38072" s="1">
        <v>42294</v>
      </c>
      <c r="E38072" t="s">
        <v>35</v>
      </c>
      <c r="F38072" t="s">
        <v>22056</v>
      </c>
      <c r="G38072" t="s">
        <v>4499</v>
      </c>
      <c r="H38072" t="s">
        <v>43</v>
      </c>
      <c r="J38072" t="s">
        <v>22049</v>
      </c>
      <c r="K38072" t="s">
        <v>22049</v>
      </c>
      <c r="L38072" t="s">
        <v>21644</v>
      </c>
      <c r="M38072" t="s">
        <v>2047</v>
      </c>
      <c r="N38072" t="s">
        <v>29</v>
      </c>
      <c r="O38072" t="s">
        <v>3454</v>
      </c>
      <c r="P38072" t="s">
        <v>3455</v>
      </c>
      <c r="Q38072" t="s">
        <v>89</v>
      </c>
      <c r="R38072" t="s">
        <v>38</v>
      </c>
      <c r="S38072">
        <v>800.20799999999997</v>
      </c>
      <c r="T38072">
        <v>4</v>
      </c>
      <c r="U38072">
        <v>0.6</v>
      </c>
      <c r="V38072">
        <v>-1020.312</v>
      </c>
      <c r="W38072">
        <v>65.790000000000006</v>
      </c>
      <c r="X38072" t="s">
        <v>30</v>
      </c>
    </row>
    <row r="38073" spans="1:24" x14ac:dyDescent="0.25">
      <c r="A38073">
        <v>42826</v>
      </c>
      <c r="B38073" t="s">
        <v>49466</v>
      </c>
      <c r="C38073" s="1">
        <v>42576</v>
      </c>
      <c r="D38073" s="1">
        <v>42583</v>
      </c>
      <c r="E38073" t="s">
        <v>35</v>
      </c>
      <c r="F38073" t="s">
        <v>21702</v>
      </c>
      <c r="G38073" t="s">
        <v>2437</v>
      </c>
      <c r="H38073" t="s">
        <v>43</v>
      </c>
      <c r="J38073" t="s">
        <v>22049</v>
      </c>
      <c r="K38073" t="s">
        <v>22049</v>
      </c>
      <c r="L38073" t="s">
        <v>21644</v>
      </c>
      <c r="M38073" t="s">
        <v>2047</v>
      </c>
      <c r="N38073" t="s">
        <v>29</v>
      </c>
      <c r="O38073" t="s">
        <v>2637</v>
      </c>
      <c r="P38073" t="s">
        <v>2638</v>
      </c>
      <c r="Q38073" t="s">
        <v>73</v>
      </c>
      <c r="R38073" t="s">
        <v>24</v>
      </c>
      <c r="S38073">
        <v>537.40800000000002</v>
      </c>
      <c r="T38073">
        <v>8</v>
      </c>
      <c r="U38073">
        <v>0.6</v>
      </c>
      <c r="V38073">
        <v>-134.352</v>
      </c>
      <c r="W38073">
        <v>59.99</v>
      </c>
      <c r="X38073" t="s">
        <v>92</v>
      </c>
    </row>
    <row r="38074" spans="1:24" x14ac:dyDescent="0.25">
      <c r="A38074">
        <v>44177</v>
      </c>
      <c r="B38074" t="s">
        <v>49467</v>
      </c>
      <c r="C38074" s="1">
        <v>42799</v>
      </c>
      <c r="D38074" s="1">
        <v>42803</v>
      </c>
      <c r="E38074" t="s">
        <v>44</v>
      </c>
      <c r="F38074" t="s">
        <v>22057</v>
      </c>
      <c r="G38074" t="s">
        <v>2737</v>
      </c>
      <c r="H38074" t="s">
        <v>43</v>
      </c>
      <c r="J38074" t="s">
        <v>22049</v>
      </c>
      <c r="K38074" t="s">
        <v>22049</v>
      </c>
      <c r="L38074" t="s">
        <v>21644</v>
      </c>
      <c r="M38074" t="s">
        <v>2047</v>
      </c>
      <c r="N38074" t="s">
        <v>29</v>
      </c>
      <c r="O38074" t="s">
        <v>2669</v>
      </c>
      <c r="P38074" t="s">
        <v>2670</v>
      </c>
      <c r="Q38074" t="s">
        <v>73</v>
      </c>
      <c r="R38074" t="s">
        <v>24</v>
      </c>
      <c r="S38074">
        <v>307.65600000000001</v>
      </c>
      <c r="T38074">
        <v>6</v>
      </c>
      <c r="U38074">
        <v>0.6</v>
      </c>
      <c r="V38074">
        <v>-169.34399999999999</v>
      </c>
      <c r="W38074">
        <v>49.13</v>
      </c>
      <c r="X38074" t="s">
        <v>30</v>
      </c>
    </row>
    <row r="38075" spans="1:24" x14ac:dyDescent="0.25">
      <c r="A38075">
        <v>42009</v>
      </c>
      <c r="B38075" t="s">
        <v>49468</v>
      </c>
      <c r="C38075" s="1">
        <v>41796</v>
      </c>
      <c r="D38075" s="1">
        <v>41798</v>
      </c>
      <c r="E38075" t="s">
        <v>44</v>
      </c>
      <c r="F38075" t="s">
        <v>22058</v>
      </c>
      <c r="G38075" t="s">
        <v>6151</v>
      </c>
      <c r="H38075" t="s">
        <v>43</v>
      </c>
      <c r="J38075" t="s">
        <v>22049</v>
      </c>
      <c r="K38075" t="s">
        <v>22049</v>
      </c>
      <c r="L38075" t="s">
        <v>21644</v>
      </c>
      <c r="M38075" t="s">
        <v>2047</v>
      </c>
      <c r="N38075" t="s">
        <v>29</v>
      </c>
      <c r="O38075" t="s">
        <v>1568</v>
      </c>
      <c r="P38075" t="s">
        <v>1569</v>
      </c>
      <c r="Q38075" t="s">
        <v>64</v>
      </c>
      <c r="R38075" t="s">
        <v>24</v>
      </c>
      <c r="S38075">
        <v>349.06799999999998</v>
      </c>
      <c r="T38075">
        <v>1</v>
      </c>
      <c r="U38075">
        <v>0.6</v>
      </c>
      <c r="V38075">
        <v>-462.52199999999999</v>
      </c>
      <c r="W38075">
        <v>43.45</v>
      </c>
      <c r="X38075" t="s">
        <v>59</v>
      </c>
    </row>
    <row r="38076" spans="1:24" x14ac:dyDescent="0.25">
      <c r="A38076">
        <v>51273</v>
      </c>
      <c r="B38076" t="s">
        <v>49469</v>
      </c>
      <c r="C38076" s="1">
        <v>42049</v>
      </c>
      <c r="D38076" s="1">
        <v>42053</v>
      </c>
      <c r="E38076" t="s">
        <v>35</v>
      </c>
      <c r="F38076" t="s">
        <v>22059</v>
      </c>
      <c r="G38076" t="s">
        <v>4539</v>
      </c>
      <c r="H38076" t="s">
        <v>62</v>
      </c>
      <c r="J38076" t="s">
        <v>22049</v>
      </c>
      <c r="K38076" t="s">
        <v>22049</v>
      </c>
      <c r="L38076" t="s">
        <v>21644</v>
      </c>
      <c r="M38076" t="s">
        <v>2047</v>
      </c>
      <c r="N38076" t="s">
        <v>29</v>
      </c>
      <c r="O38076" t="s">
        <v>2578</v>
      </c>
      <c r="P38076" t="s">
        <v>2579</v>
      </c>
      <c r="Q38076" t="s">
        <v>95</v>
      </c>
      <c r="R38076" t="s">
        <v>46</v>
      </c>
      <c r="S38076">
        <v>636.26400000000001</v>
      </c>
      <c r="T38076">
        <v>6</v>
      </c>
      <c r="U38076">
        <v>0.6</v>
      </c>
      <c r="V38076">
        <v>-413.67599999999999</v>
      </c>
      <c r="W38076">
        <v>41.74</v>
      </c>
      <c r="X38076" t="s">
        <v>30</v>
      </c>
    </row>
    <row r="38077" spans="1:24" x14ac:dyDescent="0.25">
      <c r="A38077">
        <v>48270</v>
      </c>
      <c r="B38077" t="s">
        <v>49470</v>
      </c>
      <c r="C38077" s="1">
        <v>42561</v>
      </c>
      <c r="D38077" s="1">
        <v>42565</v>
      </c>
      <c r="E38077" t="s">
        <v>35</v>
      </c>
      <c r="F38077" t="s">
        <v>22060</v>
      </c>
      <c r="G38077" t="s">
        <v>1455</v>
      </c>
      <c r="H38077" t="s">
        <v>62</v>
      </c>
      <c r="J38077" t="s">
        <v>22049</v>
      </c>
      <c r="K38077" t="s">
        <v>22049</v>
      </c>
      <c r="L38077" t="s">
        <v>21644</v>
      </c>
      <c r="M38077" t="s">
        <v>2047</v>
      </c>
      <c r="N38077" t="s">
        <v>29</v>
      </c>
      <c r="O38077" t="s">
        <v>2714</v>
      </c>
      <c r="P38077" t="s">
        <v>2715</v>
      </c>
      <c r="Q38077" t="s">
        <v>49</v>
      </c>
      <c r="R38077" t="s">
        <v>46</v>
      </c>
      <c r="S38077">
        <v>416.59199999999998</v>
      </c>
      <c r="T38077">
        <v>6</v>
      </c>
      <c r="U38077">
        <v>0.6</v>
      </c>
      <c r="V38077">
        <v>-354.16800000000001</v>
      </c>
      <c r="W38077">
        <v>37.299999999999997</v>
      </c>
      <c r="X38077" t="s">
        <v>59</v>
      </c>
    </row>
    <row r="38078" spans="1:24" x14ac:dyDescent="0.25">
      <c r="A38078">
        <v>50786</v>
      </c>
      <c r="B38078" t="s">
        <v>49471</v>
      </c>
      <c r="C38078" s="1">
        <v>42637</v>
      </c>
      <c r="D38078" s="1">
        <v>42642</v>
      </c>
      <c r="E38078" t="s">
        <v>44</v>
      </c>
      <c r="F38078" t="s">
        <v>21917</v>
      </c>
      <c r="G38078" t="s">
        <v>1341</v>
      </c>
      <c r="H38078" t="s">
        <v>34</v>
      </c>
      <c r="J38078" t="s">
        <v>22049</v>
      </c>
      <c r="K38078" t="s">
        <v>22049</v>
      </c>
      <c r="L38078" t="s">
        <v>21644</v>
      </c>
      <c r="M38078" t="s">
        <v>2047</v>
      </c>
      <c r="N38078" t="s">
        <v>29</v>
      </c>
      <c r="O38078" t="s">
        <v>4443</v>
      </c>
      <c r="P38078" t="s">
        <v>4444</v>
      </c>
      <c r="Q38078" t="s">
        <v>78</v>
      </c>
      <c r="R38078" t="s">
        <v>46</v>
      </c>
      <c r="S38078">
        <v>295.77600000000001</v>
      </c>
      <c r="T38078">
        <v>6</v>
      </c>
      <c r="U38078">
        <v>0.6</v>
      </c>
      <c r="V38078">
        <v>-421.524</v>
      </c>
      <c r="W38078">
        <v>37.020000000000003</v>
      </c>
      <c r="X38078" t="s">
        <v>30</v>
      </c>
    </row>
    <row r="38079" spans="1:24" x14ac:dyDescent="0.25">
      <c r="A38079">
        <v>50483</v>
      </c>
      <c r="B38079" t="s">
        <v>49472</v>
      </c>
      <c r="C38079" s="1">
        <v>42215</v>
      </c>
      <c r="D38079" s="1">
        <v>42218</v>
      </c>
      <c r="E38079" t="s">
        <v>63</v>
      </c>
      <c r="F38079" t="s">
        <v>22061</v>
      </c>
      <c r="G38079" t="s">
        <v>989</v>
      </c>
      <c r="H38079" t="s">
        <v>43</v>
      </c>
      <c r="J38079" t="s">
        <v>22049</v>
      </c>
      <c r="K38079" t="s">
        <v>22049</v>
      </c>
      <c r="L38079" t="s">
        <v>21644</v>
      </c>
      <c r="M38079" t="s">
        <v>2047</v>
      </c>
      <c r="N38079" t="s">
        <v>29</v>
      </c>
      <c r="O38079" t="s">
        <v>1227</v>
      </c>
      <c r="P38079" t="s">
        <v>1228</v>
      </c>
      <c r="Q38079" t="s">
        <v>78</v>
      </c>
      <c r="R38079" t="s">
        <v>46</v>
      </c>
      <c r="S38079">
        <v>110.85599999999999</v>
      </c>
      <c r="T38079">
        <v>2</v>
      </c>
      <c r="U38079">
        <v>0.6</v>
      </c>
      <c r="V38079">
        <v>-74.843999999999994</v>
      </c>
      <c r="W38079">
        <v>36.93</v>
      </c>
      <c r="X38079" t="s">
        <v>111</v>
      </c>
    </row>
    <row r="38080" spans="1:24" x14ac:dyDescent="0.25">
      <c r="A38080">
        <v>48967</v>
      </c>
      <c r="B38080" t="s">
        <v>49473</v>
      </c>
      <c r="C38080" s="1">
        <v>42771</v>
      </c>
      <c r="D38080" s="1">
        <v>42773</v>
      </c>
      <c r="E38080" t="s">
        <v>44</v>
      </c>
      <c r="F38080" t="s">
        <v>22062</v>
      </c>
      <c r="G38080" t="s">
        <v>124</v>
      </c>
      <c r="H38080" t="s">
        <v>43</v>
      </c>
      <c r="J38080" t="s">
        <v>22049</v>
      </c>
      <c r="K38080" t="s">
        <v>22049</v>
      </c>
      <c r="L38080" t="s">
        <v>21644</v>
      </c>
      <c r="M38080" t="s">
        <v>2047</v>
      </c>
      <c r="N38080" t="s">
        <v>29</v>
      </c>
      <c r="O38080" t="s">
        <v>6563</v>
      </c>
      <c r="P38080" t="s">
        <v>6564</v>
      </c>
      <c r="Q38080" t="s">
        <v>78</v>
      </c>
      <c r="R38080" t="s">
        <v>46</v>
      </c>
      <c r="S38080">
        <v>66.695999999999998</v>
      </c>
      <c r="T38080">
        <v>1</v>
      </c>
      <c r="U38080">
        <v>0.6</v>
      </c>
      <c r="V38080">
        <v>-75.054000000000002</v>
      </c>
      <c r="W38080">
        <v>23.78</v>
      </c>
      <c r="X38080" t="s">
        <v>111</v>
      </c>
    </row>
    <row r="38081" spans="1:24" x14ac:dyDescent="0.25">
      <c r="A38081">
        <v>49410</v>
      </c>
      <c r="B38081" t="s">
        <v>49474</v>
      </c>
      <c r="C38081" s="1">
        <v>42807</v>
      </c>
      <c r="D38081" s="1">
        <v>42814</v>
      </c>
      <c r="E38081" t="s">
        <v>35</v>
      </c>
      <c r="F38081" t="s">
        <v>22063</v>
      </c>
      <c r="G38081" t="s">
        <v>5664</v>
      </c>
      <c r="H38081" t="s">
        <v>62</v>
      </c>
      <c r="J38081" t="s">
        <v>22049</v>
      </c>
      <c r="K38081" t="s">
        <v>22049</v>
      </c>
      <c r="L38081" t="s">
        <v>21644</v>
      </c>
      <c r="M38081" t="s">
        <v>2047</v>
      </c>
      <c r="N38081" t="s">
        <v>29</v>
      </c>
      <c r="O38081" t="s">
        <v>2998</v>
      </c>
      <c r="P38081" t="s">
        <v>2999</v>
      </c>
      <c r="Q38081" t="s">
        <v>104</v>
      </c>
      <c r="R38081" t="s">
        <v>38</v>
      </c>
      <c r="S38081">
        <v>165.88800000000001</v>
      </c>
      <c r="T38081">
        <v>2</v>
      </c>
      <c r="U38081">
        <v>0.6</v>
      </c>
      <c r="V38081">
        <v>-178.33199999999999</v>
      </c>
      <c r="W38081">
        <v>21.67</v>
      </c>
      <c r="X38081" t="s">
        <v>92</v>
      </c>
    </row>
    <row r="38082" spans="1:24" x14ac:dyDescent="0.25">
      <c r="A38082">
        <v>48969</v>
      </c>
      <c r="B38082" t="s">
        <v>49473</v>
      </c>
      <c r="C38082" s="1">
        <v>42771</v>
      </c>
      <c r="D38082" s="1">
        <v>42773</v>
      </c>
      <c r="E38082" t="s">
        <v>44</v>
      </c>
      <c r="F38082" t="s">
        <v>22062</v>
      </c>
      <c r="G38082" t="s">
        <v>124</v>
      </c>
      <c r="H38082" t="s">
        <v>43</v>
      </c>
      <c r="J38082" t="s">
        <v>22049</v>
      </c>
      <c r="K38082" t="s">
        <v>22049</v>
      </c>
      <c r="L38082" t="s">
        <v>21644</v>
      </c>
      <c r="M38082" t="s">
        <v>2047</v>
      </c>
      <c r="N38082" t="s">
        <v>29</v>
      </c>
      <c r="O38082" t="s">
        <v>1241</v>
      </c>
      <c r="P38082" t="s">
        <v>1242</v>
      </c>
      <c r="Q38082" t="s">
        <v>104</v>
      </c>
      <c r="R38082" t="s">
        <v>38</v>
      </c>
      <c r="S38082">
        <v>51.155999999999999</v>
      </c>
      <c r="T38082">
        <v>1</v>
      </c>
      <c r="U38082">
        <v>0.6</v>
      </c>
      <c r="V38082">
        <v>-61.404000000000003</v>
      </c>
      <c r="W38082">
        <v>20.45</v>
      </c>
      <c r="X38082" t="s">
        <v>111</v>
      </c>
    </row>
    <row r="38083" spans="1:24" x14ac:dyDescent="0.25">
      <c r="A38083">
        <v>46272</v>
      </c>
      <c r="B38083" t="s">
        <v>49475</v>
      </c>
      <c r="C38083" s="1">
        <v>41720</v>
      </c>
      <c r="D38083" s="1">
        <v>41726</v>
      </c>
      <c r="E38083" t="s">
        <v>35</v>
      </c>
      <c r="F38083" t="s">
        <v>21857</v>
      </c>
      <c r="G38083" t="s">
        <v>3438</v>
      </c>
      <c r="H38083" t="s">
        <v>43</v>
      </c>
      <c r="J38083" t="s">
        <v>22049</v>
      </c>
      <c r="K38083" t="s">
        <v>22049</v>
      </c>
      <c r="L38083" t="s">
        <v>21644</v>
      </c>
      <c r="M38083" t="s">
        <v>2047</v>
      </c>
      <c r="N38083" t="s">
        <v>29</v>
      </c>
      <c r="O38083" t="s">
        <v>10465</v>
      </c>
      <c r="P38083" t="s">
        <v>10466</v>
      </c>
      <c r="Q38083" t="s">
        <v>37</v>
      </c>
      <c r="R38083" t="s">
        <v>24</v>
      </c>
      <c r="S38083">
        <v>164.08799999999999</v>
      </c>
      <c r="T38083">
        <v>1</v>
      </c>
      <c r="U38083">
        <v>0.6</v>
      </c>
      <c r="V38083">
        <v>-110.77200000000001</v>
      </c>
      <c r="W38083">
        <v>20.43</v>
      </c>
      <c r="X38083" t="s">
        <v>92</v>
      </c>
    </row>
    <row r="38084" spans="1:24" x14ac:dyDescent="0.25">
      <c r="A38084">
        <v>45169</v>
      </c>
      <c r="B38084" t="s">
        <v>49476</v>
      </c>
      <c r="C38084" s="1">
        <v>42335</v>
      </c>
      <c r="D38084" s="1">
        <v>42335</v>
      </c>
      <c r="E38084" t="s">
        <v>250</v>
      </c>
      <c r="F38084" t="s">
        <v>21658</v>
      </c>
      <c r="G38084" t="s">
        <v>2130</v>
      </c>
      <c r="H38084" t="s">
        <v>43</v>
      </c>
      <c r="J38084" t="s">
        <v>22049</v>
      </c>
      <c r="K38084" t="s">
        <v>22049</v>
      </c>
      <c r="L38084" t="s">
        <v>21644</v>
      </c>
      <c r="M38084" t="s">
        <v>2047</v>
      </c>
      <c r="N38084" t="s">
        <v>29</v>
      </c>
      <c r="O38084" t="s">
        <v>3441</v>
      </c>
      <c r="P38084" t="s">
        <v>3442</v>
      </c>
      <c r="Q38084" t="s">
        <v>95</v>
      </c>
      <c r="R38084" t="s">
        <v>46</v>
      </c>
      <c r="S38084">
        <v>153.19200000000001</v>
      </c>
      <c r="T38084">
        <v>2</v>
      </c>
      <c r="U38084">
        <v>0.6</v>
      </c>
      <c r="V38084">
        <v>-134.08799999999999</v>
      </c>
      <c r="W38084">
        <v>16.89</v>
      </c>
      <c r="X38084" t="s">
        <v>30</v>
      </c>
    </row>
    <row r="38085" spans="1:24" x14ac:dyDescent="0.25">
      <c r="A38085">
        <v>43511</v>
      </c>
      <c r="B38085" t="s">
        <v>49477</v>
      </c>
      <c r="C38085" s="1">
        <v>42873</v>
      </c>
      <c r="D38085" s="1">
        <v>42878</v>
      </c>
      <c r="E38085" t="s">
        <v>35</v>
      </c>
      <c r="F38085" t="s">
        <v>22064</v>
      </c>
      <c r="G38085" t="s">
        <v>4252</v>
      </c>
      <c r="H38085" t="s">
        <v>62</v>
      </c>
      <c r="J38085" t="s">
        <v>22049</v>
      </c>
      <c r="K38085" t="s">
        <v>22049</v>
      </c>
      <c r="L38085" t="s">
        <v>21644</v>
      </c>
      <c r="M38085" t="s">
        <v>2047</v>
      </c>
      <c r="N38085" t="s">
        <v>29</v>
      </c>
      <c r="O38085" t="s">
        <v>4521</v>
      </c>
      <c r="P38085" t="s">
        <v>4522</v>
      </c>
      <c r="Q38085" t="s">
        <v>49</v>
      </c>
      <c r="R38085" t="s">
        <v>46</v>
      </c>
      <c r="S38085">
        <v>124.836</v>
      </c>
      <c r="T38085">
        <v>1</v>
      </c>
      <c r="U38085">
        <v>0.6</v>
      </c>
      <c r="V38085">
        <v>-165.41399999999999</v>
      </c>
      <c r="W38085">
        <v>16.829999999999998</v>
      </c>
      <c r="X38085" t="s">
        <v>59</v>
      </c>
    </row>
    <row r="38086" spans="1:24" x14ac:dyDescent="0.25">
      <c r="A38086">
        <v>45734</v>
      </c>
      <c r="B38086" t="s">
        <v>49478</v>
      </c>
      <c r="C38086" s="1">
        <v>42687</v>
      </c>
      <c r="D38086" s="1">
        <v>42689</v>
      </c>
      <c r="E38086" t="s">
        <v>63</v>
      </c>
      <c r="F38086" t="s">
        <v>21703</v>
      </c>
      <c r="G38086" t="s">
        <v>5900</v>
      </c>
      <c r="H38086" t="s">
        <v>43</v>
      </c>
      <c r="J38086" t="s">
        <v>22049</v>
      </c>
      <c r="K38086" t="s">
        <v>22049</v>
      </c>
      <c r="L38086" t="s">
        <v>21644</v>
      </c>
      <c r="M38086" t="s">
        <v>2047</v>
      </c>
      <c r="N38086" t="s">
        <v>29</v>
      </c>
      <c r="O38086" t="s">
        <v>4925</v>
      </c>
      <c r="P38086" t="s">
        <v>4926</v>
      </c>
      <c r="Q38086" t="s">
        <v>49</v>
      </c>
      <c r="R38086" t="s">
        <v>46</v>
      </c>
      <c r="S38086">
        <v>107.184</v>
      </c>
      <c r="T38086">
        <v>1</v>
      </c>
      <c r="U38086">
        <v>0.6</v>
      </c>
      <c r="V38086">
        <v>-83.075999999999993</v>
      </c>
      <c r="W38086">
        <v>16.8</v>
      </c>
      <c r="X38086" t="s">
        <v>30</v>
      </c>
    </row>
    <row r="38087" spans="1:24" x14ac:dyDescent="0.25">
      <c r="A38087">
        <v>48968</v>
      </c>
      <c r="B38087" t="s">
        <v>49473</v>
      </c>
      <c r="C38087" s="1">
        <v>42771</v>
      </c>
      <c r="D38087" s="1">
        <v>42773</v>
      </c>
      <c r="E38087" t="s">
        <v>44</v>
      </c>
      <c r="F38087" t="s">
        <v>22062</v>
      </c>
      <c r="G38087" t="s">
        <v>124</v>
      </c>
      <c r="H38087" t="s">
        <v>43</v>
      </c>
      <c r="J38087" t="s">
        <v>22049</v>
      </c>
      <c r="K38087" t="s">
        <v>22049</v>
      </c>
      <c r="L38087" t="s">
        <v>21644</v>
      </c>
      <c r="M38087" t="s">
        <v>2047</v>
      </c>
      <c r="N38087" t="s">
        <v>29</v>
      </c>
      <c r="O38087" t="s">
        <v>1365</v>
      </c>
      <c r="P38087" t="s">
        <v>1366</v>
      </c>
      <c r="Q38087" t="s">
        <v>132</v>
      </c>
      <c r="R38087" t="s">
        <v>38</v>
      </c>
      <c r="S38087">
        <v>41.904000000000003</v>
      </c>
      <c r="T38087">
        <v>6</v>
      </c>
      <c r="U38087">
        <v>0.6</v>
      </c>
      <c r="V38087">
        <v>-20.015999999999998</v>
      </c>
      <c r="W38087">
        <v>15.59</v>
      </c>
      <c r="X38087" t="s">
        <v>111</v>
      </c>
    </row>
    <row r="38088" spans="1:24" x14ac:dyDescent="0.25">
      <c r="A38088">
        <v>44377</v>
      </c>
      <c r="B38088" t="s">
        <v>49479</v>
      </c>
      <c r="C38088" s="1">
        <v>42443</v>
      </c>
      <c r="D38088" s="1">
        <v>42447</v>
      </c>
      <c r="E38088" t="s">
        <v>35</v>
      </c>
      <c r="F38088" t="s">
        <v>22065</v>
      </c>
      <c r="G38088" t="s">
        <v>3515</v>
      </c>
      <c r="H38088" t="s">
        <v>34</v>
      </c>
      <c r="J38088" t="s">
        <v>22049</v>
      </c>
      <c r="K38088" t="s">
        <v>22049</v>
      </c>
      <c r="L38088" t="s">
        <v>21644</v>
      </c>
      <c r="M38088" t="s">
        <v>2047</v>
      </c>
      <c r="N38088" t="s">
        <v>29</v>
      </c>
      <c r="O38088" t="s">
        <v>2286</v>
      </c>
      <c r="P38088" t="s">
        <v>2287</v>
      </c>
      <c r="Q38088" t="s">
        <v>132</v>
      </c>
      <c r="R38088" t="s">
        <v>38</v>
      </c>
      <c r="S38088">
        <v>78.287999999999997</v>
      </c>
      <c r="T38088">
        <v>4</v>
      </c>
      <c r="U38088">
        <v>0.6</v>
      </c>
      <c r="V38088">
        <v>-19.632000000000001</v>
      </c>
      <c r="W38088">
        <v>14.94</v>
      </c>
      <c r="X38088" t="s">
        <v>59</v>
      </c>
    </row>
    <row r="38089" spans="1:24" x14ac:dyDescent="0.25">
      <c r="A38089">
        <v>46767</v>
      </c>
      <c r="B38089" t="s">
        <v>49480</v>
      </c>
      <c r="C38089" s="1">
        <v>42167</v>
      </c>
      <c r="D38089" s="1">
        <v>42172</v>
      </c>
      <c r="E38089" t="s">
        <v>35</v>
      </c>
      <c r="F38089" t="s">
        <v>22066</v>
      </c>
      <c r="G38089" t="s">
        <v>326</v>
      </c>
      <c r="H38089" t="s">
        <v>43</v>
      </c>
      <c r="J38089" t="s">
        <v>22049</v>
      </c>
      <c r="K38089" t="s">
        <v>22049</v>
      </c>
      <c r="L38089" t="s">
        <v>21644</v>
      </c>
      <c r="M38089" t="s">
        <v>2047</v>
      </c>
      <c r="N38089" t="s">
        <v>29</v>
      </c>
      <c r="O38089" t="s">
        <v>2086</v>
      </c>
      <c r="P38089" t="s">
        <v>2087</v>
      </c>
      <c r="Q38089" t="s">
        <v>37</v>
      </c>
      <c r="R38089" t="s">
        <v>24</v>
      </c>
      <c r="S38089">
        <v>155.916</v>
      </c>
      <c r="T38089">
        <v>1</v>
      </c>
      <c r="U38089">
        <v>0.6</v>
      </c>
      <c r="V38089">
        <v>-222.20400000000001</v>
      </c>
      <c r="W38089">
        <v>14.47</v>
      </c>
      <c r="X38089" t="s">
        <v>30</v>
      </c>
    </row>
    <row r="38090" spans="1:24" x14ac:dyDescent="0.25">
      <c r="A38090">
        <v>42671</v>
      </c>
      <c r="B38090" t="s">
        <v>49481</v>
      </c>
      <c r="C38090" s="1">
        <v>42693</v>
      </c>
      <c r="D38090" s="1">
        <v>42699</v>
      </c>
      <c r="E38090" t="s">
        <v>35</v>
      </c>
      <c r="F38090" t="s">
        <v>21807</v>
      </c>
      <c r="G38090" t="s">
        <v>220</v>
      </c>
      <c r="H38090" t="s">
        <v>34</v>
      </c>
      <c r="J38090" t="s">
        <v>22049</v>
      </c>
      <c r="K38090" t="s">
        <v>22049</v>
      </c>
      <c r="L38090" t="s">
        <v>21644</v>
      </c>
      <c r="M38090" t="s">
        <v>2047</v>
      </c>
      <c r="N38090" t="s">
        <v>29</v>
      </c>
      <c r="O38090" t="s">
        <v>6679</v>
      </c>
      <c r="P38090" t="s">
        <v>6680</v>
      </c>
      <c r="Q38090" t="s">
        <v>78</v>
      </c>
      <c r="R38090" t="s">
        <v>46</v>
      </c>
      <c r="S38090">
        <v>233.56800000000001</v>
      </c>
      <c r="T38090">
        <v>4</v>
      </c>
      <c r="U38090">
        <v>0.6</v>
      </c>
      <c r="V38090">
        <v>-87.671999999999997</v>
      </c>
      <c r="W38090">
        <v>13.97</v>
      </c>
      <c r="X38090" t="s">
        <v>30</v>
      </c>
    </row>
    <row r="38091" spans="1:24" x14ac:dyDescent="0.25">
      <c r="A38091">
        <v>43394</v>
      </c>
      <c r="B38091" t="s">
        <v>49463</v>
      </c>
      <c r="C38091" s="1">
        <v>42147</v>
      </c>
      <c r="D38091" s="1">
        <v>42150</v>
      </c>
      <c r="E38091" t="s">
        <v>63</v>
      </c>
      <c r="F38091" t="s">
        <v>21823</v>
      </c>
      <c r="G38091" t="s">
        <v>896</v>
      </c>
      <c r="H38091" t="s">
        <v>43</v>
      </c>
      <c r="J38091" t="s">
        <v>22049</v>
      </c>
      <c r="K38091" t="s">
        <v>22049</v>
      </c>
      <c r="L38091" t="s">
        <v>21644</v>
      </c>
      <c r="M38091" t="s">
        <v>2047</v>
      </c>
      <c r="N38091" t="s">
        <v>29</v>
      </c>
      <c r="O38091" t="s">
        <v>3531</v>
      </c>
      <c r="P38091" t="s">
        <v>3532</v>
      </c>
      <c r="Q38091" t="s">
        <v>45</v>
      </c>
      <c r="R38091" t="s">
        <v>38</v>
      </c>
      <c r="S38091">
        <v>63.12</v>
      </c>
      <c r="T38091">
        <v>4</v>
      </c>
      <c r="U38091">
        <v>0.6</v>
      </c>
      <c r="V38091">
        <v>-85.32</v>
      </c>
      <c r="W38091">
        <v>13.65</v>
      </c>
      <c r="X38091" t="s">
        <v>59</v>
      </c>
    </row>
    <row r="38092" spans="1:24" x14ac:dyDescent="0.25">
      <c r="A38092">
        <v>47847</v>
      </c>
      <c r="B38092" t="s">
        <v>49482</v>
      </c>
      <c r="C38092" s="1">
        <v>42281</v>
      </c>
      <c r="D38092" s="1">
        <v>42288</v>
      </c>
      <c r="E38092" t="s">
        <v>35</v>
      </c>
      <c r="F38092" t="s">
        <v>22067</v>
      </c>
      <c r="G38092" t="s">
        <v>7111</v>
      </c>
      <c r="H38092" t="s">
        <v>34</v>
      </c>
      <c r="J38092" t="s">
        <v>22049</v>
      </c>
      <c r="K38092" t="s">
        <v>22049</v>
      </c>
      <c r="L38092" t="s">
        <v>21644</v>
      </c>
      <c r="M38092" t="s">
        <v>2047</v>
      </c>
      <c r="N38092" t="s">
        <v>29</v>
      </c>
      <c r="O38092" t="s">
        <v>4581</v>
      </c>
      <c r="P38092" t="s">
        <v>4582</v>
      </c>
      <c r="Q38092" t="s">
        <v>55</v>
      </c>
      <c r="R38092" t="s">
        <v>38</v>
      </c>
      <c r="S38092">
        <v>77.471999999999994</v>
      </c>
      <c r="T38092">
        <v>12</v>
      </c>
      <c r="U38092">
        <v>0.6</v>
      </c>
      <c r="V38092">
        <v>-31.248000000000001</v>
      </c>
      <c r="W38092">
        <v>13.27</v>
      </c>
      <c r="X38092" t="s">
        <v>92</v>
      </c>
    </row>
    <row r="38093" spans="1:24" x14ac:dyDescent="0.25">
      <c r="A38093">
        <v>49433</v>
      </c>
      <c r="B38093" t="s">
        <v>49483</v>
      </c>
      <c r="C38093" s="1">
        <v>43066</v>
      </c>
      <c r="D38093" s="1">
        <v>43070</v>
      </c>
      <c r="E38093" t="s">
        <v>35</v>
      </c>
      <c r="F38093" t="s">
        <v>21777</v>
      </c>
      <c r="G38093" t="s">
        <v>5061</v>
      </c>
      <c r="H38093" t="s">
        <v>62</v>
      </c>
      <c r="J38093" t="s">
        <v>22049</v>
      </c>
      <c r="K38093" t="s">
        <v>22049</v>
      </c>
      <c r="L38093" t="s">
        <v>21644</v>
      </c>
      <c r="M38093" t="s">
        <v>2047</v>
      </c>
      <c r="N38093" t="s">
        <v>29</v>
      </c>
      <c r="O38093" t="s">
        <v>2203</v>
      </c>
      <c r="P38093" t="s">
        <v>2204</v>
      </c>
      <c r="Q38093" t="s">
        <v>127</v>
      </c>
      <c r="R38093" t="s">
        <v>46</v>
      </c>
      <c r="S38093">
        <v>91.68</v>
      </c>
      <c r="T38093">
        <v>2</v>
      </c>
      <c r="U38093">
        <v>0.6</v>
      </c>
      <c r="V38093">
        <v>-103.14</v>
      </c>
      <c r="W38093">
        <v>11</v>
      </c>
      <c r="X38093" t="s">
        <v>59</v>
      </c>
    </row>
    <row r="38094" spans="1:24" x14ac:dyDescent="0.25">
      <c r="A38094">
        <v>47848</v>
      </c>
      <c r="B38094" t="s">
        <v>49482</v>
      </c>
      <c r="C38094" s="1">
        <v>42281</v>
      </c>
      <c r="D38094" s="1">
        <v>42288</v>
      </c>
      <c r="E38094" t="s">
        <v>35</v>
      </c>
      <c r="F38094" t="s">
        <v>22067</v>
      </c>
      <c r="G38094" t="s">
        <v>7111</v>
      </c>
      <c r="H38094" t="s">
        <v>34</v>
      </c>
      <c r="J38094" t="s">
        <v>22049</v>
      </c>
      <c r="K38094" t="s">
        <v>22049</v>
      </c>
      <c r="L38094" t="s">
        <v>21644</v>
      </c>
      <c r="M38094" t="s">
        <v>2047</v>
      </c>
      <c r="N38094" t="s">
        <v>29</v>
      </c>
      <c r="O38094" t="s">
        <v>807</v>
      </c>
      <c r="P38094" t="s">
        <v>808</v>
      </c>
      <c r="Q38094" t="s">
        <v>95</v>
      </c>
      <c r="R38094" t="s">
        <v>46</v>
      </c>
      <c r="S38094">
        <v>69.012</v>
      </c>
      <c r="T38094">
        <v>1</v>
      </c>
      <c r="U38094">
        <v>0.6</v>
      </c>
      <c r="V38094">
        <v>-17.268000000000001</v>
      </c>
      <c r="W38094">
        <v>8.8000000000000007</v>
      </c>
      <c r="X38094" t="s">
        <v>92</v>
      </c>
    </row>
    <row r="38095" spans="1:24" x14ac:dyDescent="0.25">
      <c r="A38095">
        <v>51274</v>
      </c>
      <c r="B38095" t="s">
        <v>49469</v>
      </c>
      <c r="C38095" s="1">
        <v>42049</v>
      </c>
      <c r="D38095" s="1">
        <v>42053</v>
      </c>
      <c r="E38095" t="s">
        <v>35</v>
      </c>
      <c r="F38095" t="s">
        <v>22059</v>
      </c>
      <c r="G38095" t="s">
        <v>4539</v>
      </c>
      <c r="H38095" t="s">
        <v>62</v>
      </c>
      <c r="J38095" t="s">
        <v>22049</v>
      </c>
      <c r="K38095" t="s">
        <v>22049</v>
      </c>
      <c r="L38095" t="s">
        <v>21644</v>
      </c>
      <c r="M38095" t="s">
        <v>2047</v>
      </c>
      <c r="N38095" t="s">
        <v>29</v>
      </c>
      <c r="O38095" t="s">
        <v>3441</v>
      </c>
      <c r="P38095" t="s">
        <v>3442</v>
      </c>
      <c r="Q38095" t="s">
        <v>95</v>
      </c>
      <c r="R38095" t="s">
        <v>46</v>
      </c>
      <c r="S38095">
        <v>153.19200000000001</v>
      </c>
      <c r="T38095">
        <v>2</v>
      </c>
      <c r="U38095">
        <v>0.6</v>
      </c>
      <c r="V38095">
        <v>-134.08799999999999</v>
      </c>
      <c r="W38095">
        <v>7.96</v>
      </c>
      <c r="X38095" t="s">
        <v>30</v>
      </c>
    </row>
    <row r="38096" spans="1:24" x14ac:dyDescent="0.25">
      <c r="A38096">
        <v>44175</v>
      </c>
      <c r="B38096" t="s">
        <v>49467</v>
      </c>
      <c r="C38096" s="1">
        <v>42799</v>
      </c>
      <c r="D38096" s="1">
        <v>42803</v>
      </c>
      <c r="E38096" t="s">
        <v>44</v>
      </c>
      <c r="F38096" t="s">
        <v>22057</v>
      </c>
      <c r="G38096" t="s">
        <v>2737</v>
      </c>
      <c r="H38096" t="s">
        <v>43</v>
      </c>
      <c r="J38096" t="s">
        <v>22049</v>
      </c>
      <c r="K38096" t="s">
        <v>22049</v>
      </c>
      <c r="L38096" t="s">
        <v>21644</v>
      </c>
      <c r="M38096" t="s">
        <v>2047</v>
      </c>
      <c r="N38096" t="s">
        <v>29</v>
      </c>
      <c r="O38096" t="s">
        <v>10171</v>
      </c>
      <c r="P38096" t="s">
        <v>10172</v>
      </c>
      <c r="Q38096" t="s">
        <v>49</v>
      </c>
      <c r="R38096" t="s">
        <v>46</v>
      </c>
      <c r="S38096">
        <v>104.41200000000001</v>
      </c>
      <c r="T38096">
        <v>1</v>
      </c>
      <c r="U38096">
        <v>0.6</v>
      </c>
      <c r="V38096">
        <v>-146.178</v>
      </c>
      <c r="W38096">
        <v>7.92</v>
      </c>
      <c r="X38096" t="s">
        <v>30</v>
      </c>
    </row>
    <row r="38097" spans="1:24" x14ac:dyDescent="0.25">
      <c r="A38097">
        <v>44174</v>
      </c>
      <c r="B38097" t="s">
        <v>49467</v>
      </c>
      <c r="C38097" s="1">
        <v>42799</v>
      </c>
      <c r="D38097" s="1">
        <v>42803</v>
      </c>
      <c r="E38097" t="s">
        <v>44</v>
      </c>
      <c r="F38097" t="s">
        <v>22057</v>
      </c>
      <c r="G38097" t="s">
        <v>2737</v>
      </c>
      <c r="H38097" t="s">
        <v>43</v>
      </c>
      <c r="J38097" t="s">
        <v>22049</v>
      </c>
      <c r="K38097" t="s">
        <v>22049</v>
      </c>
      <c r="L38097" t="s">
        <v>21644</v>
      </c>
      <c r="M38097" t="s">
        <v>2047</v>
      </c>
      <c r="N38097" t="s">
        <v>29</v>
      </c>
      <c r="O38097" t="s">
        <v>4264</v>
      </c>
      <c r="P38097" t="s">
        <v>4265</v>
      </c>
      <c r="Q38097" t="s">
        <v>95</v>
      </c>
      <c r="R38097" t="s">
        <v>46</v>
      </c>
      <c r="S38097">
        <v>112.872</v>
      </c>
      <c r="T38097">
        <v>2</v>
      </c>
      <c r="U38097">
        <v>0.6</v>
      </c>
      <c r="V38097">
        <v>-107.268</v>
      </c>
      <c r="W38097">
        <v>6.42</v>
      </c>
      <c r="X38097" t="s">
        <v>30</v>
      </c>
    </row>
    <row r="38098" spans="1:24" x14ac:dyDescent="0.25">
      <c r="A38098">
        <v>51083</v>
      </c>
      <c r="B38098" t="s">
        <v>49484</v>
      </c>
      <c r="C38098" s="1">
        <v>43030</v>
      </c>
      <c r="D38098" s="1">
        <v>43035</v>
      </c>
      <c r="E38098" t="s">
        <v>44</v>
      </c>
      <c r="F38098" t="s">
        <v>22038</v>
      </c>
      <c r="G38098" t="s">
        <v>1499</v>
      </c>
      <c r="H38098" t="s">
        <v>43</v>
      </c>
      <c r="J38098" t="s">
        <v>22049</v>
      </c>
      <c r="K38098" t="s">
        <v>22049</v>
      </c>
      <c r="L38098" t="s">
        <v>21644</v>
      </c>
      <c r="M38098" t="s">
        <v>2047</v>
      </c>
      <c r="N38098" t="s">
        <v>29</v>
      </c>
      <c r="O38098" t="s">
        <v>3519</v>
      </c>
      <c r="P38098" t="s">
        <v>3520</v>
      </c>
      <c r="Q38098" t="s">
        <v>122</v>
      </c>
      <c r="R38098" t="s">
        <v>38</v>
      </c>
      <c r="S38098">
        <v>107.928</v>
      </c>
      <c r="T38098">
        <v>6</v>
      </c>
      <c r="U38098">
        <v>0.6</v>
      </c>
      <c r="V38098">
        <v>-81.072000000000003</v>
      </c>
      <c r="W38098">
        <v>5.59</v>
      </c>
      <c r="X38098" t="s">
        <v>30</v>
      </c>
    </row>
    <row r="38099" spans="1:24" x14ac:dyDescent="0.25">
      <c r="A38099">
        <v>47846</v>
      </c>
      <c r="B38099" t="s">
        <v>49482</v>
      </c>
      <c r="C38099" s="1">
        <v>42281</v>
      </c>
      <c r="D38099" s="1">
        <v>42288</v>
      </c>
      <c r="E38099" t="s">
        <v>35</v>
      </c>
      <c r="F38099" t="s">
        <v>22067</v>
      </c>
      <c r="G38099" t="s">
        <v>7111</v>
      </c>
      <c r="H38099" t="s">
        <v>34</v>
      </c>
      <c r="J38099" t="s">
        <v>22049</v>
      </c>
      <c r="K38099" t="s">
        <v>22049</v>
      </c>
      <c r="L38099" t="s">
        <v>21644</v>
      </c>
      <c r="M38099" t="s">
        <v>2047</v>
      </c>
      <c r="N38099" t="s">
        <v>29</v>
      </c>
      <c r="O38099" t="s">
        <v>2557</v>
      </c>
      <c r="P38099" t="s">
        <v>2558</v>
      </c>
      <c r="Q38099" t="s">
        <v>127</v>
      </c>
      <c r="R38099" t="s">
        <v>46</v>
      </c>
      <c r="S38099">
        <v>49.152000000000001</v>
      </c>
      <c r="T38099">
        <v>4</v>
      </c>
      <c r="U38099">
        <v>0.6</v>
      </c>
      <c r="V38099">
        <v>-36.887999999999998</v>
      </c>
      <c r="W38099">
        <v>5.37</v>
      </c>
      <c r="X38099" t="s">
        <v>92</v>
      </c>
    </row>
    <row r="38100" spans="1:24" x14ac:dyDescent="0.25">
      <c r="A38100">
        <v>45478</v>
      </c>
      <c r="B38100" t="s">
        <v>49485</v>
      </c>
      <c r="C38100" s="1">
        <v>42636</v>
      </c>
      <c r="D38100" s="1">
        <v>42642</v>
      </c>
      <c r="E38100" t="s">
        <v>35</v>
      </c>
      <c r="F38100" t="s">
        <v>22068</v>
      </c>
      <c r="G38100" t="s">
        <v>1042</v>
      </c>
      <c r="H38100" t="s">
        <v>43</v>
      </c>
      <c r="J38100" t="s">
        <v>22049</v>
      </c>
      <c r="K38100" t="s">
        <v>22049</v>
      </c>
      <c r="L38100" t="s">
        <v>21644</v>
      </c>
      <c r="M38100" t="s">
        <v>2047</v>
      </c>
      <c r="N38100" t="s">
        <v>29</v>
      </c>
      <c r="O38100" t="s">
        <v>1843</v>
      </c>
      <c r="P38100" t="s">
        <v>1844</v>
      </c>
      <c r="Q38100" t="s">
        <v>127</v>
      </c>
      <c r="R38100" t="s">
        <v>46</v>
      </c>
      <c r="S38100">
        <v>35.304000000000002</v>
      </c>
      <c r="T38100">
        <v>2</v>
      </c>
      <c r="U38100">
        <v>0.6</v>
      </c>
      <c r="V38100">
        <v>-16.776</v>
      </c>
      <c r="W38100">
        <v>5.35</v>
      </c>
      <c r="X38100" t="s">
        <v>92</v>
      </c>
    </row>
    <row r="38101" spans="1:24" x14ac:dyDescent="0.25">
      <c r="A38101">
        <v>48697</v>
      </c>
      <c r="B38101" t="s">
        <v>49486</v>
      </c>
      <c r="C38101" s="1">
        <v>42420</v>
      </c>
      <c r="D38101" s="1">
        <v>42427</v>
      </c>
      <c r="E38101" t="s">
        <v>35</v>
      </c>
      <c r="F38101" t="s">
        <v>22069</v>
      </c>
      <c r="G38101" t="s">
        <v>4053</v>
      </c>
      <c r="H38101" t="s">
        <v>62</v>
      </c>
      <c r="J38101" t="s">
        <v>22049</v>
      </c>
      <c r="K38101" t="s">
        <v>22049</v>
      </c>
      <c r="L38101" t="s">
        <v>21644</v>
      </c>
      <c r="M38101" t="s">
        <v>2047</v>
      </c>
      <c r="N38101" t="s">
        <v>29</v>
      </c>
      <c r="O38101" t="s">
        <v>1637</v>
      </c>
      <c r="P38101" t="s">
        <v>1638</v>
      </c>
      <c r="Q38101" t="s">
        <v>78</v>
      </c>
      <c r="R38101" t="s">
        <v>46</v>
      </c>
      <c r="S38101">
        <v>54.636000000000003</v>
      </c>
      <c r="T38101">
        <v>1</v>
      </c>
      <c r="U38101">
        <v>0.6</v>
      </c>
      <c r="V38101">
        <v>-81.953999999999994</v>
      </c>
      <c r="W38101">
        <v>4.6900000000000004</v>
      </c>
      <c r="X38101" t="s">
        <v>30</v>
      </c>
    </row>
    <row r="38102" spans="1:24" x14ac:dyDescent="0.25">
      <c r="A38102">
        <v>42672</v>
      </c>
      <c r="B38102" t="s">
        <v>49481</v>
      </c>
      <c r="C38102" s="1">
        <v>42693</v>
      </c>
      <c r="D38102" s="1">
        <v>42699</v>
      </c>
      <c r="E38102" t="s">
        <v>35</v>
      </c>
      <c r="F38102" t="s">
        <v>21807</v>
      </c>
      <c r="G38102" t="s">
        <v>220</v>
      </c>
      <c r="H38102" t="s">
        <v>34</v>
      </c>
      <c r="J38102" t="s">
        <v>22049</v>
      </c>
      <c r="K38102" t="s">
        <v>22049</v>
      </c>
      <c r="L38102" t="s">
        <v>21644</v>
      </c>
      <c r="M38102" t="s">
        <v>2047</v>
      </c>
      <c r="N38102" t="s">
        <v>29</v>
      </c>
      <c r="O38102" t="s">
        <v>818</v>
      </c>
      <c r="P38102" t="s">
        <v>819</v>
      </c>
      <c r="Q38102" t="s">
        <v>95</v>
      </c>
      <c r="R38102" t="s">
        <v>46</v>
      </c>
      <c r="S38102">
        <v>151.75200000000001</v>
      </c>
      <c r="T38102">
        <v>2</v>
      </c>
      <c r="U38102">
        <v>0.6</v>
      </c>
      <c r="V38102">
        <v>-151.78800000000001</v>
      </c>
      <c r="W38102">
        <v>4.45</v>
      </c>
      <c r="X38102" t="s">
        <v>30</v>
      </c>
    </row>
    <row r="38103" spans="1:24" x14ac:dyDescent="0.25">
      <c r="A38103">
        <v>50038</v>
      </c>
      <c r="B38103" t="s">
        <v>49487</v>
      </c>
      <c r="C38103" s="1">
        <v>41692</v>
      </c>
      <c r="D38103" s="1">
        <v>41694</v>
      </c>
      <c r="E38103" t="s">
        <v>44</v>
      </c>
      <c r="F38103" t="s">
        <v>21671</v>
      </c>
      <c r="G38103" t="s">
        <v>5091</v>
      </c>
      <c r="H38103" t="s">
        <v>62</v>
      </c>
      <c r="J38103" t="s">
        <v>22049</v>
      </c>
      <c r="K38103" t="s">
        <v>22049</v>
      </c>
      <c r="L38103" t="s">
        <v>21644</v>
      </c>
      <c r="M38103" t="s">
        <v>2047</v>
      </c>
      <c r="N38103" t="s">
        <v>29</v>
      </c>
      <c r="O38103" t="s">
        <v>1368</v>
      </c>
      <c r="P38103" t="s">
        <v>1369</v>
      </c>
      <c r="Q38103" t="s">
        <v>104</v>
      </c>
      <c r="R38103" t="s">
        <v>38</v>
      </c>
      <c r="S38103">
        <v>24.672000000000001</v>
      </c>
      <c r="T38103">
        <v>1</v>
      </c>
      <c r="U38103">
        <v>0.6</v>
      </c>
      <c r="V38103">
        <v>-18.527999999999999</v>
      </c>
      <c r="W38103">
        <v>3.84</v>
      </c>
      <c r="X38103" t="s">
        <v>59</v>
      </c>
    </row>
    <row r="38104" spans="1:24" x14ac:dyDescent="0.25">
      <c r="A38104">
        <v>50783</v>
      </c>
      <c r="B38104" t="s">
        <v>49471</v>
      </c>
      <c r="C38104" s="1">
        <v>42637</v>
      </c>
      <c r="D38104" s="1">
        <v>42642</v>
      </c>
      <c r="E38104" t="s">
        <v>44</v>
      </c>
      <c r="F38104" t="s">
        <v>21917</v>
      </c>
      <c r="G38104" t="s">
        <v>1341</v>
      </c>
      <c r="H38104" t="s">
        <v>34</v>
      </c>
      <c r="J38104" t="s">
        <v>22049</v>
      </c>
      <c r="K38104" t="s">
        <v>22049</v>
      </c>
      <c r="L38104" t="s">
        <v>21644</v>
      </c>
      <c r="M38104" t="s">
        <v>2047</v>
      </c>
      <c r="N38104" t="s">
        <v>29</v>
      </c>
      <c r="O38104" t="s">
        <v>309</v>
      </c>
      <c r="P38104" t="s">
        <v>310</v>
      </c>
      <c r="Q38104" t="s">
        <v>104</v>
      </c>
      <c r="R38104" t="s">
        <v>38</v>
      </c>
      <c r="S38104">
        <v>53.844000000000001</v>
      </c>
      <c r="T38104">
        <v>1</v>
      </c>
      <c r="U38104">
        <v>0.6</v>
      </c>
      <c r="V38104">
        <v>-17.526</v>
      </c>
      <c r="W38104">
        <v>3.67</v>
      </c>
      <c r="X38104" t="s">
        <v>30</v>
      </c>
    </row>
    <row r="38105" spans="1:24" x14ac:dyDescent="0.25">
      <c r="A38105">
        <v>50917</v>
      </c>
      <c r="B38105" t="s">
        <v>49488</v>
      </c>
      <c r="C38105" s="1">
        <v>42156</v>
      </c>
      <c r="D38105" s="1">
        <v>42162</v>
      </c>
      <c r="E38105" t="s">
        <v>35</v>
      </c>
      <c r="F38105" t="s">
        <v>22070</v>
      </c>
      <c r="G38105" t="s">
        <v>4576</v>
      </c>
      <c r="H38105" t="s">
        <v>43</v>
      </c>
      <c r="J38105" t="s">
        <v>22049</v>
      </c>
      <c r="K38105" t="s">
        <v>22049</v>
      </c>
      <c r="L38105" t="s">
        <v>21644</v>
      </c>
      <c r="M38105" t="s">
        <v>2047</v>
      </c>
      <c r="N38105" t="s">
        <v>29</v>
      </c>
      <c r="O38105" t="s">
        <v>1845</v>
      </c>
      <c r="P38105" t="s">
        <v>1846</v>
      </c>
      <c r="Q38105" t="s">
        <v>55</v>
      </c>
      <c r="R38105" t="s">
        <v>38</v>
      </c>
      <c r="S38105">
        <v>37.536000000000001</v>
      </c>
      <c r="T38105">
        <v>2</v>
      </c>
      <c r="U38105">
        <v>0.6</v>
      </c>
      <c r="V38105">
        <v>-35.664000000000001</v>
      </c>
      <c r="W38105">
        <v>3.21</v>
      </c>
      <c r="X38105" t="s">
        <v>30</v>
      </c>
    </row>
    <row r="38106" spans="1:24" x14ac:dyDescent="0.25">
      <c r="A38106">
        <v>49431</v>
      </c>
      <c r="B38106" t="s">
        <v>49483</v>
      </c>
      <c r="C38106" s="1">
        <v>43066</v>
      </c>
      <c r="D38106" s="1">
        <v>43070</v>
      </c>
      <c r="E38106" t="s">
        <v>35</v>
      </c>
      <c r="F38106" t="s">
        <v>21777</v>
      </c>
      <c r="G38106" t="s">
        <v>5061</v>
      </c>
      <c r="H38106" t="s">
        <v>62</v>
      </c>
      <c r="J38106" t="s">
        <v>22049</v>
      </c>
      <c r="K38106" t="s">
        <v>22049</v>
      </c>
      <c r="L38106" t="s">
        <v>21644</v>
      </c>
      <c r="M38106" t="s">
        <v>2047</v>
      </c>
      <c r="N38106" t="s">
        <v>29</v>
      </c>
      <c r="O38106" t="s">
        <v>4468</v>
      </c>
      <c r="P38106" t="s">
        <v>4469</v>
      </c>
      <c r="Q38106" t="s">
        <v>78</v>
      </c>
      <c r="R38106" t="s">
        <v>46</v>
      </c>
      <c r="S38106">
        <v>27.251999999999999</v>
      </c>
      <c r="T38106">
        <v>1</v>
      </c>
      <c r="U38106">
        <v>0.6</v>
      </c>
      <c r="V38106">
        <v>-6.8280000000000003</v>
      </c>
      <c r="W38106">
        <v>3.18</v>
      </c>
      <c r="X38106" t="s">
        <v>59</v>
      </c>
    </row>
    <row r="38107" spans="1:24" x14ac:dyDescent="0.25">
      <c r="A38107">
        <v>44172</v>
      </c>
      <c r="B38107" t="s">
        <v>49467</v>
      </c>
      <c r="C38107" s="1">
        <v>42799</v>
      </c>
      <c r="D38107" s="1">
        <v>42803</v>
      </c>
      <c r="E38107" t="s">
        <v>44</v>
      </c>
      <c r="F38107" t="s">
        <v>22057</v>
      </c>
      <c r="G38107" t="s">
        <v>2737</v>
      </c>
      <c r="H38107" t="s">
        <v>43</v>
      </c>
      <c r="J38107" t="s">
        <v>22049</v>
      </c>
      <c r="K38107" t="s">
        <v>22049</v>
      </c>
      <c r="L38107" t="s">
        <v>21644</v>
      </c>
      <c r="M38107" t="s">
        <v>2047</v>
      </c>
      <c r="N38107" t="s">
        <v>29</v>
      </c>
      <c r="O38107" t="s">
        <v>1072</v>
      </c>
      <c r="P38107" t="s">
        <v>1073</v>
      </c>
      <c r="Q38107" t="s">
        <v>155</v>
      </c>
      <c r="R38107" t="s">
        <v>38</v>
      </c>
      <c r="S38107">
        <v>21.167999999999999</v>
      </c>
      <c r="T38107">
        <v>1</v>
      </c>
      <c r="U38107">
        <v>0.6</v>
      </c>
      <c r="V38107">
        <v>-7.4219999999999997</v>
      </c>
      <c r="W38107">
        <v>2.65</v>
      </c>
      <c r="X38107" t="s">
        <v>30</v>
      </c>
    </row>
    <row r="38108" spans="1:24" x14ac:dyDescent="0.25">
      <c r="A38108">
        <v>43393</v>
      </c>
      <c r="B38108" t="s">
        <v>49463</v>
      </c>
      <c r="C38108" s="1">
        <v>42147</v>
      </c>
      <c r="D38108" s="1">
        <v>42150</v>
      </c>
      <c r="E38108" t="s">
        <v>63</v>
      </c>
      <c r="F38108" t="s">
        <v>21823</v>
      </c>
      <c r="G38108" t="s">
        <v>896</v>
      </c>
      <c r="H38108" t="s">
        <v>43</v>
      </c>
      <c r="J38108" t="s">
        <v>22049</v>
      </c>
      <c r="K38108" t="s">
        <v>22049</v>
      </c>
      <c r="L38108" t="s">
        <v>21644</v>
      </c>
      <c r="M38108" t="s">
        <v>2047</v>
      </c>
      <c r="N38108" t="s">
        <v>29</v>
      </c>
      <c r="O38108" t="s">
        <v>4190</v>
      </c>
      <c r="P38108" t="s">
        <v>4191</v>
      </c>
      <c r="Q38108" t="s">
        <v>45</v>
      </c>
      <c r="R38108" t="s">
        <v>38</v>
      </c>
      <c r="S38108">
        <v>19.704000000000001</v>
      </c>
      <c r="T38108">
        <v>1</v>
      </c>
      <c r="U38108">
        <v>0.6</v>
      </c>
      <c r="V38108">
        <v>-24.635999999999999</v>
      </c>
      <c r="W38108">
        <v>2.61</v>
      </c>
      <c r="X38108" t="s">
        <v>59</v>
      </c>
    </row>
    <row r="38109" spans="1:24" x14ac:dyDescent="0.25">
      <c r="A38109">
        <v>50784</v>
      </c>
      <c r="B38109" t="s">
        <v>49471</v>
      </c>
      <c r="C38109" s="1">
        <v>42637</v>
      </c>
      <c r="D38109" s="1">
        <v>42642</v>
      </c>
      <c r="E38109" t="s">
        <v>44</v>
      </c>
      <c r="F38109" t="s">
        <v>21917</v>
      </c>
      <c r="G38109" t="s">
        <v>1341</v>
      </c>
      <c r="H38109" t="s">
        <v>34</v>
      </c>
      <c r="J38109" t="s">
        <v>22049</v>
      </c>
      <c r="K38109" t="s">
        <v>22049</v>
      </c>
      <c r="L38109" t="s">
        <v>21644</v>
      </c>
      <c r="M38109" t="s">
        <v>2047</v>
      </c>
      <c r="N38109" t="s">
        <v>29</v>
      </c>
      <c r="O38109" t="s">
        <v>468</v>
      </c>
      <c r="P38109" t="s">
        <v>469</v>
      </c>
      <c r="Q38109" t="s">
        <v>104</v>
      </c>
      <c r="R38109" t="s">
        <v>38</v>
      </c>
      <c r="S38109">
        <v>21.864000000000001</v>
      </c>
      <c r="T38109">
        <v>1</v>
      </c>
      <c r="U38109">
        <v>0.6</v>
      </c>
      <c r="V38109">
        <v>-30.065999999999999</v>
      </c>
      <c r="W38109">
        <v>2.44</v>
      </c>
      <c r="X38109" t="s">
        <v>30</v>
      </c>
    </row>
    <row r="38110" spans="1:24" x14ac:dyDescent="0.25">
      <c r="A38110">
        <v>48698</v>
      </c>
      <c r="B38110" t="s">
        <v>49486</v>
      </c>
      <c r="C38110" s="1">
        <v>42420</v>
      </c>
      <c r="D38110" s="1">
        <v>42427</v>
      </c>
      <c r="E38110" t="s">
        <v>35</v>
      </c>
      <c r="F38110" t="s">
        <v>22069</v>
      </c>
      <c r="G38110" t="s">
        <v>4053</v>
      </c>
      <c r="H38110" t="s">
        <v>62</v>
      </c>
      <c r="J38110" t="s">
        <v>22049</v>
      </c>
      <c r="K38110" t="s">
        <v>22049</v>
      </c>
      <c r="L38110" t="s">
        <v>21644</v>
      </c>
      <c r="M38110" t="s">
        <v>2047</v>
      </c>
      <c r="N38110" t="s">
        <v>29</v>
      </c>
      <c r="O38110" t="s">
        <v>4559</v>
      </c>
      <c r="P38110" t="s">
        <v>4560</v>
      </c>
      <c r="Q38110" t="s">
        <v>78</v>
      </c>
      <c r="R38110" t="s">
        <v>46</v>
      </c>
      <c r="S38110">
        <v>49.835999999999999</v>
      </c>
      <c r="T38110">
        <v>1</v>
      </c>
      <c r="U38110">
        <v>0.6</v>
      </c>
      <c r="V38110">
        <v>-21.204000000000001</v>
      </c>
      <c r="W38110">
        <v>2.39</v>
      </c>
      <c r="X38110" t="s">
        <v>30</v>
      </c>
    </row>
    <row r="38111" spans="1:24" x14ac:dyDescent="0.25">
      <c r="A38111">
        <v>47845</v>
      </c>
      <c r="B38111" t="s">
        <v>49482</v>
      </c>
      <c r="C38111" s="1">
        <v>42281</v>
      </c>
      <c r="D38111" s="1">
        <v>42288</v>
      </c>
      <c r="E38111" t="s">
        <v>35</v>
      </c>
      <c r="F38111" t="s">
        <v>22067</v>
      </c>
      <c r="G38111" t="s">
        <v>7111</v>
      </c>
      <c r="H38111" t="s">
        <v>34</v>
      </c>
      <c r="J38111" t="s">
        <v>22049</v>
      </c>
      <c r="K38111" t="s">
        <v>22049</v>
      </c>
      <c r="L38111" t="s">
        <v>21644</v>
      </c>
      <c r="M38111" t="s">
        <v>2047</v>
      </c>
      <c r="N38111" t="s">
        <v>29</v>
      </c>
      <c r="O38111" t="s">
        <v>2308</v>
      </c>
      <c r="P38111" t="s">
        <v>2309</v>
      </c>
      <c r="Q38111" t="s">
        <v>45</v>
      </c>
      <c r="R38111" t="s">
        <v>38</v>
      </c>
      <c r="S38111">
        <v>24</v>
      </c>
      <c r="T38111">
        <v>2</v>
      </c>
      <c r="U38111">
        <v>0.6</v>
      </c>
      <c r="V38111">
        <v>-24.6</v>
      </c>
      <c r="W38111">
        <v>2.3199999999999998</v>
      </c>
      <c r="X38111" t="s">
        <v>92</v>
      </c>
    </row>
    <row r="38112" spans="1:24" x14ac:dyDescent="0.25">
      <c r="A38112">
        <v>48948</v>
      </c>
      <c r="B38112" t="s">
        <v>49489</v>
      </c>
      <c r="C38112" s="1">
        <v>42266</v>
      </c>
      <c r="D38112" s="1">
        <v>42270</v>
      </c>
      <c r="E38112" t="s">
        <v>35</v>
      </c>
      <c r="F38112" t="s">
        <v>22071</v>
      </c>
      <c r="G38112" t="s">
        <v>2148</v>
      </c>
      <c r="H38112" t="s">
        <v>43</v>
      </c>
      <c r="J38112" t="s">
        <v>22049</v>
      </c>
      <c r="K38112" t="s">
        <v>22049</v>
      </c>
      <c r="L38112" t="s">
        <v>21644</v>
      </c>
      <c r="M38112" t="s">
        <v>2047</v>
      </c>
      <c r="N38112" t="s">
        <v>29</v>
      </c>
      <c r="O38112" t="s">
        <v>171</v>
      </c>
      <c r="P38112" t="s">
        <v>172</v>
      </c>
      <c r="Q38112" t="s">
        <v>155</v>
      </c>
      <c r="R38112" t="s">
        <v>38</v>
      </c>
      <c r="S38112">
        <v>20.111999999999998</v>
      </c>
      <c r="T38112">
        <v>4</v>
      </c>
      <c r="U38112">
        <v>0.6</v>
      </c>
      <c r="V38112">
        <v>-23.687999999999999</v>
      </c>
      <c r="W38112">
        <v>2.11</v>
      </c>
      <c r="X38112" t="s">
        <v>59</v>
      </c>
    </row>
    <row r="38113" spans="1:24" x14ac:dyDescent="0.25">
      <c r="A38113">
        <v>47824</v>
      </c>
      <c r="B38113" t="s">
        <v>49490</v>
      </c>
      <c r="C38113" s="1">
        <v>41883</v>
      </c>
      <c r="D38113" s="1">
        <v>41887</v>
      </c>
      <c r="E38113" t="s">
        <v>35</v>
      </c>
      <c r="F38113" t="s">
        <v>22072</v>
      </c>
      <c r="G38113" t="s">
        <v>2189</v>
      </c>
      <c r="H38113" t="s">
        <v>43</v>
      </c>
      <c r="J38113" t="s">
        <v>22049</v>
      </c>
      <c r="K38113" t="s">
        <v>22049</v>
      </c>
      <c r="L38113" t="s">
        <v>21644</v>
      </c>
      <c r="M38113" t="s">
        <v>2047</v>
      </c>
      <c r="N38113" t="s">
        <v>29</v>
      </c>
      <c r="O38113" t="s">
        <v>472</v>
      </c>
      <c r="P38113" t="s">
        <v>473</v>
      </c>
      <c r="Q38113" t="s">
        <v>132</v>
      </c>
      <c r="R38113" t="s">
        <v>38</v>
      </c>
      <c r="S38113">
        <v>17.88</v>
      </c>
      <c r="T38113">
        <v>1</v>
      </c>
      <c r="U38113">
        <v>0.6</v>
      </c>
      <c r="V38113">
        <v>-18.329999999999998</v>
      </c>
      <c r="W38113">
        <v>2.09</v>
      </c>
      <c r="X38113" t="s">
        <v>59</v>
      </c>
    </row>
    <row r="38114" spans="1:24" x14ac:dyDescent="0.25">
      <c r="A38114">
        <v>50785</v>
      </c>
      <c r="B38114" t="s">
        <v>49471</v>
      </c>
      <c r="C38114" s="1">
        <v>42637</v>
      </c>
      <c r="D38114" s="1">
        <v>42642</v>
      </c>
      <c r="E38114" t="s">
        <v>44</v>
      </c>
      <c r="F38114" t="s">
        <v>21917</v>
      </c>
      <c r="G38114" t="s">
        <v>1341</v>
      </c>
      <c r="H38114" t="s">
        <v>34</v>
      </c>
      <c r="J38114" t="s">
        <v>22049</v>
      </c>
      <c r="K38114" t="s">
        <v>22049</v>
      </c>
      <c r="L38114" t="s">
        <v>21644</v>
      </c>
      <c r="M38114" t="s">
        <v>2047</v>
      </c>
      <c r="N38114" t="s">
        <v>29</v>
      </c>
      <c r="O38114" t="s">
        <v>1496</v>
      </c>
      <c r="P38114" t="s">
        <v>1497</v>
      </c>
      <c r="Q38114" t="s">
        <v>52</v>
      </c>
      <c r="R38114" t="s">
        <v>24</v>
      </c>
      <c r="S38114">
        <v>9.9960000000000004</v>
      </c>
      <c r="T38114">
        <v>1</v>
      </c>
      <c r="U38114">
        <v>0.6</v>
      </c>
      <c r="V38114">
        <v>-7.2539999999999996</v>
      </c>
      <c r="W38114">
        <v>2.0499999999999998</v>
      </c>
      <c r="X38114" t="s">
        <v>30</v>
      </c>
    </row>
    <row r="38115" spans="1:24" x14ac:dyDescent="0.25">
      <c r="A38115">
        <v>45736</v>
      </c>
      <c r="B38115" t="s">
        <v>49478</v>
      </c>
      <c r="C38115" s="1">
        <v>42687</v>
      </c>
      <c r="D38115" s="1">
        <v>42689</v>
      </c>
      <c r="E38115" t="s">
        <v>63</v>
      </c>
      <c r="F38115" t="s">
        <v>21703</v>
      </c>
      <c r="G38115" t="s">
        <v>5900</v>
      </c>
      <c r="H38115" t="s">
        <v>43</v>
      </c>
      <c r="J38115" t="s">
        <v>22049</v>
      </c>
      <c r="K38115" t="s">
        <v>22049</v>
      </c>
      <c r="L38115" t="s">
        <v>21644</v>
      </c>
      <c r="M38115" t="s">
        <v>2047</v>
      </c>
      <c r="N38115" t="s">
        <v>29</v>
      </c>
      <c r="O38115" t="s">
        <v>826</v>
      </c>
      <c r="P38115" t="s">
        <v>827</v>
      </c>
      <c r="Q38115" t="s">
        <v>183</v>
      </c>
      <c r="R38115" t="s">
        <v>38</v>
      </c>
      <c r="S38115">
        <v>5.4119999999999999</v>
      </c>
      <c r="T38115">
        <v>1</v>
      </c>
      <c r="U38115">
        <v>0.6</v>
      </c>
      <c r="V38115">
        <v>-3.948</v>
      </c>
      <c r="W38115">
        <v>2.0299999999999998</v>
      </c>
      <c r="X38115" t="s">
        <v>30</v>
      </c>
    </row>
    <row r="38116" spans="1:24" x14ac:dyDescent="0.25">
      <c r="A38116">
        <v>41440</v>
      </c>
      <c r="B38116" t="s">
        <v>49491</v>
      </c>
      <c r="C38116" s="1">
        <v>41960</v>
      </c>
      <c r="D38116" s="1">
        <v>41965</v>
      </c>
      <c r="E38116" t="s">
        <v>44</v>
      </c>
      <c r="F38116" t="s">
        <v>22073</v>
      </c>
      <c r="G38116" t="s">
        <v>3420</v>
      </c>
      <c r="H38116" t="s">
        <v>62</v>
      </c>
      <c r="J38116" t="s">
        <v>22049</v>
      </c>
      <c r="K38116" t="s">
        <v>22049</v>
      </c>
      <c r="L38116" t="s">
        <v>21644</v>
      </c>
      <c r="M38116" t="s">
        <v>2047</v>
      </c>
      <c r="N38116" t="s">
        <v>29</v>
      </c>
      <c r="O38116" t="s">
        <v>1697</v>
      </c>
      <c r="P38116" t="s">
        <v>1698</v>
      </c>
      <c r="Q38116" t="s">
        <v>132</v>
      </c>
      <c r="R38116" t="s">
        <v>38</v>
      </c>
      <c r="S38116">
        <v>11.076000000000001</v>
      </c>
      <c r="T38116">
        <v>1</v>
      </c>
      <c r="U38116">
        <v>0.6</v>
      </c>
      <c r="V38116">
        <v>-14.423999999999999</v>
      </c>
      <c r="W38116">
        <v>2.0299999999999998</v>
      </c>
      <c r="X38116" t="s">
        <v>30</v>
      </c>
    </row>
    <row r="38117" spans="1:24" x14ac:dyDescent="0.25">
      <c r="A38117">
        <v>44897</v>
      </c>
      <c r="B38117" t="s">
        <v>49464</v>
      </c>
      <c r="C38117" s="1">
        <v>42585</v>
      </c>
      <c r="D38117" s="1">
        <v>42589</v>
      </c>
      <c r="E38117" t="s">
        <v>44</v>
      </c>
      <c r="F38117" t="s">
        <v>22055</v>
      </c>
      <c r="G38117" t="s">
        <v>3101</v>
      </c>
      <c r="H38117" t="s">
        <v>43</v>
      </c>
      <c r="J38117" t="s">
        <v>22049</v>
      </c>
      <c r="K38117" t="s">
        <v>22049</v>
      </c>
      <c r="L38117" t="s">
        <v>21644</v>
      </c>
      <c r="M38117" t="s">
        <v>2047</v>
      </c>
      <c r="N38117" t="s">
        <v>29</v>
      </c>
      <c r="O38117" t="s">
        <v>4544</v>
      </c>
      <c r="P38117" t="s">
        <v>4545</v>
      </c>
      <c r="Q38117" t="s">
        <v>155</v>
      </c>
      <c r="R38117" t="s">
        <v>38</v>
      </c>
      <c r="S38117">
        <v>22.128</v>
      </c>
      <c r="T38117">
        <v>4</v>
      </c>
      <c r="U38117">
        <v>0.6</v>
      </c>
      <c r="V38117">
        <v>-12.792</v>
      </c>
      <c r="W38117">
        <v>2.0299999999999998</v>
      </c>
      <c r="X38117" t="s">
        <v>59</v>
      </c>
    </row>
    <row r="38118" spans="1:24" x14ac:dyDescent="0.25">
      <c r="A38118">
        <v>47685</v>
      </c>
      <c r="B38118" t="s">
        <v>49492</v>
      </c>
      <c r="C38118" s="1">
        <v>42071</v>
      </c>
      <c r="D38118" s="1">
        <v>42072</v>
      </c>
      <c r="E38118" t="s">
        <v>63</v>
      </c>
      <c r="F38118" t="s">
        <v>22074</v>
      </c>
      <c r="G38118" t="s">
        <v>3852</v>
      </c>
      <c r="H38118" t="s">
        <v>43</v>
      </c>
      <c r="J38118" t="s">
        <v>22049</v>
      </c>
      <c r="K38118" t="s">
        <v>22049</v>
      </c>
      <c r="L38118" t="s">
        <v>21644</v>
      </c>
      <c r="M38118" t="s">
        <v>2047</v>
      </c>
      <c r="N38118" t="s">
        <v>29</v>
      </c>
      <c r="O38118" t="s">
        <v>3638</v>
      </c>
      <c r="P38118" t="s">
        <v>3639</v>
      </c>
      <c r="Q38118" t="s">
        <v>55</v>
      </c>
      <c r="R38118" t="s">
        <v>38</v>
      </c>
      <c r="S38118">
        <v>13.56</v>
      </c>
      <c r="T38118">
        <v>2</v>
      </c>
      <c r="U38118">
        <v>0.6</v>
      </c>
      <c r="V38118">
        <v>-8.16</v>
      </c>
      <c r="W38118">
        <v>2.02</v>
      </c>
      <c r="X38118" t="s">
        <v>59</v>
      </c>
    </row>
    <row r="38119" spans="1:24" x14ac:dyDescent="0.25">
      <c r="A38119">
        <v>42201</v>
      </c>
      <c r="B38119" t="s">
        <v>49465</v>
      </c>
      <c r="C38119" s="1">
        <v>42288</v>
      </c>
      <c r="D38119" s="1">
        <v>42294</v>
      </c>
      <c r="E38119" t="s">
        <v>35</v>
      </c>
      <c r="F38119" t="s">
        <v>22056</v>
      </c>
      <c r="G38119" t="s">
        <v>4499</v>
      </c>
      <c r="H38119" t="s">
        <v>43</v>
      </c>
      <c r="J38119" t="s">
        <v>22049</v>
      </c>
      <c r="K38119" t="s">
        <v>22049</v>
      </c>
      <c r="L38119" t="s">
        <v>21644</v>
      </c>
      <c r="M38119" t="s">
        <v>2047</v>
      </c>
      <c r="N38119" t="s">
        <v>29</v>
      </c>
      <c r="O38119" t="s">
        <v>795</v>
      </c>
      <c r="P38119" t="s">
        <v>796</v>
      </c>
      <c r="Q38119" t="s">
        <v>132</v>
      </c>
      <c r="R38119" t="s">
        <v>38</v>
      </c>
      <c r="S38119">
        <v>12.852</v>
      </c>
      <c r="T38119">
        <v>1</v>
      </c>
      <c r="U38119">
        <v>0.6</v>
      </c>
      <c r="V38119">
        <v>-3.2280000000000002</v>
      </c>
      <c r="W38119">
        <v>2</v>
      </c>
      <c r="X38119" t="s">
        <v>30</v>
      </c>
    </row>
    <row r="38120" spans="1:24" x14ac:dyDescent="0.25">
      <c r="A38120">
        <v>42673</v>
      </c>
      <c r="B38120" t="s">
        <v>49481</v>
      </c>
      <c r="C38120" s="1">
        <v>42693</v>
      </c>
      <c r="D38120" s="1">
        <v>42699</v>
      </c>
      <c r="E38120" t="s">
        <v>35</v>
      </c>
      <c r="F38120" t="s">
        <v>21807</v>
      </c>
      <c r="G38120" t="s">
        <v>220</v>
      </c>
      <c r="H38120" t="s">
        <v>34</v>
      </c>
      <c r="J38120" t="s">
        <v>22049</v>
      </c>
      <c r="K38120" t="s">
        <v>22049</v>
      </c>
      <c r="L38120" t="s">
        <v>21644</v>
      </c>
      <c r="M38120" t="s">
        <v>2047</v>
      </c>
      <c r="N38120" t="s">
        <v>29</v>
      </c>
      <c r="O38120" t="s">
        <v>480</v>
      </c>
      <c r="P38120" t="s">
        <v>481</v>
      </c>
      <c r="Q38120" t="s">
        <v>104</v>
      </c>
      <c r="R38120" t="s">
        <v>38</v>
      </c>
      <c r="S38120">
        <v>13.2</v>
      </c>
      <c r="T38120">
        <v>2</v>
      </c>
      <c r="U38120">
        <v>0.6</v>
      </c>
      <c r="V38120">
        <v>-11.58</v>
      </c>
      <c r="W38120">
        <v>1.94</v>
      </c>
      <c r="X38120" t="s">
        <v>30</v>
      </c>
    </row>
    <row r="38121" spans="1:24" x14ac:dyDescent="0.25">
      <c r="A38121">
        <v>49430</v>
      </c>
      <c r="B38121" t="s">
        <v>49483</v>
      </c>
      <c r="C38121" s="1">
        <v>43066</v>
      </c>
      <c r="D38121" s="1">
        <v>43070</v>
      </c>
      <c r="E38121" t="s">
        <v>35</v>
      </c>
      <c r="F38121" t="s">
        <v>21777</v>
      </c>
      <c r="G38121" t="s">
        <v>5061</v>
      </c>
      <c r="H38121" t="s">
        <v>62</v>
      </c>
      <c r="J38121" t="s">
        <v>22049</v>
      </c>
      <c r="K38121" t="s">
        <v>22049</v>
      </c>
      <c r="L38121" t="s">
        <v>21644</v>
      </c>
      <c r="M38121" t="s">
        <v>2047</v>
      </c>
      <c r="N38121" t="s">
        <v>29</v>
      </c>
      <c r="O38121" t="s">
        <v>590</v>
      </c>
      <c r="P38121" t="s">
        <v>591</v>
      </c>
      <c r="Q38121" t="s">
        <v>132</v>
      </c>
      <c r="R38121" t="s">
        <v>38</v>
      </c>
      <c r="S38121">
        <v>10.548</v>
      </c>
      <c r="T38121">
        <v>1</v>
      </c>
      <c r="U38121">
        <v>0.6</v>
      </c>
      <c r="V38121">
        <v>-5.0220000000000002</v>
      </c>
      <c r="W38121">
        <v>1.93</v>
      </c>
      <c r="X38121" t="s">
        <v>59</v>
      </c>
    </row>
    <row r="38122" spans="1:24" x14ac:dyDescent="0.25">
      <c r="A38122">
        <v>51275</v>
      </c>
      <c r="B38122" t="s">
        <v>49469</v>
      </c>
      <c r="C38122" s="1">
        <v>42049</v>
      </c>
      <c r="D38122" s="1">
        <v>42053</v>
      </c>
      <c r="E38122" t="s">
        <v>35</v>
      </c>
      <c r="F38122" t="s">
        <v>22059</v>
      </c>
      <c r="G38122" t="s">
        <v>4539</v>
      </c>
      <c r="H38122" t="s">
        <v>62</v>
      </c>
      <c r="J38122" t="s">
        <v>22049</v>
      </c>
      <c r="K38122" t="s">
        <v>22049</v>
      </c>
      <c r="L38122" t="s">
        <v>21644</v>
      </c>
      <c r="M38122" t="s">
        <v>2047</v>
      </c>
      <c r="N38122" t="s">
        <v>29</v>
      </c>
      <c r="O38122" t="s">
        <v>719</v>
      </c>
      <c r="P38122" t="s">
        <v>720</v>
      </c>
      <c r="Q38122" t="s">
        <v>132</v>
      </c>
      <c r="R38122" t="s">
        <v>38</v>
      </c>
      <c r="S38122">
        <v>24.768000000000001</v>
      </c>
      <c r="T38122">
        <v>4</v>
      </c>
      <c r="U38122">
        <v>0.6</v>
      </c>
      <c r="V38122">
        <v>-26.712</v>
      </c>
      <c r="W38122">
        <v>1.92</v>
      </c>
      <c r="X38122" t="s">
        <v>30</v>
      </c>
    </row>
    <row r="38123" spans="1:24" x14ac:dyDescent="0.25">
      <c r="A38123">
        <v>44173</v>
      </c>
      <c r="B38123" t="s">
        <v>49467</v>
      </c>
      <c r="C38123" s="1">
        <v>42799</v>
      </c>
      <c r="D38123" s="1">
        <v>42803</v>
      </c>
      <c r="E38123" t="s">
        <v>44</v>
      </c>
      <c r="F38123" t="s">
        <v>22057</v>
      </c>
      <c r="G38123" t="s">
        <v>2737</v>
      </c>
      <c r="H38123" t="s">
        <v>43</v>
      </c>
      <c r="J38123" t="s">
        <v>22049</v>
      </c>
      <c r="K38123" t="s">
        <v>22049</v>
      </c>
      <c r="L38123" t="s">
        <v>21644</v>
      </c>
      <c r="M38123" t="s">
        <v>2047</v>
      </c>
      <c r="N38123" t="s">
        <v>29</v>
      </c>
      <c r="O38123" t="s">
        <v>3414</v>
      </c>
      <c r="P38123" t="s">
        <v>3415</v>
      </c>
      <c r="Q38123" t="s">
        <v>132</v>
      </c>
      <c r="R38123" t="s">
        <v>38</v>
      </c>
      <c r="S38123">
        <v>7.6559999999999997</v>
      </c>
      <c r="T38123">
        <v>1</v>
      </c>
      <c r="U38123">
        <v>0.6</v>
      </c>
      <c r="V38123">
        <v>-7.2839999999999998</v>
      </c>
      <c r="W38123">
        <v>1.92</v>
      </c>
      <c r="X38123" t="s">
        <v>30</v>
      </c>
    </row>
    <row r="38124" spans="1:24" x14ac:dyDescent="0.25">
      <c r="A38124">
        <v>45477</v>
      </c>
      <c r="B38124" t="s">
        <v>49485</v>
      </c>
      <c r="C38124" s="1">
        <v>42636</v>
      </c>
      <c r="D38124" s="1">
        <v>42642</v>
      </c>
      <c r="E38124" t="s">
        <v>35</v>
      </c>
      <c r="F38124" t="s">
        <v>22068</v>
      </c>
      <c r="G38124" t="s">
        <v>1042</v>
      </c>
      <c r="H38124" t="s">
        <v>43</v>
      </c>
      <c r="J38124" t="s">
        <v>22049</v>
      </c>
      <c r="K38124" t="s">
        <v>22049</v>
      </c>
      <c r="L38124" t="s">
        <v>21644</v>
      </c>
      <c r="M38124" t="s">
        <v>2047</v>
      </c>
      <c r="N38124" t="s">
        <v>29</v>
      </c>
      <c r="O38124" t="s">
        <v>3410</v>
      </c>
      <c r="P38124" t="s">
        <v>3411</v>
      </c>
      <c r="Q38124" t="s">
        <v>52</v>
      </c>
      <c r="R38124" t="s">
        <v>24</v>
      </c>
      <c r="S38124">
        <v>20.207999999999998</v>
      </c>
      <c r="T38124">
        <v>2</v>
      </c>
      <c r="U38124">
        <v>0.6</v>
      </c>
      <c r="V38124">
        <v>-10.151999999999999</v>
      </c>
      <c r="W38124">
        <v>1.9</v>
      </c>
      <c r="X38124" t="s">
        <v>92</v>
      </c>
    </row>
    <row r="38125" spans="1:24" x14ac:dyDescent="0.25">
      <c r="A38125">
        <v>45733</v>
      </c>
      <c r="B38125" t="s">
        <v>49478</v>
      </c>
      <c r="C38125" s="1">
        <v>42687</v>
      </c>
      <c r="D38125" s="1">
        <v>42689</v>
      </c>
      <c r="E38125" t="s">
        <v>63</v>
      </c>
      <c r="F38125" t="s">
        <v>21703</v>
      </c>
      <c r="G38125" t="s">
        <v>5900</v>
      </c>
      <c r="H38125" t="s">
        <v>43</v>
      </c>
      <c r="J38125" t="s">
        <v>22049</v>
      </c>
      <c r="K38125" t="s">
        <v>22049</v>
      </c>
      <c r="L38125" t="s">
        <v>21644</v>
      </c>
      <c r="M38125" t="s">
        <v>2047</v>
      </c>
      <c r="N38125" t="s">
        <v>29</v>
      </c>
      <c r="O38125" t="s">
        <v>1435</v>
      </c>
      <c r="P38125" t="s">
        <v>1436</v>
      </c>
      <c r="Q38125" t="s">
        <v>183</v>
      </c>
      <c r="R38125" t="s">
        <v>38</v>
      </c>
      <c r="S38125">
        <v>10.055999999999999</v>
      </c>
      <c r="T38125">
        <v>2</v>
      </c>
      <c r="U38125">
        <v>0.6</v>
      </c>
      <c r="V38125">
        <v>-7.3440000000000003</v>
      </c>
      <c r="W38125">
        <v>1.86</v>
      </c>
      <c r="X38125" t="s">
        <v>30</v>
      </c>
    </row>
    <row r="38126" spans="1:24" x14ac:dyDescent="0.25">
      <c r="A38126">
        <v>46271</v>
      </c>
      <c r="B38126" t="s">
        <v>49475</v>
      </c>
      <c r="C38126" s="1">
        <v>41720</v>
      </c>
      <c r="D38126" s="1">
        <v>41726</v>
      </c>
      <c r="E38126" t="s">
        <v>35</v>
      </c>
      <c r="F38126" t="s">
        <v>21857</v>
      </c>
      <c r="G38126" t="s">
        <v>3438</v>
      </c>
      <c r="H38126" t="s">
        <v>43</v>
      </c>
      <c r="J38126" t="s">
        <v>22049</v>
      </c>
      <c r="K38126" t="s">
        <v>22049</v>
      </c>
      <c r="L38126" t="s">
        <v>21644</v>
      </c>
      <c r="M38126" t="s">
        <v>2047</v>
      </c>
      <c r="N38126" t="s">
        <v>29</v>
      </c>
      <c r="O38126" t="s">
        <v>3894</v>
      </c>
      <c r="P38126" t="s">
        <v>3895</v>
      </c>
      <c r="Q38126" t="s">
        <v>170</v>
      </c>
      <c r="R38126" t="s">
        <v>38</v>
      </c>
      <c r="S38126">
        <v>9.3840000000000003</v>
      </c>
      <c r="T38126">
        <v>2</v>
      </c>
      <c r="U38126">
        <v>0.6</v>
      </c>
      <c r="V38126">
        <v>-3.3359999999999999</v>
      </c>
      <c r="W38126">
        <v>1.84</v>
      </c>
      <c r="X38126" t="s">
        <v>92</v>
      </c>
    </row>
    <row r="38127" spans="1:24" x14ac:dyDescent="0.25">
      <c r="A38127">
        <v>43883</v>
      </c>
      <c r="B38127" t="s">
        <v>49493</v>
      </c>
      <c r="C38127" s="1">
        <v>42748</v>
      </c>
      <c r="D38127" s="1">
        <v>42751</v>
      </c>
      <c r="E38127" t="s">
        <v>44</v>
      </c>
      <c r="F38127" t="s">
        <v>22075</v>
      </c>
      <c r="G38127" t="s">
        <v>4087</v>
      </c>
      <c r="H38127" t="s">
        <v>62</v>
      </c>
      <c r="J38127" t="s">
        <v>22049</v>
      </c>
      <c r="K38127" t="s">
        <v>22049</v>
      </c>
      <c r="L38127" t="s">
        <v>21644</v>
      </c>
      <c r="M38127" t="s">
        <v>2047</v>
      </c>
      <c r="N38127" t="s">
        <v>29</v>
      </c>
      <c r="O38127" t="s">
        <v>590</v>
      </c>
      <c r="P38127" t="s">
        <v>591</v>
      </c>
      <c r="Q38127" t="s">
        <v>132</v>
      </c>
      <c r="R38127" t="s">
        <v>38</v>
      </c>
      <c r="S38127">
        <v>10.548</v>
      </c>
      <c r="T38127">
        <v>1</v>
      </c>
      <c r="U38127">
        <v>0.6</v>
      </c>
      <c r="V38127">
        <v>-5.0220000000000002</v>
      </c>
      <c r="W38127">
        <v>1.83</v>
      </c>
      <c r="X38127" t="s">
        <v>30</v>
      </c>
    </row>
    <row r="38128" spans="1:24" x14ac:dyDescent="0.25">
      <c r="A38128">
        <v>49435</v>
      </c>
      <c r="B38128" t="s">
        <v>49483</v>
      </c>
      <c r="C38128" s="1">
        <v>43066</v>
      </c>
      <c r="D38128" s="1">
        <v>43070</v>
      </c>
      <c r="E38128" t="s">
        <v>35</v>
      </c>
      <c r="F38128" t="s">
        <v>21777</v>
      </c>
      <c r="G38128" t="s">
        <v>5061</v>
      </c>
      <c r="H38128" t="s">
        <v>62</v>
      </c>
      <c r="J38128" t="s">
        <v>22049</v>
      </c>
      <c r="K38128" t="s">
        <v>22049</v>
      </c>
      <c r="L38128" t="s">
        <v>21644</v>
      </c>
      <c r="M38128" t="s">
        <v>2047</v>
      </c>
      <c r="N38128" t="s">
        <v>29</v>
      </c>
      <c r="O38128" t="s">
        <v>1734</v>
      </c>
      <c r="P38128" t="s">
        <v>1735</v>
      </c>
      <c r="Q38128" t="s">
        <v>45</v>
      </c>
      <c r="R38128" t="s">
        <v>38</v>
      </c>
      <c r="S38128">
        <v>9.5640000000000001</v>
      </c>
      <c r="T38128">
        <v>1</v>
      </c>
      <c r="U38128">
        <v>0.6</v>
      </c>
      <c r="V38128">
        <v>-9.0960000000000001</v>
      </c>
      <c r="W38128">
        <v>1.82</v>
      </c>
      <c r="X38128" t="s">
        <v>59</v>
      </c>
    </row>
    <row r="38129" spans="1:24" x14ac:dyDescent="0.25">
      <c r="A38129">
        <v>46270</v>
      </c>
      <c r="B38129" t="s">
        <v>49475</v>
      </c>
      <c r="C38129" s="1">
        <v>41720</v>
      </c>
      <c r="D38129" s="1">
        <v>41726</v>
      </c>
      <c r="E38129" t="s">
        <v>35</v>
      </c>
      <c r="F38129" t="s">
        <v>21857</v>
      </c>
      <c r="G38129" t="s">
        <v>3438</v>
      </c>
      <c r="H38129" t="s">
        <v>43</v>
      </c>
      <c r="J38129" t="s">
        <v>22049</v>
      </c>
      <c r="K38129" t="s">
        <v>22049</v>
      </c>
      <c r="L38129" t="s">
        <v>21644</v>
      </c>
      <c r="M38129" t="s">
        <v>2047</v>
      </c>
      <c r="N38129" t="s">
        <v>29</v>
      </c>
      <c r="O38129" t="s">
        <v>1532</v>
      </c>
      <c r="P38129" t="s">
        <v>1533</v>
      </c>
      <c r="Q38129" t="s">
        <v>104</v>
      </c>
      <c r="R38129" t="s">
        <v>38</v>
      </c>
      <c r="S38129">
        <v>19.175999999999998</v>
      </c>
      <c r="T38129">
        <v>2</v>
      </c>
      <c r="U38129">
        <v>0.6</v>
      </c>
      <c r="V38129">
        <v>-27.864000000000001</v>
      </c>
      <c r="W38129">
        <v>1.8</v>
      </c>
      <c r="X38129" t="s">
        <v>92</v>
      </c>
    </row>
    <row r="38130" spans="1:24" x14ac:dyDescent="0.25">
      <c r="A38130">
        <v>49429</v>
      </c>
      <c r="B38130" t="s">
        <v>49483</v>
      </c>
      <c r="C38130" s="1">
        <v>43066</v>
      </c>
      <c r="D38130" s="1">
        <v>43070</v>
      </c>
      <c r="E38130" t="s">
        <v>35</v>
      </c>
      <c r="F38130" t="s">
        <v>21777</v>
      </c>
      <c r="G38130" t="s">
        <v>5061</v>
      </c>
      <c r="H38130" t="s">
        <v>62</v>
      </c>
      <c r="J38130" t="s">
        <v>22049</v>
      </c>
      <c r="K38130" t="s">
        <v>22049</v>
      </c>
      <c r="L38130" t="s">
        <v>21644</v>
      </c>
      <c r="M38130" t="s">
        <v>2047</v>
      </c>
      <c r="N38130" t="s">
        <v>29</v>
      </c>
      <c r="O38130" t="s">
        <v>4010</v>
      </c>
      <c r="P38130" t="s">
        <v>4011</v>
      </c>
      <c r="Q38130" t="s">
        <v>104</v>
      </c>
      <c r="R38130" t="s">
        <v>38</v>
      </c>
      <c r="S38130">
        <v>6.9960000000000004</v>
      </c>
      <c r="T38130">
        <v>1</v>
      </c>
      <c r="U38130">
        <v>0.6</v>
      </c>
      <c r="V38130">
        <v>-8.4239999999999995</v>
      </c>
      <c r="W38130">
        <v>1.8</v>
      </c>
      <c r="X38130" t="s">
        <v>59</v>
      </c>
    </row>
    <row r="38131" spans="1:24" x14ac:dyDescent="0.25">
      <c r="A38131">
        <v>49428</v>
      </c>
      <c r="B38131" t="s">
        <v>49483</v>
      </c>
      <c r="C38131" s="1">
        <v>43066</v>
      </c>
      <c r="D38131" s="1">
        <v>43070</v>
      </c>
      <c r="E38131" t="s">
        <v>35</v>
      </c>
      <c r="F38131" t="s">
        <v>21777</v>
      </c>
      <c r="G38131" t="s">
        <v>5061</v>
      </c>
      <c r="H38131" t="s">
        <v>62</v>
      </c>
      <c r="J38131" t="s">
        <v>22049</v>
      </c>
      <c r="K38131" t="s">
        <v>22049</v>
      </c>
      <c r="L38131" t="s">
        <v>21644</v>
      </c>
      <c r="M38131" t="s">
        <v>2047</v>
      </c>
      <c r="N38131" t="s">
        <v>29</v>
      </c>
      <c r="O38131" t="s">
        <v>2469</v>
      </c>
      <c r="P38131" t="s">
        <v>2470</v>
      </c>
      <c r="Q38131" t="s">
        <v>132</v>
      </c>
      <c r="R38131" t="s">
        <v>38</v>
      </c>
      <c r="S38131">
        <v>17.64</v>
      </c>
      <c r="T38131">
        <v>2</v>
      </c>
      <c r="U38131">
        <v>0.6</v>
      </c>
      <c r="V38131">
        <v>-18.54</v>
      </c>
      <c r="W38131">
        <v>1.77</v>
      </c>
      <c r="X38131" t="s">
        <v>59</v>
      </c>
    </row>
    <row r="38132" spans="1:24" x14ac:dyDescent="0.25">
      <c r="A38132">
        <v>49440</v>
      </c>
      <c r="B38132" t="s">
        <v>49494</v>
      </c>
      <c r="C38132" s="1">
        <v>43068</v>
      </c>
      <c r="D38132" s="1">
        <v>43073</v>
      </c>
      <c r="E38132" t="s">
        <v>35</v>
      </c>
      <c r="F38132" t="s">
        <v>21933</v>
      </c>
      <c r="G38132" t="s">
        <v>198</v>
      </c>
      <c r="H38132" t="s">
        <v>62</v>
      </c>
      <c r="J38132" t="s">
        <v>22049</v>
      </c>
      <c r="K38132" t="s">
        <v>22049</v>
      </c>
      <c r="L38132" t="s">
        <v>21644</v>
      </c>
      <c r="M38132" t="s">
        <v>2047</v>
      </c>
      <c r="N38132" t="s">
        <v>29</v>
      </c>
      <c r="O38132" t="s">
        <v>2391</v>
      </c>
      <c r="P38132" t="s">
        <v>2392</v>
      </c>
      <c r="Q38132" t="s">
        <v>104</v>
      </c>
      <c r="R38132" t="s">
        <v>38</v>
      </c>
      <c r="S38132">
        <v>23.148</v>
      </c>
      <c r="T38132">
        <v>1</v>
      </c>
      <c r="U38132">
        <v>0.6</v>
      </c>
      <c r="V38132">
        <v>-20.861999999999998</v>
      </c>
      <c r="W38132">
        <v>1.74</v>
      </c>
      <c r="X38132" t="s">
        <v>30</v>
      </c>
    </row>
    <row r="38133" spans="1:24" x14ac:dyDescent="0.25">
      <c r="A38133">
        <v>49432</v>
      </c>
      <c r="B38133" t="s">
        <v>49483</v>
      </c>
      <c r="C38133" s="1">
        <v>43066</v>
      </c>
      <c r="D38133" s="1">
        <v>43070</v>
      </c>
      <c r="E38133" t="s">
        <v>35</v>
      </c>
      <c r="F38133" t="s">
        <v>21777</v>
      </c>
      <c r="G38133" t="s">
        <v>5061</v>
      </c>
      <c r="H38133" t="s">
        <v>62</v>
      </c>
      <c r="J38133" t="s">
        <v>22049</v>
      </c>
      <c r="K38133" t="s">
        <v>22049</v>
      </c>
      <c r="L38133" t="s">
        <v>21644</v>
      </c>
      <c r="M38133" t="s">
        <v>2047</v>
      </c>
      <c r="N38133" t="s">
        <v>29</v>
      </c>
      <c r="O38133" t="s">
        <v>2292</v>
      </c>
      <c r="P38133" t="s">
        <v>2293</v>
      </c>
      <c r="Q38133" t="s">
        <v>170</v>
      </c>
      <c r="R38133" t="s">
        <v>38</v>
      </c>
      <c r="S38133">
        <v>4.1399999999999997</v>
      </c>
      <c r="T38133">
        <v>1</v>
      </c>
      <c r="U38133">
        <v>0.6</v>
      </c>
      <c r="V38133">
        <v>-2.4900000000000002</v>
      </c>
      <c r="W38133">
        <v>1.7</v>
      </c>
      <c r="X38133" t="s">
        <v>59</v>
      </c>
    </row>
    <row r="38134" spans="1:24" x14ac:dyDescent="0.25">
      <c r="A38134">
        <v>49434</v>
      </c>
      <c r="B38134" t="s">
        <v>49483</v>
      </c>
      <c r="C38134" s="1">
        <v>43066</v>
      </c>
      <c r="D38134" s="1">
        <v>43070</v>
      </c>
      <c r="E38134" t="s">
        <v>35</v>
      </c>
      <c r="F38134" t="s">
        <v>21777</v>
      </c>
      <c r="G38134" t="s">
        <v>5061</v>
      </c>
      <c r="H38134" t="s">
        <v>62</v>
      </c>
      <c r="J38134" t="s">
        <v>22049</v>
      </c>
      <c r="K38134" t="s">
        <v>22049</v>
      </c>
      <c r="L38134" t="s">
        <v>21644</v>
      </c>
      <c r="M38134" t="s">
        <v>2047</v>
      </c>
      <c r="N38134" t="s">
        <v>29</v>
      </c>
      <c r="O38134" t="s">
        <v>4495</v>
      </c>
      <c r="P38134" t="s">
        <v>4496</v>
      </c>
      <c r="Q38134" t="s">
        <v>155</v>
      </c>
      <c r="R38134" t="s">
        <v>38</v>
      </c>
      <c r="S38134">
        <v>5.9279999999999999</v>
      </c>
      <c r="T38134">
        <v>1</v>
      </c>
      <c r="U38134">
        <v>0.6</v>
      </c>
      <c r="V38134">
        <v>-2.2320000000000002</v>
      </c>
      <c r="W38134">
        <v>1.7</v>
      </c>
      <c r="X38134" t="s">
        <v>59</v>
      </c>
    </row>
    <row r="38135" spans="1:24" x14ac:dyDescent="0.25">
      <c r="A38135">
        <v>49411</v>
      </c>
      <c r="B38135" t="s">
        <v>49474</v>
      </c>
      <c r="C38135" s="1">
        <v>42807</v>
      </c>
      <c r="D38135" s="1">
        <v>42814</v>
      </c>
      <c r="E38135" t="s">
        <v>35</v>
      </c>
      <c r="F38135" t="s">
        <v>22063</v>
      </c>
      <c r="G38135" t="s">
        <v>5664</v>
      </c>
      <c r="H38135" t="s">
        <v>62</v>
      </c>
      <c r="J38135" t="s">
        <v>22049</v>
      </c>
      <c r="K38135" t="s">
        <v>22049</v>
      </c>
      <c r="L38135" t="s">
        <v>21644</v>
      </c>
      <c r="M38135" t="s">
        <v>2047</v>
      </c>
      <c r="N38135" t="s">
        <v>29</v>
      </c>
      <c r="O38135" t="s">
        <v>1084</v>
      </c>
      <c r="P38135" t="s">
        <v>1085</v>
      </c>
      <c r="Q38135" t="s">
        <v>55</v>
      </c>
      <c r="R38135" t="s">
        <v>38</v>
      </c>
      <c r="S38135">
        <v>8.5920000000000005</v>
      </c>
      <c r="T38135">
        <v>2</v>
      </c>
      <c r="U38135">
        <v>0.6</v>
      </c>
      <c r="V38135">
        <v>-10.368</v>
      </c>
      <c r="W38135">
        <v>1.68</v>
      </c>
      <c r="X38135" t="s">
        <v>92</v>
      </c>
    </row>
    <row r="38136" spans="1:24" x14ac:dyDescent="0.25">
      <c r="A38136">
        <v>46370</v>
      </c>
      <c r="B38136" t="s">
        <v>49495</v>
      </c>
      <c r="C38136" s="1">
        <v>42717</v>
      </c>
      <c r="D38136" s="1">
        <v>42722</v>
      </c>
      <c r="E38136" t="s">
        <v>35</v>
      </c>
      <c r="F38136" t="s">
        <v>22076</v>
      </c>
      <c r="G38136" t="s">
        <v>1763</v>
      </c>
      <c r="H38136" t="s">
        <v>43</v>
      </c>
      <c r="J38136" t="s">
        <v>22049</v>
      </c>
      <c r="K38136" t="s">
        <v>22049</v>
      </c>
      <c r="L38136" t="s">
        <v>21644</v>
      </c>
      <c r="M38136" t="s">
        <v>2047</v>
      </c>
      <c r="N38136" t="s">
        <v>29</v>
      </c>
      <c r="O38136" t="s">
        <v>2261</v>
      </c>
      <c r="P38136" t="s">
        <v>2262</v>
      </c>
      <c r="Q38136" t="s">
        <v>104</v>
      </c>
      <c r="R38136" t="s">
        <v>38</v>
      </c>
      <c r="S38136">
        <v>79.38</v>
      </c>
      <c r="T38136">
        <v>1</v>
      </c>
      <c r="U38136">
        <v>0.6</v>
      </c>
      <c r="V38136">
        <v>-29.79</v>
      </c>
      <c r="W38136">
        <v>1.68</v>
      </c>
      <c r="X38136" t="s">
        <v>30</v>
      </c>
    </row>
    <row r="38137" spans="1:24" x14ac:dyDescent="0.25">
      <c r="A38137">
        <v>44176</v>
      </c>
      <c r="B38137" t="s">
        <v>49467</v>
      </c>
      <c r="C38137" s="1">
        <v>42799</v>
      </c>
      <c r="D38137" s="1">
        <v>42803</v>
      </c>
      <c r="E38137" t="s">
        <v>44</v>
      </c>
      <c r="F38137" t="s">
        <v>22057</v>
      </c>
      <c r="G38137" t="s">
        <v>2737</v>
      </c>
      <c r="H38137" t="s">
        <v>43</v>
      </c>
      <c r="J38137" t="s">
        <v>22049</v>
      </c>
      <c r="K38137" t="s">
        <v>22049</v>
      </c>
      <c r="L38137" t="s">
        <v>21644</v>
      </c>
      <c r="M38137" t="s">
        <v>2047</v>
      </c>
      <c r="N38137" t="s">
        <v>29</v>
      </c>
      <c r="O38137" t="s">
        <v>1890</v>
      </c>
      <c r="P38137" t="s">
        <v>1891</v>
      </c>
      <c r="Q38137" t="s">
        <v>45</v>
      </c>
      <c r="R38137" t="s">
        <v>38</v>
      </c>
      <c r="S38137">
        <v>35.183999999999997</v>
      </c>
      <c r="T38137">
        <v>2</v>
      </c>
      <c r="U38137">
        <v>0.6</v>
      </c>
      <c r="V38137">
        <v>-33.456000000000003</v>
      </c>
      <c r="W38137">
        <v>1.62</v>
      </c>
      <c r="X38137" t="s">
        <v>30</v>
      </c>
    </row>
    <row r="38138" spans="1:24" x14ac:dyDescent="0.25">
      <c r="A38138">
        <v>45735</v>
      </c>
      <c r="B38138" t="s">
        <v>49478</v>
      </c>
      <c r="C38138" s="1">
        <v>42687</v>
      </c>
      <c r="D38138" s="1">
        <v>42689</v>
      </c>
      <c r="E38138" t="s">
        <v>63</v>
      </c>
      <c r="F38138" t="s">
        <v>21703</v>
      </c>
      <c r="G38138" t="s">
        <v>5900</v>
      </c>
      <c r="H38138" t="s">
        <v>43</v>
      </c>
      <c r="J38138" t="s">
        <v>22049</v>
      </c>
      <c r="K38138" t="s">
        <v>22049</v>
      </c>
      <c r="L38138" t="s">
        <v>21644</v>
      </c>
      <c r="M38138" t="s">
        <v>2047</v>
      </c>
      <c r="N38138" t="s">
        <v>29</v>
      </c>
      <c r="O38138" t="s">
        <v>3552</v>
      </c>
      <c r="P38138" t="s">
        <v>3553</v>
      </c>
      <c r="Q38138" t="s">
        <v>122</v>
      </c>
      <c r="R38138" t="s">
        <v>38</v>
      </c>
      <c r="S38138">
        <v>12.24</v>
      </c>
      <c r="T38138">
        <v>2</v>
      </c>
      <c r="U38138">
        <v>0.6</v>
      </c>
      <c r="V38138">
        <v>-17.16</v>
      </c>
      <c r="W38138">
        <v>1.57</v>
      </c>
      <c r="X38138" t="s">
        <v>30</v>
      </c>
    </row>
    <row r="38139" spans="1:24" x14ac:dyDescent="0.25">
      <c r="A38139">
        <v>50039</v>
      </c>
      <c r="B38139" t="s">
        <v>49487</v>
      </c>
      <c r="C38139" s="1">
        <v>41692</v>
      </c>
      <c r="D38139" s="1">
        <v>41694</v>
      </c>
      <c r="E38139" t="s">
        <v>44</v>
      </c>
      <c r="F38139" t="s">
        <v>21671</v>
      </c>
      <c r="G38139" t="s">
        <v>5091</v>
      </c>
      <c r="H38139" t="s">
        <v>62</v>
      </c>
      <c r="J38139" t="s">
        <v>22049</v>
      </c>
      <c r="K38139" t="s">
        <v>22049</v>
      </c>
      <c r="L38139" t="s">
        <v>21644</v>
      </c>
      <c r="M38139" t="s">
        <v>2047</v>
      </c>
      <c r="N38139" t="s">
        <v>29</v>
      </c>
      <c r="O38139" t="s">
        <v>5398</v>
      </c>
      <c r="P38139" t="s">
        <v>5399</v>
      </c>
      <c r="Q38139" t="s">
        <v>122</v>
      </c>
      <c r="R38139" t="s">
        <v>38</v>
      </c>
      <c r="S38139">
        <v>5.952</v>
      </c>
      <c r="T38139">
        <v>1</v>
      </c>
      <c r="U38139">
        <v>0.6</v>
      </c>
      <c r="V38139">
        <v>-5.6580000000000004</v>
      </c>
      <c r="W38139">
        <v>1.54</v>
      </c>
      <c r="X38139" t="s">
        <v>59</v>
      </c>
    </row>
    <row r="38140" spans="1:24" x14ac:dyDescent="0.25">
      <c r="A38140">
        <v>45988</v>
      </c>
      <c r="B38140" t="s">
        <v>49496</v>
      </c>
      <c r="C38140" s="1">
        <v>41854</v>
      </c>
      <c r="D38140" s="1">
        <v>41860</v>
      </c>
      <c r="E38140" t="s">
        <v>35</v>
      </c>
      <c r="F38140" t="s">
        <v>22018</v>
      </c>
      <c r="G38140" t="s">
        <v>825</v>
      </c>
      <c r="H38140" t="s">
        <v>62</v>
      </c>
      <c r="J38140" t="s">
        <v>22049</v>
      </c>
      <c r="K38140" t="s">
        <v>22049</v>
      </c>
      <c r="L38140" t="s">
        <v>21644</v>
      </c>
      <c r="M38140" t="s">
        <v>2047</v>
      </c>
      <c r="N38140" t="s">
        <v>29</v>
      </c>
      <c r="O38140" t="s">
        <v>3510</v>
      </c>
      <c r="P38140" t="s">
        <v>3511</v>
      </c>
      <c r="Q38140" t="s">
        <v>132</v>
      </c>
      <c r="R38140" t="s">
        <v>38</v>
      </c>
      <c r="S38140">
        <v>11.603999999999999</v>
      </c>
      <c r="T38140">
        <v>1</v>
      </c>
      <c r="U38140">
        <v>0.6</v>
      </c>
      <c r="V38140">
        <v>-5.5259999999999998</v>
      </c>
      <c r="W38140">
        <v>1.54</v>
      </c>
      <c r="X38140" t="s">
        <v>30</v>
      </c>
    </row>
    <row r="38141" spans="1:24" x14ac:dyDescent="0.25">
      <c r="A38141">
        <v>49541</v>
      </c>
      <c r="B38141" t="s">
        <v>49497</v>
      </c>
      <c r="C38141" s="1">
        <v>42406</v>
      </c>
      <c r="D38141" s="1">
        <v>42410</v>
      </c>
      <c r="E38141" t="s">
        <v>35</v>
      </c>
      <c r="F38141" t="s">
        <v>22077</v>
      </c>
      <c r="G38141" t="s">
        <v>4971</v>
      </c>
      <c r="H38141" t="s">
        <v>43</v>
      </c>
      <c r="J38141" t="s">
        <v>22049</v>
      </c>
      <c r="K38141" t="s">
        <v>22049</v>
      </c>
      <c r="L38141" t="s">
        <v>21644</v>
      </c>
      <c r="M38141" t="s">
        <v>2047</v>
      </c>
      <c r="N38141" t="s">
        <v>29</v>
      </c>
      <c r="O38141" t="s">
        <v>1033</v>
      </c>
      <c r="P38141" t="s">
        <v>1034</v>
      </c>
      <c r="Q38141" t="s">
        <v>104</v>
      </c>
      <c r="R38141" t="s">
        <v>38</v>
      </c>
      <c r="S38141">
        <v>19.2</v>
      </c>
      <c r="T38141">
        <v>1</v>
      </c>
      <c r="U38141">
        <v>0.6</v>
      </c>
      <c r="V38141">
        <v>-12.96</v>
      </c>
      <c r="W38141">
        <v>1.53</v>
      </c>
      <c r="X38141" t="s">
        <v>59</v>
      </c>
    </row>
    <row r="38142" spans="1:24" x14ac:dyDescent="0.25">
      <c r="A38142">
        <v>44089</v>
      </c>
      <c r="B38142" t="s">
        <v>49498</v>
      </c>
      <c r="C38142" s="1">
        <v>42428</v>
      </c>
      <c r="D38142" s="1">
        <v>42436</v>
      </c>
      <c r="E38142" t="s">
        <v>35</v>
      </c>
      <c r="F38142" t="s">
        <v>22078</v>
      </c>
      <c r="G38142" t="s">
        <v>5040</v>
      </c>
      <c r="H38142" t="s">
        <v>43</v>
      </c>
      <c r="J38142" t="s">
        <v>22049</v>
      </c>
      <c r="K38142" t="s">
        <v>22049</v>
      </c>
      <c r="L38142" t="s">
        <v>21644</v>
      </c>
      <c r="M38142" t="s">
        <v>2047</v>
      </c>
      <c r="N38142" t="s">
        <v>29</v>
      </c>
      <c r="O38142" t="s">
        <v>1875</v>
      </c>
      <c r="P38142" t="s">
        <v>1876</v>
      </c>
      <c r="Q38142" t="s">
        <v>104</v>
      </c>
      <c r="R38142" t="s">
        <v>38</v>
      </c>
      <c r="S38142">
        <v>6.7919999999999998</v>
      </c>
      <c r="T38142">
        <v>1</v>
      </c>
      <c r="U38142">
        <v>0.6</v>
      </c>
      <c r="V38142">
        <v>-2.2080000000000002</v>
      </c>
      <c r="W38142">
        <v>1.46</v>
      </c>
      <c r="X38142" t="s">
        <v>30</v>
      </c>
    </row>
    <row r="38143" spans="1:24" x14ac:dyDescent="0.25">
      <c r="A38143">
        <v>44206</v>
      </c>
      <c r="B38143" t="s">
        <v>49499</v>
      </c>
      <c r="C38143" s="1">
        <v>42212</v>
      </c>
      <c r="D38143" s="1">
        <v>42216</v>
      </c>
      <c r="E38143" t="s">
        <v>35</v>
      </c>
      <c r="F38143" t="s">
        <v>22079</v>
      </c>
      <c r="G38143" t="s">
        <v>619</v>
      </c>
      <c r="H38143" t="s">
        <v>62</v>
      </c>
      <c r="J38143" t="s">
        <v>22049</v>
      </c>
      <c r="K38143" t="s">
        <v>22049</v>
      </c>
      <c r="L38143" t="s">
        <v>21644</v>
      </c>
      <c r="M38143" t="s">
        <v>2047</v>
      </c>
      <c r="N38143" t="s">
        <v>29</v>
      </c>
      <c r="O38143" t="s">
        <v>1516</v>
      </c>
      <c r="P38143" t="s">
        <v>1517</v>
      </c>
      <c r="Q38143" t="s">
        <v>52</v>
      </c>
      <c r="R38143" t="s">
        <v>24</v>
      </c>
      <c r="S38143">
        <v>9.5399999999999991</v>
      </c>
      <c r="T38143">
        <v>1</v>
      </c>
      <c r="U38143">
        <v>0.6</v>
      </c>
      <c r="V38143">
        <v>-12.66</v>
      </c>
      <c r="W38143">
        <v>1.43</v>
      </c>
      <c r="X38143" t="s">
        <v>30</v>
      </c>
    </row>
    <row r="38144" spans="1:24" x14ac:dyDescent="0.25">
      <c r="A38144">
        <v>49704</v>
      </c>
      <c r="B38144" t="s">
        <v>49500</v>
      </c>
      <c r="C38144" s="1">
        <v>42931</v>
      </c>
      <c r="D38144" s="1">
        <v>42935</v>
      </c>
      <c r="E38144" t="s">
        <v>35</v>
      </c>
      <c r="F38144" t="s">
        <v>22080</v>
      </c>
      <c r="G38144" t="s">
        <v>6276</v>
      </c>
      <c r="H38144" t="s">
        <v>62</v>
      </c>
      <c r="J38144" t="s">
        <v>22049</v>
      </c>
      <c r="K38144" t="s">
        <v>22049</v>
      </c>
      <c r="L38144" t="s">
        <v>21644</v>
      </c>
      <c r="M38144" t="s">
        <v>2047</v>
      </c>
      <c r="N38144" t="s">
        <v>29</v>
      </c>
      <c r="O38144" t="s">
        <v>4008</v>
      </c>
      <c r="P38144" t="s">
        <v>4009</v>
      </c>
      <c r="Q38144" t="s">
        <v>45</v>
      </c>
      <c r="R38144" t="s">
        <v>38</v>
      </c>
      <c r="S38144">
        <v>21.12</v>
      </c>
      <c r="T38144">
        <v>4</v>
      </c>
      <c r="U38144">
        <v>0.6</v>
      </c>
      <c r="V38144">
        <v>-17.52</v>
      </c>
      <c r="W38144">
        <v>1.43</v>
      </c>
      <c r="X38144" t="s">
        <v>59</v>
      </c>
    </row>
    <row r="38145" spans="1:24" x14ac:dyDescent="0.25">
      <c r="A38145">
        <v>48947</v>
      </c>
      <c r="B38145" t="s">
        <v>49489</v>
      </c>
      <c r="C38145" s="1">
        <v>42266</v>
      </c>
      <c r="D38145" s="1">
        <v>42270</v>
      </c>
      <c r="E38145" t="s">
        <v>35</v>
      </c>
      <c r="F38145" t="s">
        <v>22071</v>
      </c>
      <c r="G38145" t="s">
        <v>2148</v>
      </c>
      <c r="H38145" t="s">
        <v>43</v>
      </c>
      <c r="J38145" t="s">
        <v>22049</v>
      </c>
      <c r="K38145" t="s">
        <v>22049</v>
      </c>
      <c r="L38145" t="s">
        <v>21644</v>
      </c>
      <c r="M38145" t="s">
        <v>2047</v>
      </c>
      <c r="N38145" t="s">
        <v>29</v>
      </c>
      <c r="O38145" t="s">
        <v>1112</v>
      </c>
      <c r="P38145" t="s">
        <v>1113</v>
      </c>
      <c r="Q38145" t="s">
        <v>170</v>
      </c>
      <c r="R38145" t="s">
        <v>38</v>
      </c>
      <c r="S38145">
        <v>4.26</v>
      </c>
      <c r="T38145">
        <v>1</v>
      </c>
      <c r="U38145">
        <v>0.6</v>
      </c>
      <c r="V38145">
        <v>-5.88</v>
      </c>
      <c r="W38145">
        <v>1.41</v>
      </c>
      <c r="X38145" t="s">
        <v>59</v>
      </c>
    </row>
    <row r="38146" spans="1:24" x14ac:dyDescent="0.25">
      <c r="A38146">
        <v>44088</v>
      </c>
      <c r="B38146" t="s">
        <v>49498</v>
      </c>
      <c r="C38146" s="1">
        <v>42428</v>
      </c>
      <c r="D38146" s="1">
        <v>42436</v>
      </c>
      <c r="E38146" t="s">
        <v>35</v>
      </c>
      <c r="F38146" t="s">
        <v>22078</v>
      </c>
      <c r="G38146" t="s">
        <v>5040</v>
      </c>
      <c r="H38146" t="s">
        <v>43</v>
      </c>
      <c r="J38146" t="s">
        <v>22049</v>
      </c>
      <c r="K38146" t="s">
        <v>22049</v>
      </c>
      <c r="L38146" t="s">
        <v>21644</v>
      </c>
      <c r="M38146" t="s">
        <v>2047</v>
      </c>
      <c r="N38146" t="s">
        <v>29</v>
      </c>
      <c r="O38146" t="s">
        <v>3961</v>
      </c>
      <c r="P38146" t="s">
        <v>3962</v>
      </c>
      <c r="Q38146" t="s">
        <v>155</v>
      </c>
      <c r="R38146" t="s">
        <v>38</v>
      </c>
      <c r="S38146">
        <v>4.944</v>
      </c>
      <c r="T38146">
        <v>1</v>
      </c>
      <c r="U38146">
        <v>0.6</v>
      </c>
      <c r="V38146">
        <v>-1.8660000000000001</v>
      </c>
      <c r="W38146">
        <v>1.38</v>
      </c>
      <c r="X38146" t="s">
        <v>30</v>
      </c>
    </row>
    <row r="38147" spans="1:24" x14ac:dyDescent="0.25">
      <c r="A38147">
        <v>47964</v>
      </c>
      <c r="B38147" t="s">
        <v>49501</v>
      </c>
      <c r="C38147" s="1">
        <v>42969</v>
      </c>
      <c r="D38147" s="1">
        <v>42974</v>
      </c>
      <c r="E38147" t="s">
        <v>35</v>
      </c>
      <c r="F38147" t="s">
        <v>22045</v>
      </c>
      <c r="G38147" t="s">
        <v>682</v>
      </c>
      <c r="H38147" t="s">
        <v>34</v>
      </c>
      <c r="J38147" t="s">
        <v>22049</v>
      </c>
      <c r="K38147" t="s">
        <v>22049</v>
      </c>
      <c r="L38147" t="s">
        <v>21644</v>
      </c>
      <c r="M38147" t="s">
        <v>2047</v>
      </c>
      <c r="N38147" t="s">
        <v>29</v>
      </c>
      <c r="O38147" t="s">
        <v>813</v>
      </c>
      <c r="P38147" t="s">
        <v>814</v>
      </c>
      <c r="Q38147" t="s">
        <v>183</v>
      </c>
      <c r="R38147" t="s">
        <v>38</v>
      </c>
      <c r="S38147">
        <v>6.4560000000000004</v>
      </c>
      <c r="T38147">
        <v>1</v>
      </c>
      <c r="U38147">
        <v>0.6</v>
      </c>
      <c r="V38147">
        <v>-6.9539999999999997</v>
      </c>
      <c r="W38147">
        <v>1.35</v>
      </c>
      <c r="X38147" t="s">
        <v>30</v>
      </c>
    </row>
    <row r="38148" spans="1:24" x14ac:dyDescent="0.25">
      <c r="A38148">
        <v>41441</v>
      </c>
      <c r="B38148" t="s">
        <v>49491</v>
      </c>
      <c r="C38148" s="1">
        <v>41960</v>
      </c>
      <c r="D38148" s="1">
        <v>41965</v>
      </c>
      <c r="E38148" t="s">
        <v>44</v>
      </c>
      <c r="F38148" t="s">
        <v>22073</v>
      </c>
      <c r="G38148" t="s">
        <v>3420</v>
      </c>
      <c r="H38148" t="s">
        <v>62</v>
      </c>
      <c r="J38148" t="s">
        <v>22049</v>
      </c>
      <c r="K38148" t="s">
        <v>22049</v>
      </c>
      <c r="L38148" t="s">
        <v>21644</v>
      </c>
      <c r="M38148" t="s">
        <v>2047</v>
      </c>
      <c r="N38148" t="s">
        <v>29</v>
      </c>
      <c r="O38148" t="s">
        <v>1082</v>
      </c>
      <c r="P38148" t="s">
        <v>1083</v>
      </c>
      <c r="Q38148" t="s">
        <v>183</v>
      </c>
      <c r="R38148" t="s">
        <v>38</v>
      </c>
      <c r="S38148">
        <v>18.143999999999998</v>
      </c>
      <c r="T38148">
        <v>4</v>
      </c>
      <c r="U38148">
        <v>0.6</v>
      </c>
      <c r="V38148">
        <v>-22.776</v>
      </c>
      <c r="W38148">
        <v>1.35</v>
      </c>
      <c r="X38148" t="s">
        <v>30</v>
      </c>
    </row>
    <row r="38149" spans="1:24" x14ac:dyDescent="0.25">
      <c r="A38149">
        <v>46768</v>
      </c>
      <c r="B38149" t="s">
        <v>49480</v>
      </c>
      <c r="C38149" s="1">
        <v>42167</v>
      </c>
      <c r="D38149" s="1">
        <v>42172</v>
      </c>
      <c r="E38149" t="s">
        <v>35</v>
      </c>
      <c r="F38149" t="s">
        <v>22066</v>
      </c>
      <c r="G38149" t="s">
        <v>326</v>
      </c>
      <c r="H38149" t="s">
        <v>43</v>
      </c>
      <c r="J38149" t="s">
        <v>22049</v>
      </c>
      <c r="K38149" t="s">
        <v>22049</v>
      </c>
      <c r="L38149" t="s">
        <v>21644</v>
      </c>
      <c r="M38149" t="s">
        <v>2047</v>
      </c>
      <c r="N38149" t="s">
        <v>29</v>
      </c>
      <c r="O38149" t="s">
        <v>5099</v>
      </c>
      <c r="P38149" t="s">
        <v>5100</v>
      </c>
      <c r="Q38149" t="s">
        <v>132</v>
      </c>
      <c r="R38149" t="s">
        <v>38</v>
      </c>
      <c r="S38149">
        <v>4.8840000000000003</v>
      </c>
      <c r="T38149">
        <v>1</v>
      </c>
      <c r="U38149">
        <v>0.6</v>
      </c>
      <c r="V38149">
        <v>-7.3259999999999996</v>
      </c>
      <c r="W38149">
        <v>1.33</v>
      </c>
      <c r="X38149" t="s">
        <v>30</v>
      </c>
    </row>
    <row r="38150" spans="1:24" x14ac:dyDescent="0.25">
      <c r="A38150">
        <v>48699</v>
      </c>
      <c r="B38150" t="s">
        <v>49486</v>
      </c>
      <c r="C38150" s="1">
        <v>42420</v>
      </c>
      <c r="D38150" s="1">
        <v>42427</v>
      </c>
      <c r="E38150" t="s">
        <v>35</v>
      </c>
      <c r="F38150" t="s">
        <v>22069</v>
      </c>
      <c r="G38150" t="s">
        <v>4053</v>
      </c>
      <c r="H38150" t="s">
        <v>62</v>
      </c>
      <c r="J38150" t="s">
        <v>22049</v>
      </c>
      <c r="K38150" t="s">
        <v>22049</v>
      </c>
      <c r="L38150" t="s">
        <v>21644</v>
      </c>
      <c r="M38150" t="s">
        <v>2047</v>
      </c>
      <c r="N38150" t="s">
        <v>29</v>
      </c>
      <c r="O38150" t="s">
        <v>855</v>
      </c>
      <c r="P38150" t="s">
        <v>856</v>
      </c>
      <c r="Q38150" t="s">
        <v>52</v>
      </c>
      <c r="R38150" t="s">
        <v>24</v>
      </c>
      <c r="S38150">
        <v>13.968</v>
      </c>
      <c r="T38150">
        <v>2</v>
      </c>
      <c r="U38150">
        <v>0.6</v>
      </c>
      <c r="V38150">
        <v>-4.2119999999999997</v>
      </c>
      <c r="W38150">
        <v>1.33</v>
      </c>
      <c r="X38150" t="s">
        <v>30</v>
      </c>
    </row>
    <row r="38151" spans="1:24" x14ac:dyDescent="0.25">
      <c r="A38151">
        <v>44087</v>
      </c>
      <c r="B38151" t="s">
        <v>49498</v>
      </c>
      <c r="C38151" s="1">
        <v>42428</v>
      </c>
      <c r="D38151" s="1">
        <v>42436</v>
      </c>
      <c r="E38151" t="s">
        <v>35</v>
      </c>
      <c r="F38151" t="s">
        <v>22078</v>
      </c>
      <c r="G38151" t="s">
        <v>5040</v>
      </c>
      <c r="H38151" t="s">
        <v>43</v>
      </c>
      <c r="J38151" t="s">
        <v>22049</v>
      </c>
      <c r="K38151" t="s">
        <v>22049</v>
      </c>
      <c r="L38151" t="s">
        <v>21644</v>
      </c>
      <c r="M38151" t="s">
        <v>2047</v>
      </c>
      <c r="N38151" t="s">
        <v>29</v>
      </c>
      <c r="O38151" t="s">
        <v>4390</v>
      </c>
      <c r="P38151" t="s">
        <v>4391</v>
      </c>
      <c r="Q38151" t="s">
        <v>104</v>
      </c>
      <c r="R38151" t="s">
        <v>38</v>
      </c>
      <c r="S38151">
        <v>19.763999999999999</v>
      </c>
      <c r="T38151">
        <v>1</v>
      </c>
      <c r="U38151">
        <v>0.6</v>
      </c>
      <c r="V38151">
        <v>-17.795999999999999</v>
      </c>
      <c r="W38151">
        <v>1.33</v>
      </c>
      <c r="X38151" t="s">
        <v>30</v>
      </c>
    </row>
    <row r="38152" spans="1:24" x14ac:dyDescent="0.25">
      <c r="A38152">
        <v>48696</v>
      </c>
      <c r="B38152" t="s">
        <v>49486</v>
      </c>
      <c r="C38152" s="1">
        <v>42420</v>
      </c>
      <c r="D38152" s="1">
        <v>42427</v>
      </c>
      <c r="E38152" t="s">
        <v>35</v>
      </c>
      <c r="F38152" t="s">
        <v>22069</v>
      </c>
      <c r="G38152" t="s">
        <v>4053</v>
      </c>
      <c r="H38152" t="s">
        <v>62</v>
      </c>
      <c r="J38152" t="s">
        <v>22049</v>
      </c>
      <c r="K38152" t="s">
        <v>22049</v>
      </c>
      <c r="L38152" t="s">
        <v>21644</v>
      </c>
      <c r="M38152" t="s">
        <v>2047</v>
      </c>
      <c r="N38152" t="s">
        <v>29</v>
      </c>
      <c r="O38152" t="s">
        <v>797</v>
      </c>
      <c r="P38152" t="s">
        <v>798</v>
      </c>
      <c r="Q38152" t="s">
        <v>155</v>
      </c>
      <c r="R38152" t="s">
        <v>38</v>
      </c>
      <c r="S38152">
        <v>5.3280000000000003</v>
      </c>
      <c r="T38152">
        <v>2</v>
      </c>
      <c r="U38152">
        <v>0.6</v>
      </c>
      <c r="V38152">
        <v>-6.8520000000000003</v>
      </c>
      <c r="W38152">
        <v>1.3</v>
      </c>
      <c r="X38152" t="s">
        <v>30</v>
      </c>
    </row>
    <row r="38153" spans="1:24" x14ac:dyDescent="0.25">
      <c r="A38153">
        <v>43884</v>
      </c>
      <c r="B38153" t="s">
        <v>49493</v>
      </c>
      <c r="C38153" s="1">
        <v>42748</v>
      </c>
      <c r="D38153" s="1">
        <v>42751</v>
      </c>
      <c r="E38153" t="s">
        <v>44</v>
      </c>
      <c r="F38153" t="s">
        <v>22075</v>
      </c>
      <c r="G38153" t="s">
        <v>4087</v>
      </c>
      <c r="H38153" t="s">
        <v>62</v>
      </c>
      <c r="J38153" t="s">
        <v>22049</v>
      </c>
      <c r="K38153" t="s">
        <v>22049</v>
      </c>
      <c r="L38153" t="s">
        <v>21644</v>
      </c>
      <c r="M38153" t="s">
        <v>2047</v>
      </c>
      <c r="N38153" t="s">
        <v>29</v>
      </c>
      <c r="O38153" t="s">
        <v>2540</v>
      </c>
      <c r="P38153" t="s">
        <v>2541</v>
      </c>
      <c r="Q38153" t="s">
        <v>132</v>
      </c>
      <c r="R38153" t="s">
        <v>38</v>
      </c>
      <c r="S38153">
        <v>21.48</v>
      </c>
      <c r="T38153">
        <v>1</v>
      </c>
      <c r="U38153">
        <v>0.6</v>
      </c>
      <c r="V38153">
        <v>-32.22</v>
      </c>
      <c r="W38153">
        <v>1.27</v>
      </c>
      <c r="X38153" t="s">
        <v>30</v>
      </c>
    </row>
    <row r="38154" spans="1:24" x14ac:dyDescent="0.25">
      <c r="A38154">
        <v>46351</v>
      </c>
      <c r="B38154" t="s">
        <v>49502</v>
      </c>
      <c r="C38154" s="1">
        <v>42420</v>
      </c>
      <c r="D38154" s="1">
        <v>42426</v>
      </c>
      <c r="E38154" t="s">
        <v>35</v>
      </c>
      <c r="F38154" t="s">
        <v>21681</v>
      </c>
      <c r="G38154" t="s">
        <v>7332</v>
      </c>
      <c r="H38154" t="s">
        <v>62</v>
      </c>
      <c r="J38154" t="s">
        <v>22049</v>
      </c>
      <c r="K38154" t="s">
        <v>22049</v>
      </c>
      <c r="L38154" t="s">
        <v>21644</v>
      </c>
      <c r="M38154" t="s">
        <v>2047</v>
      </c>
      <c r="N38154" t="s">
        <v>29</v>
      </c>
      <c r="O38154" t="s">
        <v>2457</v>
      </c>
      <c r="P38154" t="s">
        <v>2458</v>
      </c>
      <c r="Q38154" t="s">
        <v>155</v>
      </c>
      <c r="R38154" t="s">
        <v>38</v>
      </c>
      <c r="S38154">
        <v>3.3959999999999999</v>
      </c>
      <c r="T38154">
        <v>1</v>
      </c>
      <c r="U38154">
        <v>0.6</v>
      </c>
      <c r="V38154">
        <v>-2.7240000000000002</v>
      </c>
      <c r="W38154">
        <v>1.27</v>
      </c>
      <c r="X38154" t="s">
        <v>30</v>
      </c>
    </row>
    <row r="38155" spans="1:24" x14ac:dyDescent="0.25">
      <c r="A38155">
        <v>50918</v>
      </c>
      <c r="B38155" t="s">
        <v>49488</v>
      </c>
      <c r="C38155" s="1">
        <v>42156</v>
      </c>
      <c r="D38155" s="1">
        <v>42162</v>
      </c>
      <c r="E38155" t="s">
        <v>35</v>
      </c>
      <c r="F38155" t="s">
        <v>22070</v>
      </c>
      <c r="G38155" t="s">
        <v>4576</v>
      </c>
      <c r="H38155" t="s">
        <v>43</v>
      </c>
      <c r="J38155" t="s">
        <v>22049</v>
      </c>
      <c r="K38155" t="s">
        <v>22049</v>
      </c>
      <c r="L38155" t="s">
        <v>21644</v>
      </c>
      <c r="M38155" t="s">
        <v>2047</v>
      </c>
      <c r="N38155" t="s">
        <v>29</v>
      </c>
      <c r="O38155" t="s">
        <v>753</v>
      </c>
      <c r="P38155" t="s">
        <v>754</v>
      </c>
      <c r="Q38155" t="s">
        <v>132</v>
      </c>
      <c r="R38155" t="s">
        <v>38</v>
      </c>
      <c r="S38155">
        <v>7.1520000000000001</v>
      </c>
      <c r="T38155">
        <v>1</v>
      </c>
      <c r="U38155">
        <v>0.6</v>
      </c>
      <c r="V38155">
        <v>-4.6680000000000001</v>
      </c>
      <c r="W38155">
        <v>1.27</v>
      </c>
      <c r="X38155" t="s">
        <v>30</v>
      </c>
    </row>
    <row r="38156" spans="1:24" x14ac:dyDescent="0.25">
      <c r="A38156">
        <v>46352</v>
      </c>
      <c r="B38156" t="s">
        <v>49502</v>
      </c>
      <c r="C38156" s="1">
        <v>42420</v>
      </c>
      <c r="D38156" s="1">
        <v>42426</v>
      </c>
      <c r="E38156" t="s">
        <v>35</v>
      </c>
      <c r="F38156" t="s">
        <v>21681</v>
      </c>
      <c r="G38156" t="s">
        <v>7332</v>
      </c>
      <c r="H38156" t="s">
        <v>62</v>
      </c>
      <c r="J38156" t="s">
        <v>22049</v>
      </c>
      <c r="K38156" t="s">
        <v>22049</v>
      </c>
      <c r="L38156" t="s">
        <v>21644</v>
      </c>
      <c r="M38156" t="s">
        <v>2047</v>
      </c>
      <c r="N38156" t="s">
        <v>29</v>
      </c>
      <c r="O38156" t="s">
        <v>4946</v>
      </c>
      <c r="P38156" t="s">
        <v>4947</v>
      </c>
      <c r="Q38156" t="s">
        <v>183</v>
      </c>
      <c r="R38156" t="s">
        <v>38</v>
      </c>
      <c r="S38156">
        <v>3.3239999999999998</v>
      </c>
      <c r="T38156">
        <v>1</v>
      </c>
      <c r="U38156">
        <v>0.6</v>
      </c>
      <c r="V38156">
        <v>-1.506</v>
      </c>
      <c r="W38156">
        <v>1.24</v>
      </c>
      <c r="X38156" t="s">
        <v>30</v>
      </c>
    </row>
    <row r="38157" spans="1:24" x14ac:dyDescent="0.25">
      <c r="A38157">
        <v>43127</v>
      </c>
      <c r="B38157" t="s">
        <v>49503</v>
      </c>
      <c r="C38157" s="1">
        <v>42968</v>
      </c>
      <c r="D38157" s="1">
        <v>42972</v>
      </c>
      <c r="E38157" t="s">
        <v>35</v>
      </c>
      <c r="F38157" t="s">
        <v>22081</v>
      </c>
      <c r="G38157" t="s">
        <v>10323</v>
      </c>
      <c r="H38157" t="s">
        <v>43</v>
      </c>
      <c r="J38157" t="s">
        <v>22049</v>
      </c>
      <c r="K38157" t="s">
        <v>22049</v>
      </c>
      <c r="L38157" t="s">
        <v>21644</v>
      </c>
      <c r="M38157" t="s">
        <v>2047</v>
      </c>
      <c r="N38157" t="s">
        <v>29</v>
      </c>
      <c r="O38157" t="s">
        <v>2974</v>
      </c>
      <c r="P38157" t="s">
        <v>2975</v>
      </c>
      <c r="Q38157" t="s">
        <v>132</v>
      </c>
      <c r="R38157" t="s">
        <v>38</v>
      </c>
      <c r="S38157">
        <v>10.14</v>
      </c>
      <c r="T38157">
        <v>1</v>
      </c>
      <c r="U38157">
        <v>0.6</v>
      </c>
      <c r="V38157">
        <v>-8.3699999999999992</v>
      </c>
      <c r="W38157">
        <v>1.19</v>
      </c>
      <c r="X38157" t="s">
        <v>59</v>
      </c>
    </row>
    <row r="38158" spans="1:24" x14ac:dyDescent="0.25">
      <c r="A38158">
        <v>44205</v>
      </c>
      <c r="B38158" t="s">
        <v>49499</v>
      </c>
      <c r="C38158" s="1">
        <v>42212</v>
      </c>
      <c r="D38158" s="1">
        <v>42216</v>
      </c>
      <c r="E38158" t="s">
        <v>35</v>
      </c>
      <c r="F38158" t="s">
        <v>22079</v>
      </c>
      <c r="G38158" t="s">
        <v>619</v>
      </c>
      <c r="H38158" t="s">
        <v>62</v>
      </c>
      <c r="J38158" t="s">
        <v>22049</v>
      </c>
      <c r="K38158" t="s">
        <v>22049</v>
      </c>
      <c r="L38158" t="s">
        <v>21644</v>
      </c>
      <c r="M38158" t="s">
        <v>2047</v>
      </c>
      <c r="N38158" t="s">
        <v>29</v>
      </c>
      <c r="O38158" t="s">
        <v>439</v>
      </c>
      <c r="P38158" t="s">
        <v>440</v>
      </c>
      <c r="Q38158" t="s">
        <v>122</v>
      </c>
      <c r="R38158" t="s">
        <v>38</v>
      </c>
      <c r="S38158">
        <v>6.6840000000000002</v>
      </c>
      <c r="T38158">
        <v>1</v>
      </c>
      <c r="U38158">
        <v>0.6</v>
      </c>
      <c r="V38158">
        <v>-6.8760000000000003</v>
      </c>
      <c r="W38158">
        <v>1.17</v>
      </c>
      <c r="X38158" t="s">
        <v>30</v>
      </c>
    </row>
    <row r="38159" spans="1:24" x14ac:dyDescent="0.25">
      <c r="A38159">
        <v>51082</v>
      </c>
      <c r="B38159" t="s">
        <v>49484</v>
      </c>
      <c r="C38159" s="1">
        <v>43030</v>
      </c>
      <c r="D38159" s="1">
        <v>43035</v>
      </c>
      <c r="E38159" t="s">
        <v>44</v>
      </c>
      <c r="F38159" t="s">
        <v>22038</v>
      </c>
      <c r="G38159" t="s">
        <v>1499</v>
      </c>
      <c r="H38159" t="s">
        <v>43</v>
      </c>
      <c r="J38159" t="s">
        <v>22049</v>
      </c>
      <c r="K38159" t="s">
        <v>22049</v>
      </c>
      <c r="L38159" t="s">
        <v>21644</v>
      </c>
      <c r="M38159" t="s">
        <v>2047</v>
      </c>
      <c r="N38159" t="s">
        <v>29</v>
      </c>
      <c r="O38159" t="s">
        <v>4039</v>
      </c>
      <c r="P38159" t="s">
        <v>4040</v>
      </c>
      <c r="Q38159" t="s">
        <v>155</v>
      </c>
      <c r="R38159" t="s">
        <v>38</v>
      </c>
      <c r="S38159">
        <v>38.64</v>
      </c>
      <c r="T38159">
        <v>2</v>
      </c>
      <c r="U38159">
        <v>0.6</v>
      </c>
      <c r="V38159">
        <v>-46.38</v>
      </c>
      <c r="W38159">
        <v>1.1599999999999999</v>
      </c>
      <c r="X38159" t="s">
        <v>30</v>
      </c>
    </row>
    <row r="38160" spans="1:24" x14ac:dyDescent="0.25">
      <c r="A38160">
        <v>41770</v>
      </c>
      <c r="B38160" t="s">
        <v>49504</v>
      </c>
      <c r="C38160" s="1">
        <v>42585</v>
      </c>
      <c r="D38160" s="1">
        <v>42590</v>
      </c>
      <c r="E38160" t="s">
        <v>35</v>
      </c>
      <c r="F38160" t="s">
        <v>22082</v>
      </c>
      <c r="G38160" t="s">
        <v>2044</v>
      </c>
      <c r="H38160" t="s">
        <v>43</v>
      </c>
      <c r="J38160" t="s">
        <v>22049</v>
      </c>
      <c r="K38160" t="s">
        <v>22049</v>
      </c>
      <c r="L38160" t="s">
        <v>21644</v>
      </c>
      <c r="M38160" t="s">
        <v>2047</v>
      </c>
      <c r="N38160" t="s">
        <v>29</v>
      </c>
      <c r="O38160" t="s">
        <v>1857</v>
      </c>
      <c r="P38160" t="s">
        <v>1858</v>
      </c>
      <c r="Q38160" t="s">
        <v>170</v>
      </c>
      <c r="R38160" t="s">
        <v>38</v>
      </c>
      <c r="S38160">
        <v>1.6679999999999999</v>
      </c>
      <c r="T38160">
        <v>1</v>
      </c>
      <c r="U38160">
        <v>0.6</v>
      </c>
      <c r="V38160">
        <v>-1.3620000000000001</v>
      </c>
      <c r="W38160">
        <v>1.1399999999999999</v>
      </c>
      <c r="X38160" t="s">
        <v>30</v>
      </c>
    </row>
    <row r="38161" spans="1:24" x14ac:dyDescent="0.25">
      <c r="A38161">
        <v>50150</v>
      </c>
      <c r="B38161" t="s">
        <v>49505</v>
      </c>
      <c r="C38161" s="1">
        <v>42967</v>
      </c>
      <c r="D38161" s="1">
        <v>42973</v>
      </c>
      <c r="E38161" t="s">
        <v>35</v>
      </c>
      <c r="F38161" t="s">
        <v>22083</v>
      </c>
      <c r="G38161" t="s">
        <v>2025</v>
      </c>
      <c r="H38161" t="s">
        <v>34</v>
      </c>
      <c r="J38161" t="s">
        <v>22049</v>
      </c>
      <c r="K38161" t="s">
        <v>22049</v>
      </c>
      <c r="L38161" t="s">
        <v>21644</v>
      </c>
      <c r="M38161" t="s">
        <v>2047</v>
      </c>
      <c r="N38161" t="s">
        <v>29</v>
      </c>
      <c r="O38161" t="s">
        <v>1346</v>
      </c>
      <c r="P38161" t="s">
        <v>1347</v>
      </c>
      <c r="Q38161" t="s">
        <v>122</v>
      </c>
      <c r="R38161" t="s">
        <v>38</v>
      </c>
      <c r="S38161">
        <v>13.055999999999999</v>
      </c>
      <c r="T38161">
        <v>1</v>
      </c>
      <c r="U38161">
        <v>0.6</v>
      </c>
      <c r="V38161">
        <v>-12.744</v>
      </c>
      <c r="W38161">
        <v>1.1299999999999999</v>
      </c>
      <c r="X38161" t="s">
        <v>30</v>
      </c>
    </row>
    <row r="38162" spans="1:24" x14ac:dyDescent="0.25">
      <c r="A38162">
        <v>44680</v>
      </c>
      <c r="B38162" t="s">
        <v>49506</v>
      </c>
      <c r="C38162" s="1">
        <v>42947</v>
      </c>
      <c r="D38162" s="1">
        <v>42950</v>
      </c>
      <c r="E38162" t="s">
        <v>44</v>
      </c>
      <c r="F38162" t="s">
        <v>22084</v>
      </c>
      <c r="G38162" t="s">
        <v>2305</v>
      </c>
      <c r="H38162" t="s">
        <v>62</v>
      </c>
      <c r="J38162" t="s">
        <v>22049</v>
      </c>
      <c r="K38162" t="s">
        <v>22049</v>
      </c>
      <c r="L38162" t="s">
        <v>21644</v>
      </c>
      <c r="M38162" t="s">
        <v>2047</v>
      </c>
      <c r="N38162" t="s">
        <v>29</v>
      </c>
      <c r="O38162" t="s">
        <v>1550</v>
      </c>
      <c r="P38162" t="s">
        <v>1551</v>
      </c>
      <c r="Q38162" t="s">
        <v>155</v>
      </c>
      <c r="R38162" t="s">
        <v>38</v>
      </c>
      <c r="S38162">
        <v>1.548</v>
      </c>
      <c r="T38162">
        <v>1</v>
      </c>
      <c r="U38162">
        <v>0.6</v>
      </c>
      <c r="V38162">
        <v>-1.962</v>
      </c>
      <c r="W38162">
        <v>1.1200000000000001</v>
      </c>
      <c r="X38162" t="s">
        <v>30</v>
      </c>
    </row>
    <row r="38163" spans="1:24" x14ac:dyDescent="0.25">
      <c r="A38163">
        <v>43161</v>
      </c>
      <c r="B38163" t="s">
        <v>49507</v>
      </c>
      <c r="C38163" s="1">
        <v>41910</v>
      </c>
      <c r="D38163" s="1">
        <v>41912</v>
      </c>
      <c r="E38163" t="s">
        <v>44</v>
      </c>
      <c r="F38163" t="s">
        <v>21664</v>
      </c>
      <c r="G38163" t="s">
        <v>3739</v>
      </c>
      <c r="H38163" t="s">
        <v>62</v>
      </c>
      <c r="J38163" t="s">
        <v>22085</v>
      </c>
      <c r="K38163" t="s">
        <v>22049</v>
      </c>
      <c r="L38163" t="s">
        <v>21644</v>
      </c>
      <c r="M38163" t="s">
        <v>2047</v>
      </c>
      <c r="N38163" t="s">
        <v>29</v>
      </c>
      <c r="O38163" t="s">
        <v>3001</v>
      </c>
      <c r="P38163" t="s">
        <v>3002</v>
      </c>
      <c r="Q38163" t="s">
        <v>73</v>
      </c>
      <c r="R38163" t="s">
        <v>24</v>
      </c>
      <c r="S38163">
        <v>66.683999999999997</v>
      </c>
      <c r="T38163">
        <v>1</v>
      </c>
      <c r="U38163">
        <v>0.6</v>
      </c>
      <c r="V38163">
        <v>-36.695999999999998</v>
      </c>
      <c r="W38163">
        <v>7.5</v>
      </c>
      <c r="X38163" t="s">
        <v>30</v>
      </c>
    </row>
    <row r="38164" spans="1:24" x14ac:dyDescent="0.25">
      <c r="A38164">
        <v>45787</v>
      </c>
      <c r="B38164" t="s">
        <v>49508</v>
      </c>
      <c r="C38164" s="1">
        <v>42977</v>
      </c>
      <c r="D38164" s="1">
        <v>42981</v>
      </c>
      <c r="E38164" t="s">
        <v>35</v>
      </c>
      <c r="F38164" t="s">
        <v>22086</v>
      </c>
      <c r="G38164" t="s">
        <v>1405</v>
      </c>
      <c r="H38164" t="s">
        <v>34</v>
      </c>
      <c r="J38164" t="s">
        <v>22085</v>
      </c>
      <c r="K38164" t="s">
        <v>22049</v>
      </c>
      <c r="L38164" t="s">
        <v>21644</v>
      </c>
      <c r="M38164" t="s">
        <v>2047</v>
      </c>
      <c r="N38164" t="s">
        <v>29</v>
      </c>
      <c r="O38164" t="s">
        <v>689</v>
      </c>
      <c r="P38164" t="s">
        <v>690</v>
      </c>
      <c r="Q38164" t="s">
        <v>78</v>
      </c>
      <c r="R38164" t="s">
        <v>46</v>
      </c>
      <c r="S38164">
        <v>128.73599999999999</v>
      </c>
      <c r="T38164">
        <v>4</v>
      </c>
      <c r="U38164">
        <v>0.6</v>
      </c>
      <c r="V38164">
        <v>-151.34399999999999</v>
      </c>
      <c r="W38164">
        <v>6.52</v>
      </c>
      <c r="X38164" t="s">
        <v>30</v>
      </c>
    </row>
    <row r="38165" spans="1:24" x14ac:dyDescent="0.25">
      <c r="A38165">
        <v>43159</v>
      </c>
      <c r="B38165" t="s">
        <v>49507</v>
      </c>
      <c r="C38165" s="1">
        <v>41910</v>
      </c>
      <c r="D38165" s="1">
        <v>41912</v>
      </c>
      <c r="E38165" t="s">
        <v>44</v>
      </c>
      <c r="F38165" t="s">
        <v>21664</v>
      </c>
      <c r="G38165" t="s">
        <v>3739</v>
      </c>
      <c r="H38165" t="s">
        <v>62</v>
      </c>
      <c r="J38165" t="s">
        <v>22085</v>
      </c>
      <c r="K38165" t="s">
        <v>22049</v>
      </c>
      <c r="L38165" t="s">
        <v>21644</v>
      </c>
      <c r="M38165" t="s">
        <v>2047</v>
      </c>
      <c r="N38165" t="s">
        <v>29</v>
      </c>
      <c r="O38165" t="s">
        <v>2547</v>
      </c>
      <c r="P38165" t="s">
        <v>2548</v>
      </c>
      <c r="Q38165" t="s">
        <v>104</v>
      </c>
      <c r="R38165" t="s">
        <v>38</v>
      </c>
      <c r="S38165">
        <v>51.372</v>
      </c>
      <c r="T38165">
        <v>1</v>
      </c>
      <c r="U38165">
        <v>0.6</v>
      </c>
      <c r="V38165">
        <v>-75.798000000000002</v>
      </c>
      <c r="W38165">
        <v>2.62</v>
      </c>
      <c r="X38165" t="s">
        <v>30</v>
      </c>
    </row>
    <row r="38166" spans="1:24" x14ac:dyDescent="0.25">
      <c r="A38166">
        <v>43160</v>
      </c>
      <c r="B38166" t="s">
        <v>49507</v>
      </c>
      <c r="C38166" s="1">
        <v>41910</v>
      </c>
      <c r="D38166" s="1">
        <v>41912</v>
      </c>
      <c r="E38166" t="s">
        <v>44</v>
      </c>
      <c r="F38166" t="s">
        <v>21664</v>
      </c>
      <c r="G38166" t="s">
        <v>3739</v>
      </c>
      <c r="H38166" t="s">
        <v>62</v>
      </c>
      <c r="J38166" t="s">
        <v>22085</v>
      </c>
      <c r="K38166" t="s">
        <v>22049</v>
      </c>
      <c r="L38166" t="s">
        <v>21644</v>
      </c>
      <c r="M38166" t="s">
        <v>2047</v>
      </c>
      <c r="N38166" t="s">
        <v>29</v>
      </c>
      <c r="O38166" t="s">
        <v>6099</v>
      </c>
      <c r="P38166" t="s">
        <v>6100</v>
      </c>
      <c r="Q38166" t="s">
        <v>45</v>
      </c>
      <c r="R38166" t="s">
        <v>38</v>
      </c>
      <c r="S38166">
        <v>5.532</v>
      </c>
      <c r="T38166">
        <v>1</v>
      </c>
      <c r="U38166">
        <v>0.6</v>
      </c>
      <c r="V38166">
        <v>-6.1079999999999997</v>
      </c>
      <c r="W38166">
        <v>1.2</v>
      </c>
      <c r="X38166" t="s">
        <v>30</v>
      </c>
    </row>
    <row r="38167" spans="1:24" x14ac:dyDescent="0.25">
      <c r="A38167">
        <v>50293</v>
      </c>
      <c r="B38167" t="s">
        <v>49509</v>
      </c>
      <c r="C38167" s="1">
        <v>42809</v>
      </c>
      <c r="D38167" s="1">
        <v>42812</v>
      </c>
      <c r="E38167" t="s">
        <v>63</v>
      </c>
      <c r="F38167" t="s">
        <v>22088</v>
      </c>
      <c r="G38167" t="s">
        <v>850</v>
      </c>
      <c r="H38167" t="s">
        <v>62</v>
      </c>
      <c r="J38167" t="s">
        <v>22087</v>
      </c>
      <c r="K38167" t="s">
        <v>22049</v>
      </c>
      <c r="L38167" t="s">
        <v>21644</v>
      </c>
      <c r="M38167" t="s">
        <v>2047</v>
      </c>
      <c r="N38167" t="s">
        <v>29</v>
      </c>
      <c r="O38167" t="s">
        <v>5600</v>
      </c>
      <c r="P38167" t="s">
        <v>5601</v>
      </c>
      <c r="Q38167" t="s">
        <v>78</v>
      </c>
      <c r="R38167" t="s">
        <v>46</v>
      </c>
      <c r="S38167">
        <v>521.18399999999997</v>
      </c>
      <c r="T38167">
        <v>2</v>
      </c>
      <c r="U38167">
        <v>0.6</v>
      </c>
      <c r="V38167">
        <v>-260.61599999999999</v>
      </c>
      <c r="W38167">
        <v>178.3</v>
      </c>
      <c r="X38167" t="s">
        <v>111</v>
      </c>
    </row>
    <row r="38168" spans="1:24" x14ac:dyDescent="0.25">
      <c r="A38168">
        <v>45228</v>
      </c>
      <c r="B38168" t="s">
        <v>49510</v>
      </c>
      <c r="C38168" s="1">
        <v>43099</v>
      </c>
      <c r="D38168" s="1">
        <v>43103</v>
      </c>
      <c r="E38168" t="s">
        <v>35</v>
      </c>
      <c r="F38168" t="s">
        <v>21775</v>
      </c>
      <c r="G38168" t="s">
        <v>4957</v>
      </c>
      <c r="H38168" t="s">
        <v>43</v>
      </c>
      <c r="J38168" t="s">
        <v>22087</v>
      </c>
      <c r="K38168" t="s">
        <v>22049</v>
      </c>
      <c r="L38168" t="s">
        <v>21644</v>
      </c>
      <c r="M38168" t="s">
        <v>2047</v>
      </c>
      <c r="N38168" t="s">
        <v>29</v>
      </c>
      <c r="O38168" t="s">
        <v>478</v>
      </c>
      <c r="P38168" t="s">
        <v>479</v>
      </c>
      <c r="Q38168" t="s">
        <v>132</v>
      </c>
      <c r="R38168" t="s">
        <v>38</v>
      </c>
      <c r="S38168">
        <v>18.527999999999999</v>
      </c>
      <c r="T38168">
        <v>1</v>
      </c>
      <c r="U38168">
        <v>0.6</v>
      </c>
      <c r="V38168">
        <v>-15.762</v>
      </c>
      <c r="W38168">
        <v>1.73</v>
      </c>
      <c r="X38168" t="s">
        <v>30</v>
      </c>
    </row>
    <row r="38169" spans="1:24" x14ac:dyDescent="0.25">
      <c r="A38169">
        <v>50062</v>
      </c>
      <c r="B38169" t="s">
        <v>49511</v>
      </c>
      <c r="C38169" s="1">
        <v>42248</v>
      </c>
      <c r="D38169" s="1">
        <v>42253</v>
      </c>
      <c r="E38169" t="s">
        <v>35</v>
      </c>
      <c r="F38169" t="s">
        <v>22090</v>
      </c>
      <c r="G38169" t="s">
        <v>3008</v>
      </c>
      <c r="H38169" t="s">
        <v>43</v>
      </c>
      <c r="J38169" t="s">
        <v>22089</v>
      </c>
      <c r="K38169" t="s">
        <v>22089</v>
      </c>
      <c r="L38169" t="s">
        <v>21644</v>
      </c>
      <c r="M38169" t="s">
        <v>2047</v>
      </c>
      <c r="N38169" t="s">
        <v>29</v>
      </c>
      <c r="O38169" t="s">
        <v>1900</v>
      </c>
      <c r="P38169" t="s">
        <v>1901</v>
      </c>
      <c r="Q38169" t="s">
        <v>37</v>
      </c>
      <c r="R38169" t="s">
        <v>24</v>
      </c>
      <c r="S38169">
        <v>352.536</v>
      </c>
      <c r="T38169">
        <v>2</v>
      </c>
      <c r="U38169">
        <v>0.6</v>
      </c>
      <c r="V38169">
        <v>-193.94399999999999</v>
      </c>
      <c r="W38169">
        <v>21.27</v>
      </c>
      <c r="X38169" t="s">
        <v>30</v>
      </c>
    </row>
    <row r="38170" spans="1:24" x14ac:dyDescent="0.25">
      <c r="A38170">
        <v>41925</v>
      </c>
      <c r="B38170" t="s">
        <v>49512</v>
      </c>
      <c r="C38170" s="1">
        <v>41797</v>
      </c>
      <c r="D38170" s="1">
        <v>41801</v>
      </c>
      <c r="E38170" t="s">
        <v>35</v>
      </c>
      <c r="F38170" t="s">
        <v>21961</v>
      </c>
      <c r="G38170" t="s">
        <v>7912</v>
      </c>
      <c r="H38170" t="s">
        <v>62</v>
      </c>
      <c r="J38170" t="s">
        <v>22089</v>
      </c>
      <c r="K38170" t="s">
        <v>22089</v>
      </c>
      <c r="L38170" t="s">
        <v>21644</v>
      </c>
      <c r="M38170" t="s">
        <v>2047</v>
      </c>
      <c r="N38170" t="s">
        <v>29</v>
      </c>
      <c r="O38170" t="s">
        <v>9231</v>
      </c>
      <c r="P38170" t="s">
        <v>9232</v>
      </c>
      <c r="Q38170" t="s">
        <v>49</v>
      </c>
      <c r="R38170" t="s">
        <v>46</v>
      </c>
      <c r="S38170">
        <v>101.83199999999999</v>
      </c>
      <c r="T38170">
        <v>1</v>
      </c>
      <c r="U38170">
        <v>0.6</v>
      </c>
      <c r="V38170">
        <v>-106.938</v>
      </c>
      <c r="W38170">
        <v>7.66</v>
      </c>
      <c r="X38170" t="s">
        <v>30</v>
      </c>
    </row>
    <row r="38171" spans="1:24" x14ac:dyDescent="0.25">
      <c r="A38171">
        <v>42790</v>
      </c>
      <c r="B38171" t="s">
        <v>49513</v>
      </c>
      <c r="C38171" s="1">
        <v>42962</v>
      </c>
      <c r="D38171" s="1">
        <v>42966</v>
      </c>
      <c r="E38171" t="s">
        <v>35</v>
      </c>
      <c r="F38171" t="s">
        <v>21905</v>
      </c>
      <c r="G38171" t="s">
        <v>271</v>
      </c>
      <c r="H38171" t="s">
        <v>62</v>
      </c>
      <c r="J38171" t="s">
        <v>22089</v>
      </c>
      <c r="K38171" t="s">
        <v>22089</v>
      </c>
      <c r="L38171" t="s">
        <v>21644</v>
      </c>
      <c r="M38171" t="s">
        <v>2047</v>
      </c>
      <c r="N38171" t="s">
        <v>29</v>
      </c>
      <c r="O38171" t="s">
        <v>1748</v>
      </c>
      <c r="P38171" t="s">
        <v>1749</v>
      </c>
      <c r="Q38171" t="s">
        <v>52</v>
      </c>
      <c r="R38171" t="s">
        <v>24</v>
      </c>
      <c r="S38171">
        <v>84.768000000000001</v>
      </c>
      <c r="T38171">
        <v>4</v>
      </c>
      <c r="U38171">
        <v>0.6</v>
      </c>
      <c r="V38171">
        <v>-125.11199999999999</v>
      </c>
      <c r="W38171">
        <v>7.54</v>
      </c>
      <c r="X38171" t="s">
        <v>30</v>
      </c>
    </row>
    <row r="38172" spans="1:24" x14ac:dyDescent="0.25">
      <c r="A38172">
        <v>41924</v>
      </c>
      <c r="B38172" t="s">
        <v>49512</v>
      </c>
      <c r="C38172" s="1">
        <v>41797</v>
      </c>
      <c r="D38172" s="1">
        <v>41801</v>
      </c>
      <c r="E38172" t="s">
        <v>35</v>
      </c>
      <c r="F38172" t="s">
        <v>21961</v>
      </c>
      <c r="G38172" t="s">
        <v>7912</v>
      </c>
      <c r="H38172" t="s">
        <v>62</v>
      </c>
      <c r="J38172" t="s">
        <v>22089</v>
      </c>
      <c r="K38172" t="s">
        <v>22089</v>
      </c>
      <c r="L38172" t="s">
        <v>21644</v>
      </c>
      <c r="M38172" t="s">
        <v>2047</v>
      </c>
      <c r="N38172" t="s">
        <v>29</v>
      </c>
      <c r="O38172" t="s">
        <v>2524</v>
      </c>
      <c r="P38172" t="s">
        <v>2525</v>
      </c>
      <c r="Q38172" t="s">
        <v>155</v>
      </c>
      <c r="R38172" t="s">
        <v>38</v>
      </c>
      <c r="S38172">
        <v>46.08</v>
      </c>
      <c r="T38172">
        <v>4</v>
      </c>
      <c r="U38172">
        <v>0.6</v>
      </c>
      <c r="V38172">
        <v>-17.28</v>
      </c>
      <c r="W38172">
        <v>3.12</v>
      </c>
      <c r="X38172" t="s">
        <v>30</v>
      </c>
    </row>
    <row r="38173" spans="1:24" x14ac:dyDescent="0.25">
      <c r="A38173">
        <v>45723</v>
      </c>
      <c r="B38173" t="s">
        <v>49514</v>
      </c>
      <c r="C38173" s="1">
        <v>42349</v>
      </c>
      <c r="D38173" s="1">
        <v>42352</v>
      </c>
      <c r="E38173" t="s">
        <v>44</v>
      </c>
      <c r="F38173" t="s">
        <v>21749</v>
      </c>
      <c r="G38173" t="s">
        <v>4792</v>
      </c>
      <c r="H38173" t="s">
        <v>62</v>
      </c>
      <c r="J38173" t="s">
        <v>22089</v>
      </c>
      <c r="K38173" t="s">
        <v>22089</v>
      </c>
      <c r="L38173" t="s">
        <v>21644</v>
      </c>
      <c r="M38173" t="s">
        <v>2047</v>
      </c>
      <c r="N38173" t="s">
        <v>29</v>
      </c>
      <c r="O38173" t="s">
        <v>1116</v>
      </c>
      <c r="P38173" t="s">
        <v>1117</v>
      </c>
      <c r="Q38173" t="s">
        <v>132</v>
      </c>
      <c r="R38173" t="s">
        <v>38</v>
      </c>
      <c r="S38173">
        <v>47.04</v>
      </c>
      <c r="T38173">
        <v>8</v>
      </c>
      <c r="U38173">
        <v>0.6</v>
      </c>
      <c r="V38173">
        <v>-47.04</v>
      </c>
      <c r="W38173">
        <v>2.97</v>
      </c>
      <c r="X38173" t="s">
        <v>30</v>
      </c>
    </row>
    <row r="38174" spans="1:24" x14ac:dyDescent="0.25">
      <c r="A38174">
        <v>42793</v>
      </c>
      <c r="B38174" t="s">
        <v>49513</v>
      </c>
      <c r="C38174" s="1">
        <v>42962</v>
      </c>
      <c r="D38174" s="1">
        <v>42966</v>
      </c>
      <c r="E38174" t="s">
        <v>35</v>
      </c>
      <c r="F38174" t="s">
        <v>21905</v>
      </c>
      <c r="G38174" t="s">
        <v>271</v>
      </c>
      <c r="H38174" t="s">
        <v>62</v>
      </c>
      <c r="J38174" t="s">
        <v>22089</v>
      </c>
      <c r="K38174" t="s">
        <v>22089</v>
      </c>
      <c r="L38174" t="s">
        <v>21644</v>
      </c>
      <c r="M38174" t="s">
        <v>2047</v>
      </c>
      <c r="N38174" t="s">
        <v>29</v>
      </c>
      <c r="O38174" t="s">
        <v>5007</v>
      </c>
      <c r="P38174" t="s">
        <v>5008</v>
      </c>
      <c r="Q38174" t="s">
        <v>78</v>
      </c>
      <c r="R38174" t="s">
        <v>46</v>
      </c>
      <c r="S38174">
        <v>55.776000000000003</v>
      </c>
      <c r="T38174">
        <v>1</v>
      </c>
      <c r="U38174">
        <v>0.6</v>
      </c>
      <c r="V38174">
        <v>-26.513999999999999</v>
      </c>
      <c r="W38174">
        <v>2.5499999999999998</v>
      </c>
      <c r="X38174" t="s">
        <v>30</v>
      </c>
    </row>
    <row r="38175" spans="1:24" x14ac:dyDescent="0.25">
      <c r="A38175">
        <v>50478</v>
      </c>
      <c r="B38175" t="s">
        <v>49515</v>
      </c>
      <c r="C38175" s="1">
        <v>42014</v>
      </c>
      <c r="D38175" s="1">
        <v>42017</v>
      </c>
      <c r="E38175" t="s">
        <v>63</v>
      </c>
      <c r="F38175" t="s">
        <v>21764</v>
      </c>
      <c r="G38175" t="s">
        <v>3887</v>
      </c>
      <c r="H38175" t="s">
        <v>62</v>
      </c>
      <c r="J38175" t="s">
        <v>22089</v>
      </c>
      <c r="K38175" t="s">
        <v>22089</v>
      </c>
      <c r="L38175" t="s">
        <v>21644</v>
      </c>
      <c r="M38175" t="s">
        <v>2047</v>
      </c>
      <c r="N38175" t="s">
        <v>29</v>
      </c>
      <c r="O38175" t="s">
        <v>2809</v>
      </c>
      <c r="P38175" t="s">
        <v>2810</v>
      </c>
      <c r="Q38175" t="s">
        <v>55</v>
      </c>
      <c r="R38175" t="s">
        <v>38</v>
      </c>
      <c r="S38175">
        <v>18.312000000000001</v>
      </c>
      <c r="T38175">
        <v>2</v>
      </c>
      <c r="U38175">
        <v>0.6</v>
      </c>
      <c r="V38175">
        <v>-20.148</v>
      </c>
      <c r="W38175">
        <v>2.5299999999999998</v>
      </c>
      <c r="X38175" t="s">
        <v>30</v>
      </c>
    </row>
    <row r="38176" spans="1:24" x14ac:dyDescent="0.25">
      <c r="A38176">
        <v>45725</v>
      </c>
      <c r="B38176" t="s">
        <v>49514</v>
      </c>
      <c r="C38176" s="1">
        <v>42349</v>
      </c>
      <c r="D38176" s="1">
        <v>42352</v>
      </c>
      <c r="E38176" t="s">
        <v>44</v>
      </c>
      <c r="F38176" t="s">
        <v>21749</v>
      </c>
      <c r="G38176" t="s">
        <v>4792</v>
      </c>
      <c r="H38176" t="s">
        <v>62</v>
      </c>
      <c r="J38176" t="s">
        <v>22089</v>
      </c>
      <c r="K38176" t="s">
        <v>22089</v>
      </c>
      <c r="L38176" t="s">
        <v>21644</v>
      </c>
      <c r="M38176" t="s">
        <v>2047</v>
      </c>
      <c r="N38176" t="s">
        <v>29</v>
      </c>
      <c r="O38176" t="s">
        <v>478</v>
      </c>
      <c r="P38176" t="s">
        <v>479</v>
      </c>
      <c r="Q38176" t="s">
        <v>132</v>
      </c>
      <c r="R38176" t="s">
        <v>38</v>
      </c>
      <c r="S38176">
        <v>37.055999999999997</v>
      </c>
      <c r="T38176">
        <v>2</v>
      </c>
      <c r="U38176">
        <v>0.6</v>
      </c>
      <c r="V38176">
        <v>-31.524000000000001</v>
      </c>
      <c r="W38176">
        <v>2.31</v>
      </c>
      <c r="X38176" t="s">
        <v>30</v>
      </c>
    </row>
    <row r="38177" spans="1:24" x14ac:dyDescent="0.25">
      <c r="A38177">
        <v>48048</v>
      </c>
      <c r="B38177" t="s">
        <v>49516</v>
      </c>
      <c r="C38177" s="1">
        <v>43095</v>
      </c>
      <c r="D38177" s="1">
        <v>43100</v>
      </c>
      <c r="E38177" t="s">
        <v>35</v>
      </c>
      <c r="F38177" t="s">
        <v>21756</v>
      </c>
      <c r="G38177" t="s">
        <v>2563</v>
      </c>
      <c r="H38177" t="s">
        <v>62</v>
      </c>
      <c r="J38177" t="s">
        <v>22089</v>
      </c>
      <c r="K38177" t="s">
        <v>22089</v>
      </c>
      <c r="L38177" t="s">
        <v>21644</v>
      </c>
      <c r="M38177" t="s">
        <v>2047</v>
      </c>
      <c r="N38177" t="s">
        <v>29</v>
      </c>
      <c r="O38177" t="s">
        <v>472</v>
      </c>
      <c r="P38177" t="s">
        <v>473</v>
      </c>
      <c r="Q38177" t="s">
        <v>132</v>
      </c>
      <c r="R38177" t="s">
        <v>38</v>
      </c>
      <c r="S38177">
        <v>17.88</v>
      </c>
      <c r="T38177">
        <v>1</v>
      </c>
      <c r="U38177">
        <v>0.6</v>
      </c>
      <c r="V38177">
        <v>-18.329999999999998</v>
      </c>
      <c r="W38177">
        <v>2.09</v>
      </c>
      <c r="X38177" t="s">
        <v>30</v>
      </c>
    </row>
    <row r="38178" spans="1:24" x14ac:dyDescent="0.25">
      <c r="A38178">
        <v>42791</v>
      </c>
      <c r="B38178" t="s">
        <v>49513</v>
      </c>
      <c r="C38178" s="1">
        <v>42962</v>
      </c>
      <c r="D38178" s="1">
        <v>42966</v>
      </c>
      <c r="E38178" t="s">
        <v>35</v>
      </c>
      <c r="F38178" t="s">
        <v>21905</v>
      </c>
      <c r="G38178" t="s">
        <v>271</v>
      </c>
      <c r="H38178" t="s">
        <v>62</v>
      </c>
      <c r="J38178" t="s">
        <v>22089</v>
      </c>
      <c r="K38178" t="s">
        <v>22089</v>
      </c>
      <c r="L38178" t="s">
        <v>21644</v>
      </c>
      <c r="M38178" t="s">
        <v>2047</v>
      </c>
      <c r="N38178" t="s">
        <v>29</v>
      </c>
      <c r="O38178" t="s">
        <v>2866</v>
      </c>
      <c r="P38178" t="s">
        <v>2867</v>
      </c>
      <c r="Q38178" t="s">
        <v>132</v>
      </c>
      <c r="R38178" t="s">
        <v>38</v>
      </c>
      <c r="S38178">
        <v>16.152000000000001</v>
      </c>
      <c r="T38178">
        <v>2</v>
      </c>
      <c r="U38178">
        <v>0.6</v>
      </c>
      <c r="V38178">
        <v>-10.907999999999999</v>
      </c>
      <c r="W38178">
        <v>2.0499999999999998</v>
      </c>
      <c r="X38178" t="s">
        <v>30</v>
      </c>
    </row>
    <row r="38179" spans="1:24" x14ac:dyDescent="0.25">
      <c r="A38179">
        <v>45724</v>
      </c>
      <c r="B38179" t="s">
        <v>49514</v>
      </c>
      <c r="C38179" s="1">
        <v>42349</v>
      </c>
      <c r="D38179" s="1">
        <v>42352</v>
      </c>
      <c r="E38179" t="s">
        <v>44</v>
      </c>
      <c r="F38179" t="s">
        <v>21749</v>
      </c>
      <c r="G38179" t="s">
        <v>4792</v>
      </c>
      <c r="H38179" t="s">
        <v>62</v>
      </c>
      <c r="J38179" t="s">
        <v>22089</v>
      </c>
      <c r="K38179" t="s">
        <v>22089</v>
      </c>
      <c r="L38179" t="s">
        <v>21644</v>
      </c>
      <c r="M38179" t="s">
        <v>2047</v>
      </c>
      <c r="N38179" t="s">
        <v>29</v>
      </c>
      <c r="O38179" t="s">
        <v>4010</v>
      </c>
      <c r="P38179" t="s">
        <v>4011</v>
      </c>
      <c r="Q38179" t="s">
        <v>104</v>
      </c>
      <c r="R38179" t="s">
        <v>38</v>
      </c>
      <c r="S38179">
        <v>13.992000000000001</v>
      </c>
      <c r="T38179">
        <v>2</v>
      </c>
      <c r="U38179">
        <v>0.6</v>
      </c>
      <c r="V38179">
        <v>-16.847999999999999</v>
      </c>
      <c r="W38179">
        <v>2.0299999999999998</v>
      </c>
      <c r="X38179" t="s">
        <v>30</v>
      </c>
    </row>
    <row r="38180" spans="1:24" x14ac:dyDescent="0.25">
      <c r="A38180">
        <v>45726</v>
      </c>
      <c r="B38180" t="s">
        <v>49514</v>
      </c>
      <c r="C38180" s="1">
        <v>42349</v>
      </c>
      <c r="D38180" s="1">
        <v>42352</v>
      </c>
      <c r="E38180" t="s">
        <v>44</v>
      </c>
      <c r="F38180" t="s">
        <v>21749</v>
      </c>
      <c r="G38180" t="s">
        <v>4792</v>
      </c>
      <c r="H38180" t="s">
        <v>62</v>
      </c>
      <c r="J38180" t="s">
        <v>22089</v>
      </c>
      <c r="K38180" t="s">
        <v>22089</v>
      </c>
      <c r="L38180" t="s">
        <v>21644</v>
      </c>
      <c r="M38180" t="s">
        <v>2047</v>
      </c>
      <c r="N38180" t="s">
        <v>29</v>
      </c>
      <c r="O38180" t="s">
        <v>1118</v>
      </c>
      <c r="P38180" t="s">
        <v>1119</v>
      </c>
      <c r="Q38180" t="s">
        <v>183</v>
      </c>
      <c r="R38180" t="s">
        <v>38</v>
      </c>
      <c r="S38180">
        <v>6.6</v>
      </c>
      <c r="T38180">
        <v>2</v>
      </c>
      <c r="U38180">
        <v>0.6</v>
      </c>
      <c r="V38180">
        <v>-2.82</v>
      </c>
      <c r="W38180">
        <v>1.68</v>
      </c>
      <c r="X38180" t="s">
        <v>30</v>
      </c>
    </row>
    <row r="38181" spans="1:24" x14ac:dyDescent="0.25">
      <c r="A38181">
        <v>50063</v>
      </c>
      <c r="B38181" t="s">
        <v>49511</v>
      </c>
      <c r="C38181" s="1">
        <v>42248</v>
      </c>
      <c r="D38181" s="1">
        <v>42253</v>
      </c>
      <c r="E38181" t="s">
        <v>35</v>
      </c>
      <c r="F38181" t="s">
        <v>22090</v>
      </c>
      <c r="G38181" t="s">
        <v>3008</v>
      </c>
      <c r="H38181" t="s">
        <v>43</v>
      </c>
      <c r="J38181" t="s">
        <v>22089</v>
      </c>
      <c r="K38181" t="s">
        <v>22089</v>
      </c>
      <c r="L38181" t="s">
        <v>21644</v>
      </c>
      <c r="M38181" t="s">
        <v>2047</v>
      </c>
      <c r="N38181" t="s">
        <v>29</v>
      </c>
      <c r="O38181" t="s">
        <v>4313</v>
      </c>
      <c r="P38181" t="s">
        <v>4314</v>
      </c>
      <c r="Q38181" t="s">
        <v>89</v>
      </c>
      <c r="R38181" t="s">
        <v>38</v>
      </c>
      <c r="S38181">
        <v>28.187999999999999</v>
      </c>
      <c r="T38181">
        <v>1</v>
      </c>
      <c r="U38181">
        <v>0.6</v>
      </c>
      <c r="V38181">
        <v>-30.312000000000001</v>
      </c>
      <c r="W38181">
        <v>1.49</v>
      </c>
      <c r="X38181" t="s">
        <v>30</v>
      </c>
    </row>
    <row r="38182" spans="1:24" x14ac:dyDescent="0.25">
      <c r="A38182">
        <v>42792</v>
      </c>
      <c r="B38182" t="s">
        <v>49513</v>
      </c>
      <c r="C38182" s="1">
        <v>42962</v>
      </c>
      <c r="D38182" s="1">
        <v>42966</v>
      </c>
      <c r="E38182" t="s">
        <v>35</v>
      </c>
      <c r="F38182" t="s">
        <v>21905</v>
      </c>
      <c r="G38182" t="s">
        <v>271</v>
      </c>
      <c r="H38182" t="s">
        <v>62</v>
      </c>
      <c r="J38182" t="s">
        <v>22089</v>
      </c>
      <c r="K38182" t="s">
        <v>22089</v>
      </c>
      <c r="L38182" t="s">
        <v>21644</v>
      </c>
      <c r="M38182" t="s">
        <v>2047</v>
      </c>
      <c r="N38182" t="s">
        <v>29</v>
      </c>
      <c r="O38182" t="s">
        <v>3839</v>
      </c>
      <c r="P38182" t="s">
        <v>3840</v>
      </c>
      <c r="Q38182" t="s">
        <v>155</v>
      </c>
      <c r="R38182" t="s">
        <v>38</v>
      </c>
      <c r="S38182">
        <v>5.976</v>
      </c>
      <c r="T38182">
        <v>1</v>
      </c>
      <c r="U38182">
        <v>0.6</v>
      </c>
      <c r="V38182">
        <v>-7.6440000000000001</v>
      </c>
      <c r="W38182">
        <v>1.46</v>
      </c>
      <c r="X38182" t="s">
        <v>30</v>
      </c>
    </row>
    <row r="38183" spans="1:24" x14ac:dyDescent="0.25">
      <c r="A38183">
        <v>50805</v>
      </c>
      <c r="B38183" t="s">
        <v>49517</v>
      </c>
      <c r="C38183" s="1">
        <v>43093</v>
      </c>
      <c r="D38183" s="1">
        <v>43100</v>
      </c>
      <c r="E38183" t="s">
        <v>35</v>
      </c>
      <c r="F38183" t="s">
        <v>22092</v>
      </c>
      <c r="G38183" t="s">
        <v>1630</v>
      </c>
      <c r="H38183" t="s">
        <v>62</v>
      </c>
      <c r="J38183" t="s">
        <v>22091</v>
      </c>
      <c r="K38183" t="s">
        <v>22091</v>
      </c>
      <c r="L38183" t="s">
        <v>21644</v>
      </c>
      <c r="M38183" t="s">
        <v>2047</v>
      </c>
      <c r="N38183" t="s">
        <v>29</v>
      </c>
      <c r="O38183" t="s">
        <v>47</v>
      </c>
      <c r="P38183" t="s">
        <v>48</v>
      </c>
      <c r="Q38183" t="s">
        <v>49</v>
      </c>
      <c r="R38183" t="s">
        <v>46</v>
      </c>
      <c r="S38183">
        <v>46.176000000000002</v>
      </c>
      <c r="T38183">
        <v>1</v>
      </c>
      <c r="U38183">
        <v>0.6</v>
      </c>
      <c r="V38183">
        <v>-19.643999999999998</v>
      </c>
      <c r="W38183">
        <v>2.5099999999999998</v>
      </c>
      <c r="X38183" t="s">
        <v>30</v>
      </c>
    </row>
    <row r="38184" spans="1:24" x14ac:dyDescent="0.25">
      <c r="A38184">
        <v>50806</v>
      </c>
      <c r="B38184" t="s">
        <v>49517</v>
      </c>
      <c r="C38184" s="1">
        <v>43093</v>
      </c>
      <c r="D38184" s="1">
        <v>43100</v>
      </c>
      <c r="E38184" t="s">
        <v>35</v>
      </c>
      <c r="F38184" t="s">
        <v>22092</v>
      </c>
      <c r="G38184" t="s">
        <v>1630</v>
      </c>
      <c r="H38184" t="s">
        <v>62</v>
      </c>
      <c r="J38184" t="s">
        <v>22091</v>
      </c>
      <c r="K38184" t="s">
        <v>22091</v>
      </c>
      <c r="L38184" t="s">
        <v>21644</v>
      </c>
      <c r="M38184" t="s">
        <v>2047</v>
      </c>
      <c r="N38184" t="s">
        <v>29</v>
      </c>
      <c r="O38184" t="s">
        <v>585</v>
      </c>
      <c r="P38184" t="s">
        <v>586</v>
      </c>
      <c r="Q38184" t="s">
        <v>155</v>
      </c>
      <c r="R38184" t="s">
        <v>38</v>
      </c>
      <c r="S38184">
        <v>4.944</v>
      </c>
      <c r="T38184">
        <v>1</v>
      </c>
      <c r="U38184">
        <v>0.6</v>
      </c>
      <c r="V38184">
        <v>-6.1859999999999999</v>
      </c>
      <c r="W38184">
        <v>1.31</v>
      </c>
      <c r="X38184" t="s">
        <v>30</v>
      </c>
    </row>
    <row r="38185" spans="1:24" x14ac:dyDescent="0.25">
      <c r="A38185">
        <v>51191</v>
      </c>
      <c r="B38185" t="s">
        <v>49518</v>
      </c>
      <c r="C38185" s="1">
        <v>42534</v>
      </c>
      <c r="D38185" s="1">
        <v>42538</v>
      </c>
      <c r="E38185" t="s">
        <v>44</v>
      </c>
      <c r="F38185" t="s">
        <v>21796</v>
      </c>
      <c r="G38185" t="s">
        <v>7245</v>
      </c>
      <c r="H38185" t="s">
        <v>34</v>
      </c>
      <c r="J38185" t="s">
        <v>22093</v>
      </c>
      <c r="K38185" t="s">
        <v>22093</v>
      </c>
      <c r="L38185" t="s">
        <v>21644</v>
      </c>
      <c r="M38185" t="s">
        <v>2047</v>
      </c>
      <c r="N38185" t="s">
        <v>29</v>
      </c>
      <c r="O38185" t="s">
        <v>1386</v>
      </c>
      <c r="P38185" t="s">
        <v>1387</v>
      </c>
      <c r="Q38185" t="s">
        <v>37</v>
      </c>
      <c r="R38185" t="s">
        <v>24</v>
      </c>
      <c r="S38185">
        <v>97.656000000000006</v>
      </c>
      <c r="T38185">
        <v>2</v>
      </c>
      <c r="U38185">
        <v>0.6</v>
      </c>
      <c r="V38185">
        <v>-63.503999999999998</v>
      </c>
      <c r="W38185">
        <v>15.34</v>
      </c>
      <c r="X38185" t="s">
        <v>59</v>
      </c>
    </row>
    <row r="38186" spans="1:24" x14ac:dyDescent="0.25">
      <c r="A38186">
        <v>51189</v>
      </c>
      <c r="B38186" t="s">
        <v>49518</v>
      </c>
      <c r="C38186" s="1">
        <v>42534</v>
      </c>
      <c r="D38186" s="1">
        <v>42538</v>
      </c>
      <c r="E38186" t="s">
        <v>44</v>
      </c>
      <c r="F38186" t="s">
        <v>21796</v>
      </c>
      <c r="G38186" t="s">
        <v>7245</v>
      </c>
      <c r="H38186" t="s">
        <v>34</v>
      </c>
      <c r="J38186" t="s">
        <v>22093</v>
      </c>
      <c r="K38186" t="s">
        <v>22093</v>
      </c>
      <c r="L38186" t="s">
        <v>21644</v>
      </c>
      <c r="M38186" t="s">
        <v>2047</v>
      </c>
      <c r="N38186" t="s">
        <v>29</v>
      </c>
      <c r="O38186" t="s">
        <v>4761</v>
      </c>
      <c r="P38186" t="s">
        <v>4762</v>
      </c>
      <c r="Q38186" t="s">
        <v>89</v>
      </c>
      <c r="R38186" t="s">
        <v>38</v>
      </c>
      <c r="S38186">
        <v>34.128</v>
      </c>
      <c r="T38186">
        <v>1</v>
      </c>
      <c r="U38186">
        <v>0.6</v>
      </c>
      <c r="V38186">
        <v>-11.112</v>
      </c>
      <c r="W38186">
        <v>6.93</v>
      </c>
      <c r="X38186" t="s">
        <v>59</v>
      </c>
    </row>
    <row r="38187" spans="1:24" x14ac:dyDescent="0.25">
      <c r="A38187">
        <v>51187</v>
      </c>
      <c r="B38187" t="s">
        <v>49518</v>
      </c>
      <c r="C38187" s="1">
        <v>42534</v>
      </c>
      <c r="D38187" s="1">
        <v>42538</v>
      </c>
      <c r="E38187" t="s">
        <v>44</v>
      </c>
      <c r="F38187" t="s">
        <v>21796</v>
      </c>
      <c r="G38187" t="s">
        <v>7245</v>
      </c>
      <c r="H38187" t="s">
        <v>34</v>
      </c>
      <c r="J38187" t="s">
        <v>22093</v>
      </c>
      <c r="K38187" t="s">
        <v>22093</v>
      </c>
      <c r="L38187" t="s">
        <v>21644</v>
      </c>
      <c r="M38187" t="s">
        <v>2047</v>
      </c>
      <c r="N38187" t="s">
        <v>29</v>
      </c>
      <c r="O38187" t="s">
        <v>3182</v>
      </c>
      <c r="P38187" t="s">
        <v>3183</v>
      </c>
      <c r="Q38187" t="s">
        <v>155</v>
      </c>
      <c r="R38187" t="s">
        <v>38</v>
      </c>
      <c r="S38187">
        <v>39.167999999999999</v>
      </c>
      <c r="T38187">
        <v>2</v>
      </c>
      <c r="U38187">
        <v>0.6</v>
      </c>
      <c r="V38187">
        <v>-23.532</v>
      </c>
      <c r="W38187">
        <v>4.49</v>
      </c>
      <c r="X38187" t="s">
        <v>59</v>
      </c>
    </row>
    <row r="38188" spans="1:24" x14ac:dyDescent="0.25">
      <c r="A38188">
        <v>51190</v>
      </c>
      <c r="B38188" t="s">
        <v>49518</v>
      </c>
      <c r="C38188" s="1">
        <v>42534</v>
      </c>
      <c r="D38188" s="1">
        <v>42538</v>
      </c>
      <c r="E38188" t="s">
        <v>44</v>
      </c>
      <c r="F38188" t="s">
        <v>21796</v>
      </c>
      <c r="G38188" t="s">
        <v>7245</v>
      </c>
      <c r="H38188" t="s">
        <v>34</v>
      </c>
      <c r="J38188" t="s">
        <v>22093</v>
      </c>
      <c r="K38188" t="s">
        <v>22093</v>
      </c>
      <c r="L38188" t="s">
        <v>21644</v>
      </c>
      <c r="M38188" t="s">
        <v>2047</v>
      </c>
      <c r="N38188" t="s">
        <v>29</v>
      </c>
      <c r="O38188" t="s">
        <v>2261</v>
      </c>
      <c r="P38188" t="s">
        <v>2262</v>
      </c>
      <c r="Q38188" t="s">
        <v>104</v>
      </c>
      <c r="R38188" t="s">
        <v>38</v>
      </c>
      <c r="S38188">
        <v>79.38</v>
      </c>
      <c r="T38188">
        <v>1</v>
      </c>
      <c r="U38188">
        <v>0.6</v>
      </c>
      <c r="V38188">
        <v>-29.79</v>
      </c>
      <c r="W38188">
        <v>4.37</v>
      </c>
      <c r="X38188" t="s">
        <v>59</v>
      </c>
    </row>
    <row r="38189" spans="1:24" x14ac:dyDescent="0.25">
      <c r="A38189">
        <v>51188</v>
      </c>
      <c r="B38189" t="s">
        <v>49518</v>
      </c>
      <c r="C38189" s="1">
        <v>42534</v>
      </c>
      <c r="D38189" s="1">
        <v>42538</v>
      </c>
      <c r="E38189" t="s">
        <v>44</v>
      </c>
      <c r="F38189" t="s">
        <v>21796</v>
      </c>
      <c r="G38189" t="s">
        <v>7245</v>
      </c>
      <c r="H38189" t="s">
        <v>34</v>
      </c>
      <c r="J38189" t="s">
        <v>22093</v>
      </c>
      <c r="K38189" t="s">
        <v>22093</v>
      </c>
      <c r="L38189" t="s">
        <v>21644</v>
      </c>
      <c r="M38189" t="s">
        <v>2047</v>
      </c>
      <c r="N38189" t="s">
        <v>29</v>
      </c>
      <c r="O38189" t="s">
        <v>130</v>
      </c>
      <c r="P38189" t="s">
        <v>131</v>
      </c>
      <c r="Q38189" t="s">
        <v>132</v>
      </c>
      <c r="R38189" t="s">
        <v>38</v>
      </c>
      <c r="S38189">
        <v>21.36</v>
      </c>
      <c r="T38189">
        <v>2</v>
      </c>
      <c r="U38189">
        <v>0.6</v>
      </c>
      <c r="V38189">
        <v>-17.100000000000001</v>
      </c>
      <c r="W38189">
        <v>3.14</v>
      </c>
      <c r="X38189" t="s">
        <v>59</v>
      </c>
    </row>
    <row r="38190" spans="1:24" x14ac:dyDescent="0.25">
      <c r="A38190">
        <v>51185</v>
      </c>
      <c r="B38190" t="s">
        <v>49518</v>
      </c>
      <c r="C38190" s="1">
        <v>42534</v>
      </c>
      <c r="D38190" s="1">
        <v>42538</v>
      </c>
      <c r="E38190" t="s">
        <v>44</v>
      </c>
      <c r="F38190" t="s">
        <v>21796</v>
      </c>
      <c r="G38190" t="s">
        <v>7245</v>
      </c>
      <c r="H38190" t="s">
        <v>34</v>
      </c>
      <c r="J38190" t="s">
        <v>22093</v>
      </c>
      <c r="K38190" t="s">
        <v>22093</v>
      </c>
      <c r="L38190" t="s">
        <v>21644</v>
      </c>
      <c r="M38190" t="s">
        <v>2047</v>
      </c>
      <c r="N38190" t="s">
        <v>29</v>
      </c>
      <c r="O38190" t="s">
        <v>1523</v>
      </c>
      <c r="P38190" t="s">
        <v>1524</v>
      </c>
      <c r="Q38190" t="s">
        <v>155</v>
      </c>
      <c r="R38190" t="s">
        <v>38</v>
      </c>
      <c r="S38190">
        <v>4.6319999999999997</v>
      </c>
      <c r="T38190">
        <v>2</v>
      </c>
      <c r="U38190">
        <v>0.6</v>
      </c>
      <c r="V38190">
        <v>-3.8279999999999998</v>
      </c>
      <c r="W38190">
        <v>1.99</v>
      </c>
      <c r="X38190" t="s">
        <v>59</v>
      </c>
    </row>
    <row r="38191" spans="1:24" x14ac:dyDescent="0.25">
      <c r="A38191">
        <v>51184</v>
      </c>
      <c r="B38191" t="s">
        <v>49518</v>
      </c>
      <c r="C38191" s="1">
        <v>42534</v>
      </c>
      <c r="D38191" s="1">
        <v>42538</v>
      </c>
      <c r="E38191" t="s">
        <v>44</v>
      </c>
      <c r="F38191" t="s">
        <v>21796</v>
      </c>
      <c r="G38191" t="s">
        <v>7245</v>
      </c>
      <c r="H38191" t="s">
        <v>34</v>
      </c>
      <c r="J38191" t="s">
        <v>22093</v>
      </c>
      <c r="K38191" t="s">
        <v>22093</v>
      </c>
      <c r="L38191" t="s">
        <v>21644</v>
      </c>
      <c r="M38191" t="s">
        <v>2047</v>
      </c>
      <c r="N38191" t="s">
        <v>29</v>
      </c>
      <c r="O38191" t="s">
        <v>4012</v>
      </c>
      <c r="P38191" t="s">
        <v>4013</v>
      </c>
      <c r="Q38191" t="s">
        <v>183</v>
      </c>
      <c r="R38191" t="s">
        <v>38</v>
      </c>
      <c r="S38191">
        <v>10.968</v>
      </c>
      <c r="T38191">
        <v>2</v>
      </c>
      <c r="U38191">
        <v>0.6</v>
      </c>
      <c r="V38191">
        <v>-11.292</v>
      </c>
      <c r="W38191">
        <v>1.95</v>
      </c>
      <c r="X38191" t="s">
        <v>59</v>
      </c>
    </row>
    <row r="38192" spans="1:24" x14ac:dyDescent="0.25">
      <c r="A38192">
        <v>51186</v>
      </c>
      <c r="B38192" t="s">
        <v>49518</v>
      </c>
      <c r="C38192" s="1">
        <v>42534</v>
      </c>
      <c r="D38192" s="1">
        <v>42538</v>
      </c>
      <c r="E38192" t="s">
        <v>44</v>
      </c>
      <c r="F38192" t="s">
        <v>21796</v>
      </c>
      <c r="G38192" t="s">
        <v>7245</v>
      </c>
      <c r="H38192" t="s">
        <v>34</v>
      </c>
      <c r="J38192" t="s">
        <v>22093</v>
      </c>
      <c r="K38192" t="s">
        <v>22093</v>
      </c>
      <c r="L38192" t="s">
        <v>21644</v>
      </c>
      <c r="M38192" t="s">
        <v>2047</v>
      </c>
      <c r="N38192" t="s">
        <v>29</v>
      </c>
      <c r="O38192" t="s">
        <v>1853</v>
      </c>
      <c r="P38192" t="s">
        <v>1854</v>
      </c>
      <c r="Q38192" t="s">
        <v>183</v>
      </c>
      <c r="R38192" t="s">
        <v>38</v>
      </c>
      <c r="S38192">
        <v>5.6280000000000001</v>
      </c>
      <c r="T38192">
        <v>1</v>
      </c>
      <c r="U38192">
        <v>0.6</v>
      </c>
      <c r="V38192">
        <v>-3.2519999999999998</v>
      </c>
      <c r="W38192">
        <v>1.72</v>
      </c>
      <c r="X38192" t="s">
        <v>59</v>
      </c>
    </row>
    <row r="38193" spans="1:24" x14ac:dyDescent="0.25">
      <c r="A38193">
        <v>51192</v>
      </c>
      <c r="B38193" t="s">
        <v>49518</v>
      </c>
      <c r="C38193" s="1">
        <v>42534</v>
      </c>
      <c r="D38193" s="1">
        <v>42538</v>
      </c>
      <c r="E38193" t="s">
        <v>44</v>
      </c>
      <c r="F38193" t="s">
        <v>21796</v>
      </c>
      <c r="G38193" t="s">
        <v>7245</v>
      </c>
      <c r="H38193" t="s">
        <v>34</v>
      </c>
      <c r="J38193" t="s">
        <v>22093</v>
      </c>
      <c r="K38193" t="s">
        <v>22093</v>
      </c>
      <c r="L38193" t="s">
        <v>21644</v>
      </c>
      <c r="M38193" t="s">
        <v>2047</v>
      </c>
      <c r="N38193" t="s">
        <v>29</v>
      </c>
      <c r="O38193" t="s">
        <v>1996</v>
      </c>
      <c r="P38193" t="s">
        <v>1997</v>
      </c>
      <c r="Q38193" t="s">
        <v>89</v>
      </c>
      <c r="R38193" t="s">
        <v>38</v>
      </c>
      <c r="S38193">
        <v>38.64</v>
      </c>
      <c r="T38193">
        <v>1</v>
      </c>
      <c r="U38193">
        <v>0.6</v>
      </c>
      <c r="V38193">
        <v>-40.590000000000003</v>
      </c>
      <c r="W38193">
        <v>1.46</v>
      </c>
      <c r="X38193" t="s">
        <v>59</v>
      </c>
    </row>
    <row r="38194" spans="1:24" x14ac:dyDescent="0.25">
      <c r="A38194">
        <v>50897</v>
      </c>
      <c r="B38194" t="s">
        <v>49519</v>
      </c>
      <c r="C38194" s="1">
        <v>43084</v>
      </c>
      <c r="D38194" s="1">
        <v>43089</v>
      </c>
      <c r="E38194" t="s">
        <v>35</v>
      </c>
      <c r="F38194" t="s">
        <v>22095</v>
      </c>
      <c r="G38194" t="s">
        <v>950</v>
      </c>
      <c r="H38194" t="s">
        <v>34</v>
      </c>
      <c r="J38194" t="s">
        <v>22094</v>
      </c>
      <c r="K38194" t="s">
        <v>22094</v>
      </c>
      <c r="L38194" t="s">
        <v>21644</v>
      </c>
      <c r="M38194" t="s">
        <v>2047</v>
      </c>
      <c r="N38194" t="s">
        <v>29</v>
      </c>
      <c r="O38194" t="s">
        <v>5339</v>
      </c>
      <c r="P38194" t="s">
        <v>5340</v>
      </c>
      <c r="Q38194" t="s">
        <v>45</v>
      </c>
      <c r="R38194" t="s">
        <v>38</v>
      </c>
      <c r="S38194">
        <v>25.776</v>
      </c>
      <c r="T38194">
        <v>2</v>
      </c>
      <c r="U38194">
        <v>0.6</v>
      </c>
      <c r="V38194">
        <v>-18.084</v>
      </c>
      <c r="W38194">
        <v>2.2599999999999998</v>
      </c>
      <c r="X38194" t="s">
        <v>59</v>
      </c>
    </row>
    <row r="38195" spans="1:24" x14ac:dyDescent="0.25">
      <c r="A38195">
        <v>47558</v>
      </c>
      <c r="B38195" t="s">
        <v>49520</v>
      </c>
      <c r="C38195" s="1">
        <v>42906</v>
      </c>
      <c r="D38195" s="1">
        <v>42912</v>
      </c>
      <c r="E38195" t="s">
        <v>35</v>
      </c>
      <c r="F38195" t="s">
        <v>21711</v>
      </c>
      <c r="G38195" t="s">
        <v>870</v>
      </c>
      <c r="H38195" t="s">
        <v>43</v>
      </c>
      <c r="J38195" t="s">
        <v>22096</v>
      </c>
      <c r="K38195" t="s">
        <v>22097</v>
      </c>
      <c r="L38195" t="s">
        <v>21644</v>
      </c>
      <c r="M38195" t="s">
        <v>2047</v>
      </c>
      <c r="N38195" t="s">
        <v>29</v>
      </c>
      <c r="O38195" t="s">
        <v>2846</v>
      </c>
      <c r="P38195" t="s">
        <v>2847</v>
      </c>
      <c r="Q38195" t="s">
        <v>155</v>
      </c>
      <c r="R38195" t="s">
        <v>38</v>
      </c>
      <c r="S38195">
        <v>2.8079999999999998</v>
      </c>
      <c r="T38195">
        <v>1</v>
      </c>
      <c r="U38195">
        <v>0.6</v>
      </c>
      <c r="V38195">
        <v>-0.70199999999999996</v>
      </c>
      <c r="W38195">
        <v>1.1399999999999999</v>
      </c>
      <c r="X38195" t="s">
        <v>30</v>
      </c>
    </row>
    <row r="38196" spans="1:24" x14ac:dyDescent="0.25">
      <c r="A38196">
        <v>44133</v>
      </c>
      <c r="B38196" t="s">
        <v>49521</v>
      </c>
      <c r="C38196" s="1">
        <v>42622</v>
      </c>
      <c r="D38196" s="1">
        <v>42629</v>
      </c>
      <c r="E38196" t="s">
        <v>35</v>
      </c>
      <c r="F38196" t="s">
        <v>22059</v>
      </c>
      <c r="G38196" t="s">
        <v>4539</v>
      </c>
      <c r="H38196" t="s">
        <v>62</v>
      </c>
      <c r="J38196" t="s">
        <v>22097</v>
      </c>
      <c r="K38196" t="s">
        <v>22097</v>
      </c>
      <c r="L38196" t="s">
        <v>21644</v>
      </c>
      <c r="M38196" t="s">
        <v>2047</v>
      </c>
      <c r="N38196" t="s">
        <v>29</v>
      </c>
      <c r="O38196" t="s">
        <v>4720</v>
      </c>
      <c r="P38196" t="s">
        <v>4721</v>
      </c>
      <c r="Q38196" t="s">
        <v>37</v>
      </c>
      <c r="R38196" t="s">
        <v>24</v>
      </c>
      <c r="S38196">
        <v>404.83199999999999</v>
      </c>
      <c r="T38196">
        <v>8</v>
      </c>
      <c r="U38196">
        <v>0.6</v>
      </c>
      <c r="V38196">
        <v>-182.208</v>
      </c>
      <c r="W38196">
        <v>24.2</v>
      </c>
      <c r="X38196" t="s">
        <v>30</v>
      </c>
    </row>
    <row r="38197" spans="1:24" x14ac:dyDescent="0.25">
      <c r="A38197">
        <v>42164</v>
      </c>
      <c r="B38197" t="s">
        <v>49522</v>
      </c>
      <c r="C38197" s="1">
        <v>42240</v>
      </c>
      <c r="D38197" s="1">
        <v>42246</v>
      </c>
      <c r="E38197" t="s">
        <v>35</v>
      </c>
      <c r="F38197" t="s">
        <v>21995</v>
      </c>
      <c r="G38197" t="s">
        <v>2520</v>
      </c>
      <c r="H38197" t="s">
        <v>43</v>
      </c>
      <c r="J38197" t="s">
        <v>22097</v>
      </c>
      <c r="K38197" t="s">
        <v>22097</v>
      </c>
      <c r="L38197" t="s">
        <v>21644</v>
      </c>
      <c r="M38197" t="s">
        <v>2047</v>
      </c>
      <c r="N38197" t="s">
        <v>29</v>
      </c>
      <c r="O38197" t="s">
        <v>297</v>
      </c>
      <c r="P38197" t="s">
        <v>298</v>
      </c>
      <c r="Q38197" t="s">
        <v>78</v>
      </c>
      <c r="R38197" t="s">
        <v>46</v>
      </c>
      <c r="S38197">
        <v>255.56399999999999</v>
      </c>
      <c r="T38197">
        <v>1</v>
      </c>
      <c r="U38197">
        <v>0.6</v>
      </c>
      <c r="V38197">
        <v>-153.36600000000001</v>
      </c>
      <c r="W38197">
        <v>16.29</v>
      </c>
      <c r="X38197" t="s">
        <v>30</v>
      </c>
    </row>
    <row r="38198" spans="1:24" x14ac:dyDescent="0.25">
      <c r="A38198">
        <v>42163</v>
      </c>
      <c r="B38198" t="s">
        <v>49522</v>
      </c>
      <c r="C38198" s="1">
        <v>42240</v>
      </c>
      <c r="D38198" s="1">
        <v>42246</v>
      </c>
      <c r="E38198" t="s">
        <v>35</v>
      </c>
      <c r="F38198" t="s">
        <v>21995</v>
      </c>
      <c r="G38198" t="s">
        <v>2520</v>
      </c>
      <c r="H38198" t="s">
        <v>43</v>
      </c>
      <c r="J38198" t="s">
        <v>22097</v>
      </c>
      <c r="K38198" t="s">
        <v>22097</v>
      </c>
      <c r="L38198" t="s">
        <v>21644</v>
      </c>
      <c r="M38198" t="s">
        <v>2047</v>
      </c>
      <c r="N38198" t="s">
        <v>29</v>
      </c>
      <c r="O38198" t="s">
        <v>309</v>
      </c>
      <c r="P38198" t="s">
        <v>310</v>
      </c>
      <c r="Q38198" t="s">
        <v>104</v>
      </c>
      <c r="R38198" t="s">
        <v>38</v>
      </c>
      <c r="S38198">
        <v>214.65600000000001</v>
      </c>
      <c r="T38198">
        <v>4</v>
      </c>
      <c r="U38198">
        <v>0.6</v>
      </c>
      <c r="V38198">
        <v>-273.74400000000003</v>
      </c>
      <c r="W38198">
        <v>10.81</v>
      </c>
      <c r="X38198" t="s">
        <v>30</v>
      </c>
    </row>
    <row r="38199" spans="1:24" x14ac:dyDescent="0.25">
      <c r="A38199">
        <v>44132</v>
      </c>
      <c r="B38199" t="s">
        <v>49521</v>
      </c>
      <c r="C38199" s="1">
        <v>42622</v>
      </c>
      <c r="D38199" s="1">
        <v>42629</v>
      </c>
      <c r="E38199" t="s">
        <v>35</v>
      </c>
      <c r="F38199" t="s">
        <v>22059</v>
      </c>
      <c r="G38199" t="s">
        <v>4539</v>
      </c>
      <c r="H38199" t="s">
        <v>62</v>
      </c>
      <c r="J38199" t="s">
        <v>22097</v>
      </c>
      <c r="K38199" t="s">
        <v>22097</v>
      </c>
      <c r="L38199" t="s">
        <v>21644</v>
      </c>
      <c r="M38199" t="s">
        <v>2047</v>
      </c>
      <c r="N38199" t="s">
        <v>29</v>
      </c>
      <c r="O38199" t="s">
        <v>7103</v>
      </c>
      <c r="P38199" t="s">
        <v>7104</v>
      </c>
      <c r="Q38199" t="s">
        <v>78</v>
      </c>
      <c r="R38199" t="s">
        <v>46</v>
      </c>
      <c r="S38199">
        <v>175.32</v>
      </c>
      <c r="T38199">
        <v>6</v>
      </c>
      <c r="U38199">
        <v>0.6</v>
      </c>
      <c r="V38199">
        <v>-122.76</v>
      </c>
      <c r="W38199">
        <v>9.98</v>
      </c>
      <c r="X38199" t="s">
        <v>30</v>
      </c>
    </row>
    <row r="38200" spans="1:24" x14ac:dyDescent="0.25">
      <c r="A38200">
        <v>45289</v>
      </c>
      <c r="B38200" t="s">
        <v>49523</v>
      </c>
      <c r="C38200" s="1">
        <v>42150</v>
      </c>
      <c r="D38200" s="1">
        <v>42152</v>
      </c>
      <c r="E38200" t="s">
        <v>44</v>
      </c>
      <c r="F38200" t="s">
        <v>22098</v>
      </c>
      <c r="G38200" t="s">
        <v>2166</v>
      </c>
      <c r="H38200" t="s">
        <v>62</v>
      </c>
      <c r="J38200" t="s">
        <v>22097</v>
      </c>
      <c r="K38200" t="s">
        <v>22097</v>
      </c>
      <c r="L38200" t="s">
        <v>21644</v>
      </c>
      <c r="M38200" t="s">
        <v>2047</v>
      </c>
      <c r="N38200" t="s">
        <v>29</v>
      </c>
      <c r="O38200" t="s">
        <v>1400</v>
      </c>
      <c r="P38200" t="s">
        <v>1401</v>
      </c>
      <c r="Q38200" t="s">
        <v>78</v>
      </c>
      <c r="R38200" t="s">
        <v>46</v>
      </c>
      <c r="S38200">
        <v>128.88</v>
      </c>
      <c r="T38200">
        <v>4</v>
      </c>
      <c r="U38200">
        <v>0.6</v>
      </c>
      <c r="V38200">
        <v>-61.32</v>
      </c>
      <c r="W38200">
        <v>9.1</v>
      </c>
      <c r="X38200" t="s">
        <v>30</v>
      </c>
    </row>
    <row r="38201" spans="1:24" x14ac:dyDescent="0.25">
      <c r="A38201">
        <v>44080</v>
      </c>
      <c r="B38201" t="s">
        <v>49524</v>
      </c>
      <c r="C38201" s="1">
        <v>42535</v>
      </c>
      <c r="D38201" s="1">
        <v>42539</v>
      </c>
      <c r="E38201" t="s">
        <v>35</v>
      </c>
      <c r="F38201" t="s">
        <v>22099</v>
      </c>
      <c r="G38201" t="s">
        <v>1397</v>
      </c>
      <c r="H38201" t="s">
        <v>62</v>
      </c>
      <c r="J38201" t="s">
        <v>22097</v>
      </c>
      <c r="K38201" t="s">
        <v>22097</v>
      </c>
      <c r="L38201" t="s">
        <v>21644</v>
      </c>
      <c r="M38201" t="s">
        <v>2047</v>
      </c>
      <c r="N38201" t="s">
        <v>29</v>
      </c>
      <c r="O38201" t="s">
        <v>5339</v>
      </c>
      <c r="P38201" t="s">
        <v>5340</v>
      </c>
      <c r="Q38201" t="s">
        <v>45</v>
      </c>
      <c r="R38201" t="s">
        <v>38</v>
      </c>
      <c r="S38201">
        <v>180.43199999999999</v>
      </c>
      <c r="T38201">
        <v>14</v>
      </c>
      <c r="U38201">
        <v>0.6</v>
      </c>
      <c r="V38201">
        <v>-126.58799999999999</v>
      </c>
      <c r="W38201">
        <v>7.27</v>
      </c>
      <c r="X38201" t="s">
        <v>30</v>
      </c>
    </row>
    <row r="38202" spans="1:24" x14ac:dyDescent="0.25">
      <c r="A38202">
        <v>47420</v>
      </c>
      <c r="B38202" t="s">
        <v>49525</v>
      </c>
      <c r="C38202" s="1">
        <v>42967</v>
      </c>
      <c r="D38202" s="1">
        <v>42974</v>
      </c>
      <c r="E38202" t="s">
        <v>35</v>
      </c>
      <c r="F38202" t="s">
        <v>22100</v>
      </c>
      <c r="G38202" t="s">
        <v>2385</v>
      </c>
      <c r="H38202" t="s">
        <v>43</v>
      </c>
      <c r="J38202" t="s">
        <v>22097</v>
      </c>
      <c r="K38202" t="s">
        <v>22097</v>
      </c>
      <c r="L38202" t="s">
        <v>21644</v>
      </c>
      <c r="M38202" t="s">
        <v>2047</v>
      </c>
      <c r="N38202" t="s">
        <v>29</v>
      </c>
      <c r="O38202" t="s">
        <v>5828</v>
      </c>
      <c r="P38202" t="s">
        <v>5829</v>
      </c>
      <c r="Q38202" t="s">
        <v>37</v>
      </c>
      <c r="R38202" t="s">
        <v>24</v>
      </c>
      <c r="S38202">
        <v>50.04</v>
      </c>
      <c r="T38202">
        <v>1</v>
      </c>
      <c r="U38202">
        <v>0.6</v>
      </c>
      <c r="V38202">
        <v>-15.03</v>
      </c>
      <c r="W38202">
        <v>6.81</v>
      </c>
      <c r="X38202" t="s">
        <v>92</v>
      </c>
    </row>
    <row r="38203" spans="1:24" x14ac:dyDescent="0.25">
      <c r="A38203">
        <v>47418</v>
      </c>
      <c r="B38203" t="s">
        <v>49525</v>
      </c>
      <c r="C38203" s="1">
        <v>42967</v>
      </c>
      <c r="D38203" s="1">
        <v>42974</v>
      </c>
      <c r="E38203" t="s">
        <v>35</v>
      </c>
      <c r="F38203" t="s">
        <v>22100</v>
      </c>
      <c r="G38203" t="s">
        <v>2385</v>
      </c>
      <c r="H38203" t="s">
        <v>43</v>
      </c>
      <c r="J38203" t="s">
        <v>22097</v>
      </c>
      <c r="K38203" t="s">
        <v>22097</v>
      </c>
      <c r="L38203" t="s">
        <v>21644</v>
      </c>
      <c r="M38203" t="s">
        <v>2047</v>
      </c>
      <c r="N38203" t="s">
        <v>29</v>
      </c>
      <c r="O38203" t="s">
        <v>1708</v>
      </c>
      <c r="P38203" t="s">
        <v>1709</v>
      </c>
      <c r="Q38203" t="s">
        <v>45</v>
      </c>
      <c r="R38203" t="s">
        <v>38</v>
      </c>
      <c r="S38203">
        <v>55.584000000000003</v>
      </c>
      <c r="T38203">
        <v>6</v>
      </c>
      <c r="U38203">
        <v>0.6</v>
      </c>
      <c r="V38203">
        <v>-16.776</v>
      </c>
      <c r="W38203">
        <v>5.87</v>
      </c>
      <c r="X38203" t="s">
        <v>92</v>
      </c>
    </row>
    <row r="38204" spans="1:24" x14ac:dyDescent="0.25">
      <c r="A38204">
        <v>43994</v>
      </c>
      <c r="B38204" t="s">
        <v>49526</v>
      </c>
      <c r="C38204" s="1">
        <v>41732</v>
      </c>
      <c r="D38204" s="1">
        <v>41737</v>
      </c>
      <c r="E38204" t="s">
        <v>35</v>
      </c>
      <c r="F38204" t="s">
        <v>21762</v>
      </c>
      <c r="G38204" t="s">
        <v>2134</v>
      </c>
      <c r="H38204" t="s">
        <v>43</v>
      </c>
      <c r="J38204" t="s">
        <v>22097</v>
      </c>
      <c r="K38204" t="s">
        <v>22097</v>
      </c>
      <c r="L38204" t="s">
        <v>21644</v>
      </c>
      <c r="M38204" t="s">
        <v>2047</v>
      </c>
      <c r="N38204" t="s">
        <v>29</v>
      </c>
      <c r="O38204" t="s">
        <v>747</v>
      </c>
      <c r="P38204" t="s">
        <v>748</v>
      </c>
      <c r="Q38204" t="s">
        <v>132</v>
      </c>
      <c r="R38204" t="s">
        <v>38</v>
      </c>
      <c r="S38204">
        <v>35.927999999999997</v>
      </c>
      <c r="T38204">
        <v>6</v>
      </c>
      <c r="U38204">
        <v>0.6</v>
      </c>
      <c r="V38204">
        <v>-21.672000000000001</v>
      </c>
      <c r="W38204">
        <v>4.99</v>
      </c>
      <c r="X38204" t="s">
        <v>30</v>
      </c>
    </row>
    <row r="38205" spans="1:24" x14ac:dyDescent="0.25">
      <c r="A38205">
        <v>49246</v>
      </c>
      <c r="B38205" t="s">
        <v>49527</v>
      </c>
      <c r="C38205" s="1">
        <v>42377</v>
      </c>
      <c r="D38205" s="1">
        <v>42377</v>
      </c>
      <c r="E38205" t="s">
        <v>250</v>
      </c>
      <c r="F38205" t="s">
        <v>22101</v>
      </c>
      <c r="G38205" t="s">
        <v>3436</v>
      </c>
      <c r="H38205" t="s">
        <v>43</v>
      </c>
      <c r="J38205" t="s">
        <v>22097</v>
      </c>
      <c r="K38205" t="s">
        <v>22097</v>
      </c>
      <c r="L38205" t="s">
        <v>21644</v>
      </c>
      <c r="M38205" t="s">
        <v>2047</v>
      </c>
      <c r="N38205" t="s">
        <v>29</v>
      </c>
      <c r="O38205" t="s">
        <v>2819</v>
      </c>
      <c r="P38205" t="s">
        <v>2820</v>
      </c>
      <c r="Q38205" t="s">
        <v>104</v>
      </c>
      <c r="R38205" t="s">
        <v>38</v>
      </c>
      <c r="S38205">
        <v>38.375999999999998</v>
      </c>
      <c r="T38205">
        <v>2</v>
      </c>
      <c r="U38205">
        <v>0.6</v>
      </c>
      <c r="V38205">
        <v>-40.344000000000001</v>
      </c>
      <c r="W38205">
        <v>4.57</v>
      </c>
      <c r="X38205" t="s">
        <v>30</v>
      </c>
    </row>
    <row r="38206" spans="1:24" x14ac:dyDescent="0.25">
      <c r="A38206">
        <v>45300</v>
      </c>
      <c r="B38206" t="s">
        <v>49528</v>
      </c>
      <c r="C38206" s="1">
        <v>43079</v>
      </c>
      <c r="D38206" s="1">
        <v>43079</v>
      </c>
      <c r="E38206" t="s">
        <v>250</v>
      </c>
      <c r="F38206" t="s">
        <v>22102</v>
      </c>
      <c r="G38206" t="s">
        <v>734</v>
      </c>
      <c r="H38206" t="s">
        <v>43</v>
      </c>
      <c r="J38206" t="s">
        <v>22097</v>
      </c>
      <c r="K38206" t="s">
        <v>22097</v>
      </c>
      <c r="L38206" t="s">
        <v>21644</v>
      </c>
      <c r="M38206" t="s">
        <v>2047</v>
      </c>
      <c r="N38206" t="s">
        <v>29</v>
      </c>
      <c r="O38206" t="s">
        <v>3816</v>
      </c>
      <c r="P38206" t="s">
        <v>3817</v>
      </c>
      <c r="Q38206" t="s">
        <v>132</v>
      </c>
      <c r="R38206" t="s">
        <v>38</v>
      </c>
      <c r="S38206">
        <v>11.843999999999999</v>
      </c>
      <c r="T38206">
        <v>1</v>
      </c>
      <c r="U38206">
        <v>0.6</v>
      </c>
      <c r="V38206">
        <v>-7.4160000000000004</v>
      </c>
      <c r="W38206">
        <v>2.78</v>
      </c>
      <c r="X38206" t="s">
        <v>59</v>
      </c>
    </row>
    <row r="38207" spans="1:24" x14ac:dyDescent="0.25">
      <c r="A38207">
        <v>48490</v>
      </c>
      <c r="B38207" t="s">
        <v>49529</v>
      </c>
      <c r="C38207" s="1">
        <v>42916</v>
      </c>
      <c r="D38207" s="1">
        <v>42920</v>
      </c>
      <c r="E38207" t="s">
        <v>35</v>
      </c>
      <c r="F38207" t="s">
        <v>22103</v>
      </c>
      <c r="G38207" t="s">
        <v>4723</v>
      </c>
      <c r="H38207" t="s">
        <v>43</v>
      </c>
      <c r="J38207" t="s">
        <v>22097</v>
      </c>
      <c r="K38207" t="s">
        <v>22097</v>
      </c>
      <c r="L38207" t="s">
        <v>21644</v>
      </c>
      <c r="M38207" t="s">
        <v>2047</v>
      </c>
      <c r="N38207" t="s">
        <v>29</v>
      </c>
      <c r="O38207" t="s">
        <v>3201</v>
      </c>
      <c r="P38207" t="s">
        <v>3202</v>
      </c>
      <c r="Q38207" t="s">
        <v>78</v>
      </c>
      <c r="R38207" t="s">
        <v>46</v>
      </c>
      <c r="S38207">
        <v>59.64</v>
      </c>
      <c r="T38207">
        <v>2</v>
      </c>
      <c r="U38207">
        <v>0.6</v>
      </c>
      <c r="V38207">
        <v>-64.14</v>
      </c>
      <c r="W38207">
        <v>2.34</v>
      </c>
      <c r="X38207" t="s">
        <v>30</v>
      </c>
    </row>
    <row r="38208" spans="1:24" x14ac:dyDescent="0.25">
      <c r="A38208">
        <v>44780</v>
      </c>
      <c r="B38208" t="s">
        <v>49530</v>
      </c>
      <c r="C38208" s="1">
        <v>42419</v>
      </c>
      <c r="D38208" s="1">
        <v>42423</v>
      </c>
      <c r="E38208" t="s">
        <v>35</v>
      </c>
      <c r="F38208" t="s">
        <v>21937</v>
      </c>
      <c r="G38208" t="s">
        <v>4389</v>
      </c>
      <c r="H38208" t="s">
        <v>43</v>
      </c>
      <c r="J38208" t="s">
        <v>22097</v>
      </c>
      <c r="K38208" t="s">
        <v>22097</v>
      </c>
      <c r="L38208" t="s">
        <v>21644</v>
      </c>
      <c r="M38208" t="s">
        <v>2047</v>
      </c>
      <c r="N38208" t="s">
        <v>29</v>
      </c>
      <c r="O38208" t="s">
        <v>1875</v>
      </c>
      <c r="P38208" t="s">
        <v>1876</v>
      </c>
      <c r="Q38208" t="s">
        <v>104</v>
      </c>
      <c r="R38208" t="s">
        <v>38</v>
      </c>
      <c r="S38208">
        <v>13.584</v>
      </c>
      <c r="T38208">
        <v>2</v>
      </c>
      <c r="U38208">
        <v>0.6</v>
      </c>
      <c r="V38208">
        <v>-4.4160000000000004</v>
      </c>
      <c r="W38208">
        <v>2.09</v>
      </c>
      <c r="X38208" t="s">
        <v>59</v>
      </c>
    </row>
    <row r="38209" spans="1:24" x14ac:dyDescent="0.25">
      <c r="A38209">
        <v>44781</v>
      </c>
      <c r="B38209" t="s">
        <v>49530</v>
      </c>
      <c r="C38209" s="1">
        <v>42419</v>
      </c>
      <c r="D38209" s="1">
        <v>42423</v>
      </c>
      <c r="E38209" t="s">
        <v>35</v>
      </c>
      <c r="F38209" t="s">
        <v>21937</v>
      </c>
      <c r="G38209" t="s">
        <v>4389</v>
      </c>
      <c r="H38209" t="s">
        <v>43</v>
      </c>
      <c r="J38209" t="s">
        <v>22097</v>
      </c>
      <c r="K38209" t="s">
        <v>22097</v>
      </c>
      <c r="L38209" t="s">
        <v>21644</v>
      </c>
      <c r="M38209" t="s">
        <v>2047</v>
      </c>
      <c r="N38209" t="s">
        <v>29</v>
      </c>
      <c r="O38209" t="s">
        <v>1966</v>
      </c>
      <c r="P38209" t="s">
        <v>1967</v>
      </c>
      <c r="Q38209" t="s">
        <v>52</v>
      </c>
      <c r="R38209" t="s">
        <v>24</v>
      </c>
      <c r="S38209">
        <v>17.579999999999998</v>
      </c>
      <c r="T38209">
        <v>1</v>
      </c>
      <c r="U38209">
        <v>0.6</v>
      </c>
      <c r="V38209">
        <v>-24.63</v>
      </c>
      <c r="W38209">
        <v>1.94</v>
      </c>
      <c r="X38209" t="s">
        <v>59</v>
      </c>
    </row>
    <row r="38210" spans="1:24" x14ac:dyDescent="0.25">
      <c r="A38210">
        <v>42165</v>
      </c>
      <c r="B38210" t="s">
        <v>49522</v>
      </c>
      <c r="C38210" s="1">
        <v>42240</v>
      </c>
      <c r="D38210" s="1">
        <v>42246</v>
      </c>
      <c r="E38210" t="s">
        <v>35</v>
      </c>
      <c r="F38210" t="s">
        <v>21995</v>
      </c>
      <c r="G38210" t="s">
        <v>2520</v>
      </c>
      <c r="H38210" t="s">
        <v>43</v>
      </c>
      <c r="J38210" t="s">
        <v>22097</v>
      </c>
      <c r="K38210" t="s">
        <v>22097</v>
      </c>
      <c r="L38210" t="s">
        <v>21644</v>
      </c>
      <c r="M38210" t="s">
        <v>2047</v>
      </c>
      <c r="N38210" t="s">
        <v>29</v>
      </c>
      <c r="O38210" t="s">
        <v>130</v>
      </c>
      <c r="P38210" t="s">
        <v>131</v>
      </c>
      <c r="Q38210" t="s">
        <v>132</v>
      </c>
      <c r="R38210" t="s">
        <v>38</v>
      </c>
      <c r="S38210">
        <v>21.36</v>
      </c>
      <c r="T38210">
        <v>2</v>
      </c>
      <c r="U38210">
        <v>0.6</v>
      </c>
      <c r="V38210">
        <v>-17.100000000000001</v>
      </c>
      <c r="W38210">
        <v>1.67</v>
      </c>
      <c r="X38210" t="s">
        <v>30</v>
      </c>
    </row>
    <row r="38211" spans="1:24" x14ac:dyDescent="0.25">
      <c r="A38211">
        <v>50586</v>
      </c>
      <c r="B38211" t="s">
        <v>49531</v>
      </c>
      <c r="C38211" s="1">
        <v>42785</v>
      </c>
      <c r="D38211" s="1">
        <v>42789</v>
      </c>
      <c r="E38211" t="s">
        <v>44</v>
      </c>
      <c r="F38211" t="s">
        <v>22104</v>
      </c>
      <c r="G38211" t="s">
        <v>1704</v>
      </c>
      <c r="H38211" t="s">
        <v>43</v>
      </c>
      <c r="J38211" t="s">
        <v>22097</v>
      </c>
      <c r="K38211" t="s">
        <v>22097</v>
      </c>
      <c r="L38211" t="s">
        <v>21644</v>
      </c>
      <c r="M38211" t="s">
        <v>2047</v>
      </c>
      <c r="N38211" t="s">
        <v>29</v>
      </c>
      <c r="O38211" t="s">
        <v>1528</v>
      </c>
      <c r="P38211" t="s">
        <v>1529</v>
      </c>
      <c r="Q38211" t="s">
        <v>183</v>
      </c>
      <c r="R38211" t="s">
        <v>38</v>
      </c>
      <c r="S38211">
        <v>8.7840000000000007</v>
      </c>
      <c r="T38211">
        <v>2</v>
      </c>
      <c r="U38211">
        <v>0.6</v>
      </c>
      <c r="V38211">
        <v>-5.4960000000000004</v>
      </c>
      <c r="W38211">
        <v>1.6</v>
      </c>
      <c r="X38211" t="s">
        <v>30</v>
      </c>
    </row>
    <row r="38212" spans="1:24" x14ac:dyDescent="0.25">
      <c r="A38212">
        <v>50585</v>
      </c>
      <c r="B38212" t="s">
        <v>49531</v>
      </c>
      <c r="C38212" s="1">
        <v>42785</v>
      </c>
      <c r="D38212" s="1">
        <v>42789</v>
      </c>
      <c r="E38212" t="s">
        <v>44</v>
      </c>
      <c r="F38212" t="s">
        <v>22104</v>
      </c>
      <c r="G38212" t="s">
        <v>1704</v>
      </c>
      <c r="H38212" t="s">
        <v>43</v>
      </c>
      <c r="J38212" t="s">
        <v>22097</v>
      </c>
      <c r="K38212" t="s">
        <v>22097</v>
      </c>
      <c r="L38212" t="s">
        <v>21644</v>
      </c>
      <c r="M38212" t="s">
        <v>2047</v>
      </c>
      <c r="N38212" t="s">
        <v>29</v>
      </c>
      <c r="O38212" t="s">
        <v>4875</v>
      </c>
      <c r="P38212" t="s">
        <v>4876</v>
      </c>
      <c r="Q38212" t="s">
        <v>132</v>
      </c>
      <c r="R38212" t="s">
        <v>38</v>
      </c>
      <c r="S38212">
        <v>4.4400000000000004</v>
      </c>
      <c r="T38212">
        <v>1</v>
      </c>
      <c r="U38212">
        <v>0.6</v>
      </c>
      <c r="V38212">
        <v>-4.0199999999999996</v>
      </c>
      <c r="W38212">
        <v>1.55</v>
      </c>
      <c r="X38212" t="s">
        <v>30</v>
      </c>
    </row>
    <row r="38213" spans="1:24" x14ac:dyDescent="0.25">
      <c r="A38213">
        <v>47419</v>
      </c>
      <c r="B38213" t="s">
        <v>49525</v>
      </c>
      <c r="C38213" s="1">
        <v>42967</v>
      </c>
      <c r="D38213" s="1">
        <v>42974</v>
      </c>
      <c r="E38213" t="s">
        <v>35</v>
      </c>
      <c r="F38213" t="s">
        <v>22100</v>
      </c>
      <c r="G38213" t="s">
        <v>2385</v>
      </c>
      <c r="H38213" t="s">
        <v>43</v>
      </c>
      <c r="J38213" t="s">
        <v>22097</v>
      </c>
      <c r="K38213" t="s">
        <v>22097</v>
      </c>
      <c r="L38213" t="s">
        <v>21644</v>
      </c>
      <c r="M38213" t="s">
        <v>2047</v>
      </c>
      <c r="N38213" t="s">
        <v>29</v>
      </c>
      <c r="O38213" t="s">
        <v>2302</v>
      </c>
      <c r="P38213" t="s">
        <v>2303</v>
      </c>
      <c r="Q38213" t="s">
        <v>55</v>
      </c>
      <c r="R38213" t="s">
        <v>38</v>
      </c>
      <c r="S38213">
        <v>9.84</v>
      </c>
      <c r="T38213">
        <v>2</v>
      </c>
      <c r="U38213">
        <v>0.6</v>
      </c>
      <c r="V38213">
        <v>-5.46</v>
      </c>
      <c r="W38213">
        <v>1.53</v>
      </c>
      <c r="X38213" t="s">
        <v>92</v>
      </c>
    </row>
    <row r="38214" spans="1:24" x14ac:dyDescent="0.25">
      <c r="A38214">
        <v>44782</v>
      </c>
      <c r="B38214" t="s">
        <v>49530</v>
      </c>
      <c r="C38214" s="1">
        <v>42419</v>
      </c>
      <c r="D38214" s="1">
        <v>42423</v>
      </c>
      <c r="E38214" t="s">
        <v>35</v>
      </c>
      <c r="F38214" t="s">
        <v>21937</v>
      </c>
      <c r="G38214" t="s">
        <v>4389</v>
      </c>
      <c r="H38214" t="s">
        <v>43</v>
      </c>
      <c r="J38214" t="s">
        <v>22097</v>
      </c>
      <c r="K38214" t="s">
        <v>22097</v>
      </c>
      <c r="L38214" t="s">
        <v>21644</v>
      </c>
      <c r="M38214" t="s">
        <v>2047</v>
      </c>
      <c r="N38214" t="s">
        <v>29</v>
      </c>
      <c r="O38214" t="s">
        <v>630</v>
      </c>
      <c r="P38214" t="s">
        <v>631</v>
      </c>
      <c r="Q38214" t="s">
        <v>132</v>
      </c>
      <c r="R38214" t="s">
        <v>38</v>
      </c>
      <c r="S38214">
        <v>9.4079999999999995</v>
      </c>
      <c r="T38214">
        <v>1</v>
      </c>
      <c r="U38214">
        <v>0.6</v>
      </c>
      <c r="V38214">
        <v>-13.662000000000001</v>
      </c>
      <c r="W38214">
        <v>1.41</v>
      </c>
      <c r="X38214" t="s">
        <v>59</v>
      </c>
    </row>
    <row r="38215" spans="1:24" x14ac:dyDescent="0.25">
      <c r="A38215">
        <v>44083</v>
      </c>
      <c r="B38215" t="s">
        <v>49524</v>
      </c>
      <c r="C38215" s="1">
        <v>42535</v>
      </c>
      <c r="D38215" s="1">
        <v>42539</v>
      </c>
      <c r="E38215" t="s">
        <v>35</v>
      </c>
      <c r="F38215" t="s">
        <v>22099</v>
      </c>
      <c r="G38215" t="s">
        <v>1397</v>
      </c>
      <c r="H38215" t="s">
        <v>62</v>
      </c>
      <c r="J38215" t="s">
        <v>22097</v>
      </c>
      <c r="K38215" t="s">
        <v>22097</v>
      </c>
      <c r="L38215" t="s">
        <v>21644</v>
      </c>
      <c r="M38215" t="s">
        <v>2047</v>
      </c>
      <c r="N38215" t="s">
        <v>29</v>
      </c>
      <c r="O38215" t="s">
        <v>435</v>
      </c>
      <c r="P38215" t="s">
        <v>436</v>
      </c>
      <c r="Q38215" t="s">
        <v>155</v>
      </c>
      <c r="R38215" t="s">
        <v>38</v>
      </c>
      <c r="S38215">
        <v>4.5720000000000001</v>
      </c>
      <c r="T38215">
        <v>1</v>
      </c>
      <c r="U38215">
        <v>0.6</v>
      </c>
      <c r="V38215">
        <v>-2.7480000000000002</v>
      </c>
      <c r="W38215">
        <v>1.36</v>
      </c>
      <c r="X38215" t="s">
        <v>30</v>
      </c>
    </row>
    <row r="38216" spans="1:24" x14ac:dyDescent="0.25">
      <c r="A38216">
        <v>43993</v>
      </c>
      <c r="B38216" t="s">
        <v>49526</v>
      </c>
      <c r="C38216" s="1">
        <v>41732</v>
      </c>
      <c r="D38216" s="1">
        <v>41737</v>
      </c>
      <c r="E38216" t="s">
        <v>35</v>
      </c>
      <c r="F38216" t="s">
        <v>21762</v>
      </c>
      <c r="G38216" t="s">
        <v>2134</v>
      </c>
      <c r="H38216" t="s">
        <v>43</v>
      </c>
      <c r="J38216" t="s">
        <v>22097</v>
      </c>
      <c r="K38216" t="s">
        <v>22097</v>
      </c>
      <c r="L38216" t="s">
        <v>21644</v>
      </c>
      <c r="M38216" t="s">
        <v>2047</v>
      </c>
      <c r="N38216" t="s">
        <v>29</v>
      </c>
      <c r="O38216" t="s">
        <v>1330</v>
      </c>
      <c r="P38216" t="s">
        <v>1331</v>
      </c>
      <c r="Q38216" t="s">
        <v>78</v>
      </c>
      <c r="R38216" t="s">
        <v>46</v>
      </c>
      <c r="S38216">
        <v>26.628</v>
      </c>
      <c r="T38216">
        <v>1</v>
      </c>
      <c r="U38216">
        <v>0.6</v>
      </c>
      <c r="V38216">
        <v>-10.662000000000001</v>
      </c>
      <c r="W38216">
        <v>1.35</v>
      </c>
      <c r="X38216" t="s">
        <v>30</v>
      </c>
    </row>
    <row r="38217" spans="1:24" x14ac:dyDescent="0.25">
      <c r="A38217">
        <v>49245</v>
      </c>
      <c r="B38217" t="s">
        <v>49527</v>
      </c>
      <c r="C38217" s="1">
        <v>42377</v>
      </c>
      <c r="D38217" s="1">
        <v>42377</v>
      </c>
      <c r="E38217" t="s">
        <v>250</v>
      </c>
      <c r="F38217" t="s">
        <v>22101</v>
      </c>
      <c r="G38217" t="s">
        <v>3436</v>
      </c>
      <c r="H38217" t="s">
        <v>43</v>
      </c>
      <c r="J38217" t="s">
        <v>22097</v>
      </c>
      <c r="K38217" t="s">
        <v>22097</v>
      </c>
      <c r="L38217" t="s">
        <v>21644</v>
      </c>
      <c r="M38217" t="s">
        <v>2047</v>
      </c>
      <c r="N38217" t="s">
        <v>29</v>
      </c>
      <c r="O38217" t="s">
        <v>4890</v>
      </c>
      <c r="P38217" t="s">
        <v>4891</v>
      </c>
      <c r="Q38217" t="s">
        <v>170</v>
      </c>
      <c r="R38217" t="s">
        <v>38</v>
      </c>
      <c r="S38217">
        <v>11.28</v>
      </c>
      <c r="T38217">
        <v>4</v>
      </c>
      <c r="U38217">
        <v>0.6</v>
      </c>
      <c r="V38217">
        <v>-7.92</v>
      </c>
      <c r="W38217">
        <v>1.34</v>
      </c>
      <c r="X38217" t="s">
        <v>30</v>
      </c>
    </row>
    <row r="38218" spans="1:24" x14ac:dyDescent="0.25">
      <c r="A38218">
        <v>44082</v>
      </c>
      <c r="B38218" t="s">
        <v>49524</v>
      </c>
      <c r="C38218" s="1">
        <v>42535</v>
      </c>
      <c r="D38218" s="1">
        <v>42539</v>
      </c>
      <c r="E38218" t="s">
        <v>35</v>
      </c>
      <c r="F38218" t="s">
        <v>22099</v>
      </c>
      <c r="G38218" t="s">
        <v>1397</v>
      </c>
      <c r="H38218" t="s">
        <v>62</v>
      </c>
      <c r="J38218" t="s">
        <v>22097</v>
      </c>
      <c r="K38218" t="s">
        <v>22097</v>
      </c>
      <c r="L38218" t="s">
        <v>21644</v>
      </c>
      <c r="M38218" t="s">
        <v>2047</v>
      </c>
      <c r="N38218" t="s">
        <v>29</v>
      </c>
      <c r="O38218" t="s">
        <v>903</v>
      </c>
      <c r="P38218" t="s">
        <v>904</v>
      </c>
      <c r="Q38218" t="s">
        <v>170</v>
      </c>
      <c r="R38218" t="s">
        <v>38</v>
      </c>
      <c r="S38218">
        <v>3.5760000000000001</v>
      </c>
      <c r="T38218">
        <v>1</v>
      </c>
      <c r="U38218">
        <v>0.6</v>
      </c>
      <c r="V38218">
        <v>-2.4239999999999999</v>
      </c>
      <c r="W38218">
        <v>1.3</v>
      </c>
      <c r="X38218" t="s">
        <v>30</v>
      </c>
    </row>
    <row r="38219" spans="1:24" x14ac:dyDescent="0.25">
      <c r="A38219">
        <v>44081</v>
      </c>
      <c r="B38219" t="s">
        <v>49524</v>
      </c>
      <c r="C38219" s="1">
        <v>42535</v>
      </c>
      <c r="D38219" s="1">
        <v>42539</v>
      </c>
      <c r="E38219" t="s">
        <v>35</v>
      </c>
      <c r="F38219" t="s">
        <v>22099</v>
      </c>
      <c r="G38219" t="s">
        <v>1397</v>
      </c>
      <c r="H38219" t="s">
        <v>62</v>
      </c>
      <c r="J38219" t="s">
        <v>22097</v>
      </c>
      <c r="K38219" t="s">
        <v>22097</v>
      </c>
      <c r="L38219" t="s">
        <v>21644</v>
      </c>
      <c r="M38219" t="s">
        <v>2047</v>
      </c>
      <c r="N38219" t="s">
        <v>29</v>
      </c>
      <c r="O38219" t="s">
        <v>4500</v>
      </c>
      <c r="P38219" t="s">
        <v>4501</v>
      </c>
      <c r="Q38219" t="s">
        <v>52</v>
      </c>
      <c r="R38219" t="s">
        <v>24</v>
      </c>
      <c r="S38219">
        <v>7.476</v>
      </c>
      <c r="T38219">
        <v>1</v>
      </c>
      <c r="U38219">
        <v>0.6</v>
      </c>
      <c r="V38219">
        <v>-9.5340000000000007</v>
      </c>
      <c r="W38219">
        <v>1.05</v>
      </c>
      <c r="X38219" t="s">
        <v>30</v>
      </c>
    </row>
    <row r="38220" spans="1:24" x14ac:dyDescent="0.25">
      <c r="A38220">
        <v>47362</v>
      </c>
      <c r="B38220" t="s">
        <v>49532</v>
      </c>
      <c r="C38220" s="1">
        <v>42139</v>
      </c>
      <c r="D38220" s="1">
        <v>42145</v>
      </c>
      <c r="E38220" t="s">
        <v>35</v>
      </c>
      <c r="F38220" t="s">
        <v>22106</v>
      </c>
      <c r="G38220" t="s">
        <v>1162</v>
      </c>
      <c r="H38220" t="s">
        <v>43</v>
      </c>
      <c r="J38220" t="s">
        <v>22105</v>
      </c>
      <c r="K38220" t="s">
        <v>22105</v>
      </c>
      <c r="L38220" t="s">
        <v>21644</v>
      </c>
      <c r="M38220" t="s">
        <v>2047</v>
      </c>
      <c r="N38220" t="s">
        <v>29</v>
      </c>
      <c r="O38220" t="s">
        <v>3337</v>
      </c>
      <c r="P38220" t="s">
        <v>3338</v>
      </c>
      <c r="Q38220" t="s">
        <v>155</v>
      </c>
      <c r="R38220" t="s">
        <v>38</v>
      </c>
      <c r="S38220">
        <v>48</v>
      </c>
      <c r="T38220">
        <v>10</v>
      </c>
      <c r="U38220">
        <v>0.6</v>
      </c>
      <c r="V38220">
        <v>-67.2</v>
      </c>
      <c r="W38220">
        <v>2.2200000000000002</v>
      </c>
      <c r="X38220" t="s">
        <v>30</v>
      </c>
    </row>
    <row r="38221" spans="1:24" x14ac:dyDescent="0.25">
      <c r="A38221">
        <v>47361</v>
      </c>
      <c r="B38221" t="s">
        <v>49532</v>
      </c>
      <c r="C38221" s="1">
        <v>42139</v>
      </c>
      <c r="D38221" s="1">
        <v>42145</v>
      </c>
      <c r="E38221" t="s">
        <v>35</v>
      </c>
      <c r="F38221" t="s">
        <v>22106</v>
      </c>
      <c r="G38221" t="s">
        <v>1162</v>
      </c>
      <c r="H38221" t="s">
        <v>43</v>
      </c>
      <c r="J38221" t="s">
        <v>22105</v>
      </c>
      <c r="K38221" t="s">
        <v>22105</v>
      </c>
      <c r="L38221" t="s">
        <v>21644</v>
      </c>
      <c r="M38221" t="s">
        <v>2047</v>
      </c>
      <c r="N38221" t="s">
        <v>29</v>
      </c>
      <c r="O38221" t="s">
        <v>1563</v>
      </c>
      <c r="P38221" t="s">
        <v>1564</v>
      </c>
      <c r="Q38221" t="s">
        <v>104</v>
      </c>
      <c r="R38221" t="s">
        <v>38</v>
      </c>
      <c r="S38221">
        <v>43.368000000000002</v>
      </c>
      <c r="T38221">
        <v>2</v>
      </c>
      <c r="U38221">
        <v>0.6</v>
      </c>
      <c r="V38221">
        <v>-42.311999999999998</v>
      </c>
      <c r="W38221">
        <v>1.69</v>
      </c>
      <c r="X38221" t="s">
        <v>30</v>
      </c>
    </row>
    <row r="38222" spans="1:24" x14ac:dyDescent="0.25">
      <c r="A38222">
        <v>47363</v>
      </c>
      <c r="B38222" t="s">
        <v>49532</v>
      </c>
      <c r="C38222" s="1">
        <v>42139</v>
      </c>
      <c r="D38222" s="1">
        <v>42145</v>
      </c>
      <c r="E38222" t="s">
        <v>35</v>
      </c>
      <c r="F38222" t="s">
        <v>22106</v>
      </c>
      <c r="G38222" t="s">
        <v>1162</v>
      </c>
      <c r="H38222" t="s">
        <v>43</v>
      </c>
      <c r="J38222" t="s">
        <v>22105</v>
      </c>
      <c r="K38222" t="s">
        <v>22105</v>
      </c>
      <c r="L38222" t="s">
        <v>21644</v>
      </c>
      <c r="M38222" t="s">
        <v>2047</v>
      </c>
      <c r="N38222" t="s">
        <v>29</v>
      </c>
      <c r="O38222" t="s">
        <v>4039</v>
      </c>
      <c r="P38222" t="s">
        <v>4040</v>
      </c>
      <c r="Q38222" t="s">
        <v>155</v>
      </c>
      <c r="R38222" t="s">
        <v>38</v>
      </c>
      <c r="S38222">
        <v>19.32</v>
      </c>
      <c r="T38222">
        <v>1</v>
      </c>
      <c r="U38222">
        <v>0.6</v>
      </c>
      <c r="V38222">
        <v>-23.19</v>
      </c>
      <c r="W38222">
        <v>1.48</v>
      </c>
      <c r="X38222" t="s">
        <v>30</v>
      </c>
    </row>
    <row r="38223" spans="1:24" x14ac:dyDescent="0.25">
      <c r="A38223">
        <v>47364</v>
      </c>
      <c r="B38223" t="s">
        <v>49532</v>
      </c>
      <c r="C38223" s="1">
        <v>42139</v>
      </c>
      <c r="D38223" s="1">
        <v>42145</v>
      </c>
      <c r="E38223" t="s">
        <v>35</v>
      </c>
      <c r="F38223" t="s">
        <v>22106</v>
      </c>
      <c r="G38223" t="s">
        <v>1162</v>
      </c>
      <c r="H38223" t="s">
        <v>43</v>
      </c>
      <c r="J38223" t="s">
        <v>22105</v>
      </c>
      <c r="K38223" t="s">
        <v>22105</v>
      </c>
      <c r="L38223" t="s">
        <v>21644</v>
      </c>
      <c r="M38223" t="s">
        <v>2047</v>
      </c>
      <c r="N38223" t="s">
        <v>29</v>
      </c>
      <c r="O38223" t="s">
        <v>1536</v>
      </c>
      <c r="P38223" t="s">
        <v>1537</v>
      </c>
      <c r="Q38223" t="s">
        <v>55</v>
      </c>
      <c r="R38223" t="s">
        <v>38</v>
      </c>
      <c r="S38223">
        <v>8.0760000000000005</v>
      </c>
      <c r="T38223">
        <v>1</v>
      </c>
      <c r="U38223">
        <v>0.6</v>
      </c>
      <c r="V38223">
        <v>-2.4239999999999999</v>
      </c>
      <c r="W38223">
        <v>1.36</v>
      </c>
      <c r="X38223" t="s">
        <v>30</v>
      </c>
    </row>
    <row r="38224" spans="1:24" x14ac:dyDescent="0.25">
      <c r="A38224">
        <v>43276</v>
      </c>
      <c r="B38224" t="s">
        <v>49533</v>
      </c>
      <c r="C38224" s="1">
        <v>42610</v>
      </c>
      <c r="D38224" s="1">
        <v>42614</v>
      </c>
      <c r="E38224" t="s">
        <v>35</v>
      </c>
      <c r="F38224" t="s">
        <v>22108</v>
      </c>
      <c r="G38224" t="s">
        <v>4484</v>
      </c>
      <c r="H38224" t="s">
        <v>62</v>
      </c>
      <c r="J38224" t="s">
        <v>22107</v>
      </c>
      <c r="K38224" t="s">
        <v>22107</v>
      </c>
      <c r="L38224" t="s">
        <v>21644</v>
      </c>
      <c r="M38224" t="s">
        <v>2047</v>
      </c>
      <c r="N38224" t="s">
        <v>29</v>
      </c>
      <c r="O38224" t="s">
        <v>973</v>
      </c>
      <c r="P38224" t="s">
        <v>974</v>
      </c>
      <c r="Q38224" t="s">
        <v>78</v>
      </c>
      <c r="R38224" t="s">
        <v>46</v>
      </c>
      <c r="S38224">
        <v>555.072</v>
      </c>
      <c r="T38224">
        <v>8</v>
      </c>
      <c r="U38224">
        <v>0.6</v>
      </c>
      <c r="V38224">
        <v>-430.36799999999999</v>
      </c>
      <c r="W38224">
        <v>36.28</v>
      </c>
      <c r="X38224" t="s">
        <v>30</v>
      </c>
    </row>
    <row r="38225" spans="1:24" x14ac:dyDescent="0.25">
      <c r="A38225">
        <v>44901</v>
      </c>
      <c r="B38225" t="s">
        <v>49534</v>
      </c>
      <c r="C38225" s="1">
        <v>42966</v>
      </c>
      <c r="D38225" s="1">
        <v>42973</v>
      </c>
      <c r="E38225" t="s">
        <v>35</v>
      </c>
      <c r="F38225" t="s">
        <v>21668</v>
      </c>
      <c r="G38225" t="s">
        <v>513</v>
      </c>
      <c r="H38225" t="s">
        <v>34</v>
      </c>
      <c r="J38225" t="s">
        <v>22107</v>
      </c>
      <c r="K38225" t="s">
        <v>22107</v>
      </c>
      <c r="L38225" t="s">
        <v>21644</v>
      </c>
      <c r="M38225" t="s">
        <v>2047</v>
      </c>
      <c r="N38225" t="s">
        <v>29</v>
      </c>
      <c r="O38225" t="s">
        <v>6312</v>
      </c>
      <c r="P38225" t="s">
        <v>6313</v>
      </c>
      <c r="Q38225" t="s">
        <v>37</v>
      </c>
      <c r="R38225" t="s">
        <v>24</v>
      </c>
      <c r="S38225">
        <v>199.34399999999999</v>
      </c>
      <c r="T38225">
        <v>4</v>
      </c>
      <c r="U38225">
        <v>0.6</v>
      </c>
      <c r="V38225">
        <v>-154.536</v>
      </c>
      <c r="W38225">
        <v>33.31</v>
      </c>
      <c r="X38225" t="s">
        <v>92</v>
      </c>
    </row>
    <row r="38226" spans="1:24" x14ac:dyDescent="0.25">
      <c r="A38226">
        <v>44902</v>
      </c>
      <c r="B38226" t="s">
        <v>49534</v>
      </c>
      <c r="C38226" s="1">
        <v>42966</v>
      </c>
      <c r="D38226" s="1">
        <v>42973</v>
      </c>
      <c r="E38226" t="s">
        <v>35</v>
      </c>
      <c r="F38226" t="s">
        <v>21668</v>
      </c>
      <c r="G38226" t="s">
        <v>513</v>
      </c>
      <c r="H38226" t="s">
        <v>34</v>
      </c>
      <c r="J38226" t="s">
        <v>22107</v>
      </c>
      <c r="K38226" t="s">
        <v>22107</v>
      </c>
      <c r="L38226" t="s">
        <v>21644</v>
      </c>
      <c r="M38226" t="s">
        <v>2047</v>
      </c>
      <c r="N38226" t="s">
        <v>29</v>
      </c>
      <c r="O38226" t="s">
        <v>1999</v>
      </c>
      <c r="P38226" t="s">
        <v>2000</v>
      </c>
      <c r="Q38226" t="s">
        <v>37</v>
      </c>
      <c r="R38226" t="s">
        <v>24</v>
      </c>
      <c r="S38226">
        <v>227.04</v>
      </c>
      <c r="T38226">
        <v>4</v>
      </c>
      <c r="U38226">
        <v>0.6</v>
      </c>
      <c r="V38226">
        <v>-249.84</v>
      </c>
      <c r="W38226">
        <v>14.79</v>
      </c>
      <c r="X38226" t="s">
        <v>92</v>
      </c>
    </row>
    <row r="38227" spans="1:24" x14ac:dyDescent="0.25">
      <c r="A38227">
        <v>44903</v>
      </c>
      <c r="B38227" t="s">
        <v>49534</v>
      </c>
      <c r="C38227" s="1">
        <v>42966</v>
      </c>
      <c r="D38227" s="1">
        <v>42973</v>
      </c>
      <c r="E38227" t="s">
        <v>35</v>
      </c>
      <c r="F38227" t="s">
        <v>21668</v>
      </c>
      <c r="G38227" t="s">
        <v>513</v>
      </c>
      <c r="H38227" t="s">
        <v>34</v>
      </c>
      <c r="J38227" t="s">
        <v>22107</v>
      </c>
      <c r="K38227" t="s">
        <v>22107</v>
      </c>
      <c r="L38227" t="s">
        <v>21644</v>
      </c>
      <c r="M38227" t="s">
        <v>2047</v>
      </c>
      <c r="N38227" t="s">
        <v>29</v>
      </c>
      <c r="O38227" t="s">
        <v>1542</v>
      </c>
      <c r="P38227" t="s">
        <v>1543</v>
      </c>
      <c r="Q38227" t="s">
        <v>155</v>
      </c>
      <c r="R38227" t="s">
        <v>38</v>
      </c>
      <c r="S38227">
        <v>34.055999999999997</v>
      </c>
      <c r="T38227">
        <v>6</v>
      </c>
      <c r="U38227">
        <v>0.6</v>
      </c>
      <c r="V38227">
        <v>-33.264000000000003</v>
      </c>
      <c r="W38227">
        <v>4.74</v>
      </c>
      <c r="X38227" t="s">
        <v>92</v>
      </c>
    </row>
    <row r="38228" spans="1:24" x14ac:dyDescent="0.25">
      <c r="A38228">
        <v>48682</v>
      </c>
      <c r="B38228" t="s">
        <v>49535</v>
      </c>
      <c r="C38228" s="1">
        <v>41938</v>
      </c>
      <c r="D38228" s="1">
        <v>41944</v>
      </c>
      <c r="E38228" t="s">
        <v>35</v>
      </c>
      <c r="F38228" t="s">
        <v>22109</v>
      </c>
      <c r="G38228" t="s">
        <v>4749</v>
      </c>
      <c r="H38228" t="s">
        <v>43</v>
      </c>
      <c r="J38228" t="s">
        <v>22107</v>
      </c>
      <c r="K38228" t="s">
        <v>22107</v>
      </c>
      <c r="L38228" t="s">
        <v>21644</v>
      </c>
      <c r="M38228" t="s">
        <v>2047</v>
      </c>
      <c r="N38228" t="s">
        <v>29</v>
      </c>
      <c r="O38228" t="s">
        <v>233</v>
      </c>
      <c r="P38228" t="s">
        <v>234</v>
      </c>
      <c r="Q38228" t="s">
        <v>49</v>
      </c>
      <c r="R38228" t="s">
        <v>46</v>
      </c>
      <c r="S38228">
        <v>129.52799999999999</v>
      </c>
      <c r="T38228">
        <v>2</v>
      </c>
      <c r="U38228">
        <v>0.6</v>
      </c>
      <c r="V38228">
        <v>-142.512</v>
      </c>
      <c r="W38228">
        <v>4.2</v>
      </c>
      <c r="X38228" t="s">
        <v>30</v>
      </c>
    </row>
    <row r="38229" spans="1:24" x14ac:dyDescent="0.25">
      <c r="A38229">
        <v>48510</v>
      </c>
      <c r="B38229" t="s">
        <v>49536</v>
      </c>
      <c r="C38229" s="1">
        <v>41835</v>
      </c>
      <c r="D38229" s="1">
        <v>41838</v>
      </c>
      <c r="E38229" t="s">
        <v>44</v>
      </c>
      <c r="F38229" t="s">
        <v>22111</v>
      </c>
      <c r="G38229" t="s">
        <v>3484</v>
      </c>
      <c r="H38229" t="s">
        <v>43</v>
      </c>
      <c r="J38229" t="s">
        <v>22110</v>
      </c>
      <c r="K38229" t="s">
        <v>22112</v>
      </c>
      <c r="L38229" t="s">
        <v>21644</v>
      </c>
      <c r="M38229" t="s">
        <v>2047</v>
      </c>
      <c r="N38229" t="s">
        <v>29</v>
      </c>
      <c r="O38229" t="s">
        <v>9818</v>
      </c>
      <c r="P38229" t="s">
        <v>9819</v>
      </c>
      <c r="Q38229" t="s">
        <v>64</v>
      </c>
      <c r="R38229" t="s">
        <v>24</v>
      </c>
      <c r="S38229">
        <v>267.91199999999998</v>
      </c>
      <c r="T38229">
        <v>2</v>
      </c>
      <c r="U38229">
        <v>0.6</v>
      </c>
      <c r="V38229">
        <v>-127.30800000000001</v>
      </c>
      <c r="W38229">
        <v>60.35</v>
      </c>
      <c r="X38229" t="s">
        <v>111</v>
      </c>
    </row>
    <row r="38230" spans="1:24" x14ac:dyDescent="0.25">
      <c r="A38230">
        <v>46034</v>
      </c>
      <c r="B38230" t="s">
        <v>49537</v>
      </c>
      <c r="C38230" s="1">
        <v>42878</v>
      </c>
      <c r="D38230" s="1">
        <v>42883</v>
      </c>
      <c r="E38230" t="s">
        <v>35</v>
      </c>
      <c r="F38230" t="s">
        <v>22113</v>
      </c>
      <c r="G38230" t="s">
        <v>1191</v>
      </c>
      <c r="H38230" t="s">
        <v>62</v>
      </c>
      <c r="J38230" t="s">
        <v>22110</v>
      </c>
      <c r="K38230" t="s">
        <v>22112</v>
      </c>
      <c r="L38230" t="s">
        <v>21644</v>
      </c>
      <c r="M38230" t="s">
        <v>2047</v>
      </c>
      <c r="N38230" t="s">
        <v>29</v>
      </c>
      <c r="O38230" t="s">
        <v>4386</v>
      </c>
      <c r="P38230" t="s">
        <v>4387</v>
      </c>
      <c r="Q38230" t="s">
        <v>104</v>
      </c>
      <c r="R38230" t="s">
        <v>38</v>
      </c>
      <c r="S38230">
        <v>81.671999999999997</v>
      </c>
      <c r="T38230">
        <v>1</v>
      </c>
      <c r="U38230">
        <v>0.6</v>
      </c>
      <c r="V38230">
        <v>-110.268</v>
      </c>
      <c r="W38230">
        <v>13.76</v>
      </c>
      <c r="X38230" t="s">
        <v>59</v>
      </c>
    </row>
    <row r="38231" spans="1:24" x14ac:dyDescent="0.25">
      <c r="A38231">
        <v>43763</v>
      </c>
      <c r="B38231" t="s">
        <v>49538</v>
      </c>
      <c r="C38231" s="1">
        <v>42539</v>
      </c>
      <c r="D38231" s="1">
        <v>42546</v>
      </c>
      <c r="E38231" t="s">
        <v>35</v>
      </c>
      <c r="F38231" t="s">
        <v>21895</v>
      </c>
      <c r="G38231" t="s">
        <v>1593</v>
      </c>
      <c r="H38231" t="s">
        <v>43</v>
      </c>
      <c r="J38231" t="s">
        <v>22110</v>
      </c>
      <c r="K38231" t="s">
        <v>22112</v>
      </c>
      <c r="L38231" t="s">
        <v>21644</v>
      </c>
      <c r="M38231" t="s">
        <v>2047</v>
      </c>
      <c r="N38231" t="s">
        <v>29</v>
      </c>
      <c r="O38231" t="s">
        <v>1310</v>
      </c>
      <c r="P38231" t="s">
        <v>1311</v>
      </c>
      <c r="Q38231" t="s">
        <v>95</v>
      </c>
      <c r="R38231" t="s">
        <v>46</v>
      </c>
      <c r="S38231">
        <v>97.331999999999994</v>
      </c>
      <c r="T38231">
        <v>1</v>
      </c>
      <c r="U38231">
        <v>0.6</v>
      </c>
      <c r="V38231">
        <v>-24.347999999999999</v>
      </c>
      <c r="W38231">
        <v>5.69</v>
      </c>
      <c r="X38231" t="s">
        <v>30</v>
      </c>
    </row>
    <row r="38232" spans="1:24" x14ac:dyDescent="0.25">
      <c r="A38232">
        <v>43762</v>
      </c>
      <c r="B38232" t="s">
        <v>49538</v>
      </c>
      <c r="C38232" s="1">
        <v>42539</v>
      </c>
      <c r="D38232" s="1">
        <v>42546</v>
      </c>
      <c r="E38232" t="s">
        <v>35</v>
      </c>
      <c r="F38232" t="s">
        <v>21895</v>
      </c>
      <c r="G38232" t="s">
        <v>1593</v>
      </c>
      <c r="H38232" t="s">
        <v>43</v>
      </c>
      <c r="J38232" t="s">
        <v>22110</v>
      </c>
      <c r="K38232" t="s">
        <v>22112</v>
      </c>
      <c r="L38232" t="s">
        <v>21644</v>
      </c>
      <c r="M38232" t="s">
        <v>2047</v>
      </c>
      <c r="N38232" t="s">
        <v>29</v>
      </c>
      <c r="O38232" t="s">
        <v>1039</v>
      </c>
      <c r="P38232" t="s">
        <v>1040</v>
      </c>
      <c r="Q38232" t="s">
        <v>155</v>
      </c>
      <c r="R38232" t="s">
        <v>38</v>
      </c>
      <c r="S38232">
        <v>48.72</v>
      </c>
      <c r="T38232">
        <v>4</v>
      </c>
      <c r="U38232">
        <v>0.6</v>
      </c>
      <c r="V38232">
        <v>-12.24</v>
      </c>
      <c r="W38232">
        <v>4.43</v>
      </c>
      <c r="X38232" t="s">
        <v>30</v>
      </c>
    </row>
    <row r="38233" spans="1:24" x14ac:dyDescent="0.25">
      <c r="A38233">
        <v>42682</v>
      </c>
      <c r="B38233" t="s">
        <v>49539</v>
      </c>
      <c r="C38233" s="1">
        <v>43072</v>
      </c>
      <c r="D38233" s="1">
        <v>43075</v>
      </c>
      <c r="E38233" t="s">
        <v>63</v>
      </c>
      <c r="F38233" t="s">
        <v>22114</v>
      </c>
      <c r="G38233" t="s">
        <v>589</v>
      </c>
      <c r="H38233" t="s">
        <v>43</v>
      </c>
      <c r="J38233" t="s">
        <v>22110</v>
      </c>
      <c r="K38233" t="s">
        <v>22112</v>
      </c>
      <c r="L38233" t="s">
        <v>21644</v>
      </c>
      <c r="M38233" t="s">
        <v>2047</v>
      </c>
      <c r="N38233" t="s">
        <v>29</v>
      </c>
      <c r="O38233" t="s">
        <v>1661</v>
      </c>
      <c r="P38233" t="s">
        <v>1662</v>
      </c>
      <c r="Q38233" t="s">
        <v>155</v>
      </c>
      <c r="R38233" t="s">
        <v>38</v>
      </c>
      <c r="S38233">
        <v>12.324</v>
      </c>
      <c r="T38233">
        <v>1</v>
      </c>
      <c r="U38233">
        <v>0.6</v>
      </c>
      <c r="V38233">
        <v>-9.8759999999999994</v>
      </c>
      <c r="W38233">
        <v>3.82</v>
      </c>
      <c r="X38233" t="s">
        <v>59</v>
      </c>
    </row>
    <row r="38234" spans="1:24" x14ac:dyDescent="0.25">
      <c r="A38234">
        <v>43764</v>
      </c>
      <c r="B38234" t="s">
        <v>49538</v>
      </c>
      <c r="C38234" s="1">
        <v>42539</v>
      </c>
      <c r="D38234" s="1">
        <v>42546</v>
      </c>
      <c r="E38234" t="s">
        <v>35</v>
      </c>
      <c r="F38234" t="s">
        <v>21895</v>
      </c>
      <c r="G38234" t="s">
        <v>1593</v>
      </c>
      <c r="H38234" t="s">
        <v>43</v>
      </c>
      <c r="J38234" t="s">
        <v>22110</v>
      </c>
      <c r="K38234" t="s">
        <v>22112</v>
      </c>
      <c r="L38234" t="s">
        <v>21644</v>
      </c>
      <c r="M38234" t="s">
        <v>2047</v>
      </c>
      <c r="N38234" t="s">
        <v>29</v>
      </c>
      <c r="O38234" t="s">
        <v>1550</v>
      </c>
      <c r="P38234" t="s">
        <v>1551</v>
      </c>
      <c r="Q38234" t="s">
        <v>155</v>
      </c>
      <c r="R38234" t="s">
        <v>38</v>
      </c>
      <c r="S38234">
        <v>6.1920000000000002</v>
      </c>
      <c r="T38234">
        <v>4</v>
      </c>
      <c r="U38234">
        <v>0.6</v>
      </c>
      <c r="V38234">
        <v>-7.8479999999999999</v>
      </c>
      <c r="W38234">
        <v>1.5</v>
      </c>
      <c r="X38234" t="s">
        <v>30</v>
      </c>
    </row>
    <row r="38235" spans="1:24" x14ac:dyDescent="0.25">
      <c r="A38235">
        <v>43363</v>
      </c>
      <c r="B38235" t="s">
        <v>49540</v>
      </c>
      <c r="C38235" s="1">
        <v>41804</v>
      </c>
      <c r="D38235" s="1">
        <v>41806</v>
      </c>
      <c r="E38235" t="s">
        <v>44</v>
      </c>
      <c r="F38235" t="s">
        <v>21685</v>
      </c>
      <c r="G38235" t="s">
        <v>1176</v>
      </c>
      <c r="H38235" t="s">
        <v>43</v>
      </c>
      <c r="J38235" t="s">
        <v>22112</v>
      </c>
      <c r="K38235" t="s">
        <v>22112</v>
      </c>
      <c r="L38235" t="s">
        <v>21644</v>
      </c>
      <c r="M38235" t="s">
        <v>2047</v>
      </c>
      <c r="N38235" t="s">
        <v>29</v>
      </c>
      <c r="O38235" t="s">
        <v>4194</v>
      </c>
      <c r="P38235" t="s">
        <v>4195</v>
      </c>
      <c r="Q38235" t="s">
        <v>45</v>
      </c>
      <c r="R38235" t="s">
        <v>38</v>
      </c>
      <c r="S38235">
        <v>69.263999999999996</v>
      </c>
      <c r="T38235">
        <v>4</v>
      </c>
      <c r="U38235">
        <v>0.6</v>
      </c>
      <c r="V38235">
        <v>-22.536000000000001</v>
      </c>
      <c r="W38235">
        <v>8.4499999999999993</v>
      </c>
      <c r="X38235" t="s">
        <v>59</v>
      </c>
    </row>
    <row r="38236" spans="1:24" x14ac:dyDescent="0.25">
      <c r="A38236">
        <v>43364</v>
      </c>
      <c r="B38236" t="s">
        <v>49540</v>
      </c>
      <c r="C38236" s="1">
        <v>41804</v>
      </c>
      <c r="D38236" s="1">
        <v>41806</v>
      </c>
      <c r="E38236" t="s">
        <v>44</v>
      </c>
      <c r="F38236" t="s">
        <v>21685</v>
      </c>
      <c r="G38236" t="s">
        <v>1176</v>
      </c>
      <c r="H38236" t="s">
        <v>43</v>
      </c>
      <c r="J38236" t="s">
        <v>22112</v>
      </c>
      <c r="K38236" t="s">
        <v>22112</v>
      </c>
      <c r="L38236" t="s">
        <v>21644</v>
      </c>
      <c r="M38236" t="s">
        <v>2047</v>
      </c>
      <c r="N38236" t="s">
        <v>29</v>
      </c>
      <c r="O38236" t="s">
        <v>397</v>
      </c>
      <c r="P38236" t="s">
        <v>398</v>
      </c>
      <c r="Q38236" t="s">
        <v>104</v>
      </c>
      <c r="R38236" t="s">
        <v>38</v>
      </c>
      <c r="S38236">
        <v>40.752000000000002</v>
      </c>
      <c r="T38236">
        <v>4</v>
      </c>
      <c r="U38236">
        <v>0.6</v>
      </c>
      <c r="V38236">
        <v>-34.728000000000002</v>
      </c>
      <c r="W38236">
        <v>5.37</v>
      </c>
      <c r="X38236" t="s">
        <v>59</v>
      </c>
    </row>
    <row r="38237" spans="1:24" x14ac:dyDescent="0.25">
      <c r="A38237">
        <v>43147</v>
      </c>
      <c r="B38237" t="s">
        <v>49541</v>
      </c>
      <c r="C38237" s="1">
        <v>42990</v>
      </c>
      <c r="D38237" s="1">
        <v>42992</v>
      </c>
      <c r="E38237" t="s">
        <v>63</v>
      </c>
      <c r="F38237" t="s">
        <v>22115</v>
      </c>
      <c r="G38237" t="s">
        <v>4038</v>
      </c>
      <c r="H38237" t="s">
        <v>43</v>
      </c>
      <c r="J38237" t="s">
        <v>22112</v>
      </c>
      <c r="K38237" t="s">
        <v>22112</v>
      </c>
      <c r="L38237" t="s">
        <v>21644</v>
      </c>
      <c r="M38237" t="s">
        <v>2047</v>
      </c>
      <c r="N38237" t="s">
        <v>29</v>
      </c>
      <c r="O38237" t="s">
        <v>1241</v>
      </c>
      <c r="P38237" t="s">
        <v>1242</v>
      </c>
      <c r="Q38237" t="s">
        <v>104</v>
      </c>
      <c r="R38237" t="s">
        <v>38</v>
      </c>
      <c r="S38237">
        <v>51.155999999999999</v>
      </c>
      <c r="T38237">
        <v>1</v>
      </c>
      <c r="U38237">
        <v>0.6</v>
      </c>
      <c r="V38237">
        <v>-61.404000000000003</v>
      </c>
      <c r="W38237">
        <v>5.14</v>
      </c>
      <c r="X38237" t="s">
        <v>30</v>
      </c>
    </row>
    <row r="38238" spans="1:24" x14ac:dyDescent="0.25">
      <c r="A38238">
        <v>49455</v>
      </c>
      <c r="B38238" t="s">
        <v>49542</v>
      </c>
      <c r="C38238" s="1">
        <v>42090</v>
      </c>
      <c r="D38238" s="1">
        <v>42095</v>
      </c>
      <c r="E38238" t="s">
        <v>35</v>
      </c>
      <c r="F38238" t="s">
        <v>21818</v>
      </c>
      <c r="G38238" t="s">
        <v>8318</v>
      </c>
      <c r="H38238" t="s">
        <v>43</v>
      </c>
      <c r="J38238" t="s">
        <v>22112</v>
      </c>
      <c r="K38238" t="s">
        <v>22112</v>
      </c>
      <c r="L38238" t="s">
        <v>21644</v>
      </c>
      <c r="M38238" t="s">
        <v>2047</v>
      </c>
      <c r="N38238" t="s">
        <v>29</v>
      </c>
      <c r="O38238" t="s">
        <v>636</v>
      </c>
      <c r="P38238" t="s">
        <v>637</v>
      </c>
      <c r="Q38238" t="s">
        <v>104</v>
      </c>
      <c r="R38238" t="s">
        <v>38</v>
      </c>
      <c r="S38238">
        <v>26.448</v>
      </c>
      <c r="T38238">
        <v>4</v>
      </c>
      <c r="U38238">
        <v>0.6</v>
      </c>
      <c r="V38238">
        <v>-10.032</v>
      </c>
      <c r="W38238">
        <v>3.24</v>
      </c>
      <c r="X38238" t="s">
        <v>59</v>
      </c>
    </row>
    <row r="38239" spans="1:24" x14ac:dyDescent="0.25">
      <c r="A38239">
        <v>43148</v>
      </c>
      <c r="B38239" t="s">
        <v>49541</v>
      </c>
      <c r="C38239" s="1">
        <v>42990</v>
      </c>
      <c r="D38239" s="1">
        <v>42992</v>
      </c>
      <c r="E38239" t="s">
        <v>63</v>
      </c>
      <c r="F38239" t="s">
        <v>22115</v>
      </c>
      <c r="G38239" t="s">
        <v>4038</v>
      </c>
      <c r="H38239" t="s">
        <v>43</v>
      </c>
      <c r="J38239" t="s">
        <v>22112</v>
      </c>
      <c r="K38239" t="s">
        <v>22112</v>
      </c>
      <c r="L38239" t="s">
        <v>21644</v>
      </c>
      <c r="M38239" t="s">
        <v>2047</v>
      </c>
      <c r="N38239" t="s">
        <v>29</v>
      </c>
      <c r="O38239" t="s">
        <v>4531</v>
      </c>
      <c r="P38239" t="s">
        <v>4532</v>
      </c>
      <c r="Q38239" t="s">
        <v>132</v>
      </c>
      <c r="R38239" t="s">
        <v>38</v>
      </c>
      <c r="S38239">
        <v>19.463999999999999</v>
      </c>
      <c r="T38239">
        <v>1</v>
      </c>
      <c r="U38239">
        <v>0.6</v>
      </c>
      <c r="V38239">
        <v>-20.466000000000001</v>
      </c>
      <c r="W38239">
        <v>2.69</v>
      </c>
      <c r="X38239" t="s">
        <v>30</v>
      </c>
    </row>
    <row r="38240" spans="1:24" x14ac:dyDescent="0.25">
      <c r="A38240">
        <v>49064</v>
      </c>
      <c r="B38240" t="s">
        <v>49543</v>
      </c>
      <c r="C38240" s="1">
        <v>42321</v>
      </c>
      <c r="D38240" s="1">
        <v>42327</v>
      </c>
      <c r="E38240" t="s">
        <v>35</v>
      </c>
      <c r="F38240" t="s">
        <v>21831</v>
      </c>
      <c r="G38240" t="s">
        <v>5076</v>
      </c>
      <c r="H38240" t="s">
        <v>43</v>
      </c>
      <c r="J38240" t="s">
        <v>22112</v>
      </c>
      <c r="K38240" t="s">
        <v>22112</v>
      </c>
      <c r="L38240" t="s">
        <v>21644</v>
      </c>
      <c r="M38240" t="s">
        <v>2047</v>
      </c>
      <c r="N38240" t="s">
        <v>29</v>
      </c>
      <c r="O38240" t="s">
        <v>1550</v>
      </c>
      <c r="P38240" t="s">
        <v>1551</v>
      </c>
      <c r="Q38240" t="s">
        <v>155</v>
      </c>
      <c r="R38240" t="s">
        <v>38</v>
      </c>
      <c r="S38240">
        <v>6.1920000000000002</v>
      </c>
      <c r="T38240">
        <v>4</v>
      </c>
      <c r="U38240">
        <v>0.6</v>
      </c>
      <c r="V38240">
        <v>-7.8479999999999999</v>
      </c>
      <c r="W38240">
        <v>1.32</v>
      </c>
      <c r="X38240" t="s">
        <v>30</v>
      </c>
    </row>
    <row r="38241" spans="1:24" x14ac:dyDescent="0.25">
      <c r="A38241">
        <v>48050</v>
      </c>
      <c r="B38241" t="s">
        <v>49544</v>
      </c>
      <c r="C38241" s="1">
        <v>42316</v>
      </c>
      <c r="D38241" s="1">
        <v>42322</v>
      </c>
      <c r="E38241" t="s">
        <v>35</v>
      </c>
      <c r="F38241" t="s">
        <v>22117</v>
      </c>
      <c r="G38241" t="s">
        <v>1313</v>
      </c>
      <c r="H38241" t="s">
        <v>62</v>
      </c>
      <c r="J38241" t="s">
        <v>22116</v>
      </c>
      <c r="K38241" t="s">
        <v>22116</v>
      </c>
      <c r="L38241" t="s">
        <v>21644</v>
      </c>
      <c r="M38241" t="s">
        <v>2047</v>
      </c>
      <c r="N38241" t="s">
        <v>29</v>
      </c>
      <c r="O38241" t="s">
        <v>2689</v>
      </c>
      <c r="P38241" t="s">
        <v>2690</v>
      </c>
      <c r="Q38241" t="s">
        <v>37</v>
      </c>
      <c r="R38241" t="s">
        <v>24</v>
      </c>
      <c r="S38241">
        <v>145.35599999999999</v>
      </c>
      <c r="T38241">
        <v>1</v>
      </c>
      <c r="U38241">
        <v>0.6</v>
      </c>
      <c r="V38241">
        <v>-58.164000000000001</v>
      </c>
      <c r="W38241">
        <v>18.79</v>
      </c>
      <c r="X38241" t="s">
        <v>92</v>
      </c>
    </row>
    <row r="38242" spans="1:24" x14ac:dyDescent="0.25">
      <c r="A38242">
        <v>47015</v>
      </c>
      <c r="B38242" t="s">
        <v>49545</v>
      </c>
      <c r="C38242" s="1">
        <v>42245</v>
      </c>
      <c r="D38242" s="1">
        <v>42245</v>
      </c>
      <c r="E38242" t="s">
        <v>250</v>
      </c>
      <c r="F38242" t="s">
        <v>21915</v>
      </c>
      <c r="G38242" t="s">
        <v>3388</v>
      </c>
      <c r="H38242" t="s">
        <v>43</v>
      </c>
      <c r="J38242" t="s">
        <v>22116</v>
      </c>
      <c r="K38242" t="s">
        <v>22116</v>
      </c>
      <c r="L38242" t="s">
        <v>21644</v>
      </c>
      <c r="M38242" t="s">
        <v>2047</v>
      </c>
      <c r="N38242" t="s">
        <v>29</v>
      </c>
      <c r="O38242" t="s">
        <v>10712</v>
      </c>
      <c r="P38242" t="s">
        <v>10713</v>
      </c>
      <c r="Q38242" t="s">
        <v>49</v>
      </c>
      <c r="R38242" t="s">
        <v>46</v>
      </c>
      <c r="S38242">
        <v>61.392000000000003</v>
      </c>
      <c r="T38242">
        <v>4</v>
      </c>
      <c r="U38242">
        <v>0.6</v>
      </c>
      <c r="V38242">
        <v>-89.087999999999994</v>
      </c>
      <c r="W38242">
        <v>17.46</v>
      </c>
      <c r="X38242" t="s">
        <v>111</v>
      </c>
    </row>
    <row r="38243" spans="1:24" x14ac:dyDescent="0.25">
      <c r="A38243">
        <v>49228</v>
      </c>
      <c r="B38243" t="s">
        <v>49546</v>
      </c>
      <c r="C38243" s="1">
        <v>43088</v>
      </c>
      <c r="D38243" s="1">
        <v>43091</v>
      </c>
      <c r="E38243" t="s">
        <v>63</v>
      </c>
      <c r="F38243" t="s">
        <v>22118</v>
      </c>
      <c r="G38243" t="s">
        <v>4433</v>
      </c>
      <c r="H38243" t="s">
        <v>62</v>
      </c>
      <c r="J38243" t="s">
        <v>22116</v>
      </c>
      <c r="K38243" t="s">
        <v>22116</v>
      </c>
      <c r="L38243" t="s">
        <v>21644</v>
      </c>
      <c r="M38243" t="s">
        <v>2047</v>
      </c>
      <c r="N38243" t="s">
        <v>29</v>
      </c>
      <c r="O38243" t="s">
        <v>1740</v>
      </c>
      <c r="P38243" t="s">
        <v>1741</v>
      </c>
      <c r="Q38243" t="s">
        <v>73</v>
      </c>
      <c r="R38243" t="s">
        <v>24</v>
      </c>
      <c r="S38243">
        <v>76.367999999999995</v>
      </c>
      <c r="T38243">
        <v>2</v>
      </c>
      <c r="U38243">
        <v>0.6</v>
      </c>
      <c r="V38243">
        <v>-84.012</v>
      </c>
      <c r="W38243">
        <v>17.3</v>
      </c>
      <c r="X38243" t="s">
        <v>59</v>
      </c>
    </row>
    <row r="38244" spans="1:24" x14ac:dyDescent="0.25">
      <c r="A38244">
        <v>48375</v>
      </c>
      <c r="B38244" t="s">
        <v>49547</v>
      </c>
      <c r="C38244" s="1">
        <v>42959</v>
      </c>
      <c r="D38244" s="1">
        <v>42963</v>
      </c>
      <c r="E38244" t="s">
        <v>44</v>
      </c>
      <c r="F38244" t="s">
        <v>22119</v>
      </c>
      <c r="G38244" t="s">
        <v>1055</v>
      </c>
      <c r="H38244" t="s">
        <v>43</v>
      </c>
      <c r="J38244" t="s">
        <v>22116</v>
      </c>
      <c r="K38244" t="s">
        <v>22116</v>
      </c>
      <c r="L38244" t="s">
        <v>21644</v>
      </c>
      <c r="M38244" t="s">
        <v>2047</v>
      </c>
      <c r="N38244" t="s">
        <v>29</v>
      </c>
      <c r="O38244" t="s">
        <v>1268</v>
      </c>
      <c r="P38244" t="s">
        <v>1269</v>
      </c>
      <c r="Q38244" t="s">
        <v>73</v>
      </c>
      <c r="R38244" t="s">
        <v>24</v>
      </c>
      <c r="S38244">
        <v>71.075999999999993</v>
      </c>
      <c r="T38244">
        <v>1</v>
      </c>
      <c r="U38244">
        <v>0.6</v>
      </c>
      <c r="V38244">
        <v>-47.994</v>
      </c>
      <c r="W38244">
        <v>15.85</v>
      </c>
      <c r="X38244" t="s">
        <v>59</v>
      </c>
    </row>
    <row r="38245" spans="1:24" x14ac:dyDescent="0.25">
      <c r="A38245">
        <v>41744</v>
      </c>
      <c r="B38245" t="s">
        <v>49548</v>
      </c>
      <c r="C38245" s="1">
        <v>43100</v>
      </c>
      <c r="D38245" s="1">
        <v>43104</v>
      </c>
      <c r="E38245" t="s">
        <v>44</v>
      </c>
      <c r="F38245" t="s">
        <v>21818</v>
      </c>
      <c r="G38245" t="s">
        <v>8318</v>
      </c>
      <c r="H38245" t="s">
        <v>43</v>
      </c>
      <c r="J38245" t="s">
        <v>22116</v>
      </c>
      <c r="K38245" t="s">
        <v>22116</v>
      </c>
      <c r="L38245" t="s">
        <v>21644</v>
      </c>
      <c r="M38245" t="s">
        <v>2047</v>
      </c>
      <c r="N38245" t="s">
        <v>29</v>
      </c>
      <c r="O38245" t="s">
        <v>3648</v>
      </c>
      <c r="P38245" t="s">
        <v>3649</v>
      </c>
      <c r="Q38245" t="s">
        <v>52</v>
      </c>
      <c r="R38245" t="s">
        <v>24</v>
      </c>
      <c r="S38245">
        <v>173.76</v>
      </c>
      <c r="T38245">
        <v>4</v>
      </c>
      <c r="U38245">
        <v>0.6</v>
      </c>
      <c r="V38245">
        <v>-117.36</v>
      </c>
      <c r="W38245">
        <v>13.72</v>
      </c>
      <c r="X38245" t="s">
        <v>30</v>
      </c>
    </row>
    <row r="38246" spans="1:24" x14ac:dyDescent="0.25">
      <c r="A38246">
        <v>46361</v>
      </c>
      <c r="B38246" t="s">
        <v>49549</v>
      </c>
      <c r="C38246" s="1">
        <v>42868</v>
      </c>
      <c r="D38246" s="1">
        <v>42871</v>
      </c>
      <c r="E38246" t="s">
        <v>63</v>
      </c>
      <c r="F38246" t="s">
        <v>22120</v>
      </c>
      <c r="G38246" t="s">
        <v>1827</v>
      </c>
      <c r="H38246" t="s">
        <v>62</v>
      </c>
      <c r="J38246" t="s">
        <v>22116</v>
      </c>
      <c r="K38246" t="s">
        <v>22116</v>
      </c>
      <c r="L38246" t="s">
        <v>21644</v>
      </c>
      <c r="M38246" t="s">
        <v>2047</v>
      </c>
      <c r="N38246" t="s">
        <v>29</v>
      </c>
      <c r="O38246" t="s">
        <v>2702</v>
      </c>
      <c r="P38246" t="s">
        <v>2703</v>
      </c>
      <c r="Q38246" t="s">
        <v>104</v>
      </c>
      <c r="R38246" t="s">
        <v>38</v>
      </c>
      <c r="S38246">
        <v>39.167999999999999</v>
      </c>
      <c r="T38246">
        <v>2</v>
      </c>
      <c r="U38246">
        <v>0.6</v>
      </c>
      <c r="V38246">
        <v>-26.472000000000001</v>
      </c>
      <c r="W38246">
        <v>6.87</v>
      </c>
      <c r="X38246" t="s">
        <v>30</v>
      </c>
    </row>
    <row r="38247" spans="1:24" x14ac:dyDescent="0.25">
      <c r="A38247">
        <v>41950</v>
      </c>
      <c r="B38247" t="s">
        <v>49550</v>
      </c>
      <c r="C38247" s="1">
        <v>42525</v>
      </c>
      <c r="D38247" s="1">
        <v>42529</v>
      </c>
      <c r="E38247" t="s">
        <v>35</v>
      </c>
      <c r="F38247" t="s">
        <v>22121</v>
      </c>
      <c r="G38247" t="s">
        <v>443</v>
      </c>
      <c r="H38247" t="s">
        <v>43</v>
      </c>
      <c r="J38247" t="s">
        <v>22116</v>
      </c>
      <c r="K38247" t="s">
        <v>22116</v>
      </c>
      <c r="L38247" t="s">
        <v>21644</v>
      </c>
      <c r="M38247" t="s">
        <v>2047</v>
      </c>
      <c r="N38247" t="s">
        <v>29</v>
      </c>
      <c r="O38247" t="s">
        <v>248</v>
      </c>
      <c r="P38247" t="s">
        <v>249</v>
      </c>
      <c r="Q38247" t="s">
        <v>78</v>
      </c>
      <c r="R38247" t="s">
        <v>46</v>
      </c>
      <c r="S38247">
        <v>72.828000000000003</v>
      </c>
      <c r="T38247">
        <v>1</v>
      </c>
      <c r="U38247">
        <v>0.6</v>
      </c>
      <c r="V38247">
        <v>-69.191999999999993</v>
      </c>
      <c r="W38247">
        <v>5.13</v>
      </c>
      <c r="X38247" t="s">
        <v>30</v>
      </c>
    </row>
    <row r="38248" spans="1:24" x14ac:dyDescent="0.25">
      <c r="A38248">
        <v>42195</v>
      </c>
      <c r="B38248" t="s">
        <v>49551</v>
      </c>
      <c r="C38248" s="1">
        <v>42916</v>
      </c>
      <c r="D38248" s="1">
        <v>42920</v>
      </c>
      <c r="E38248" t="s">
        <v>35</v>
      </c>
      <c r="F38248" t="s">
        <v>22122</v>
      </c>
      <c r="G38248" t="s">
        <v>3982</v>
      </c>
      <c r="H38248" t="s">
        <v>34</v>
      </c>
      <c r="J38248" t="s">
        <v>22116</v>
      </c>
      <c r="K38248" t="s">
        <v>22116</v>
      </c>
      <c r="L38248" t="s">
        <v>21644</v>
      </c>
      <c r="M38248" t="s">
        <v>2047</v>
      </c>
      <c r="N38248" t="s">
        <v>29</v>
      </c>
      <c r="O38248" t="s">
        <v>3750</v>
      </c>
      <c r="P38248" t="s">
        <v>3751</v>
      </c>
      <c r="Q38248" t="s">
        <v>78</v>
      </c>
      <c r="R38248" t="s">
        <v>46</v>
      </c>
      <c r="S38248">
        <v>58.68</v>
      </c>
      <c r="T38248">
        <v>2</v>
      </c>
      <c r="U38248">
        <v>0.6</v>
      </c>
      <c r="V38248">
        <v>-67.5</v>
      </c>
      <c r="W38248">
        <v>5.05</v>
      </c>
      <c r="X38248" t="s">
        <v>30</v>
      </c>
    </row>
    <row r="38249" spans="1:24" x14ac:dyDescent="0.25">
      <c r="A38249">
        <v>43494</v>
      </c>
      <c r="B38249" t="s">
        <v>49552</v>
      </c>
      <c r="C38249" s="1">
        <v>41894</v>
      </c>
      <c r="D38249" s="1">
        <v>41901</v>
      </c>
      <c r="E38249" t="s">
        <v>35</v>
      </c>
      <c r="F38249" t="s">
        <v>22123</v>
      </c>
      <c r="G38249" t="s">
        <v>898</v>
      </c>
      <c r="H38249" t="s">
        <v>62</v>
      </c>
      <c r="J38249" t="s">
        <v>22116</v>
      </c>
      <c r="K38249" t="s">
        <v>22116</v>
      </c>
      <c r="L38249" t="s">
        <v>21644</v>
      </c>
      <c r="M38249" t="s">
        <v>2047</v>
      </c>
      <c r="N38249" t="s">
        <v>29</v>
      </c>
      <c r="O38249" t="s">
        <v>2136</v>
      </c>
      <c r="P38249" t="s">
        <v>2137</v>
      </c>
      <c r="Q38249" t="s">
        <v>73</v>
      </c>
      <c r="R38249" t="s">
        <v>24</v>
      </c>
      <c r="S38249">
        <v>54.863999999999997</v>
      </c>
      <c r="T38249">
        <v>1</v>
      </c>
      <c r="U38249">
        <v>0.6</v>
      </c>
      <c r="V38249">
        <v>-82.296000000000006</v>
      </c>
      <c r="W38249">
        <v>4.3499999999999996</v>
      </c>
      <c r="X38249" t="s">
        <v>30</v>
      </c>
    </row>
    <row r="38250" spans="1:24" x14ac:dyDescent="0.25">
      <c r="A38250">
        <v>41743</v>
      </c>
      <c r="B38250" t="s">
        <v>49548</v>
      </c>
      <c r="C38250" s="1">
        <v>43100</v>
      </c>
      <c r="D38250" s="1">
        <v>43104</v>
      </c>
      <c r="E38250" t="s">
        <v>44</v>
      </c>
      <c r="F38250" t="s">
        <v>21818</v>
      </c>
      <c r="G38250" t="s">
        <v>8318</v>
      </c>
      <c r="H38250" t="s">
        <v>43</v>
      </c>
      <c r="J38250" t="s">
        <v>22116</v>
      </c>
      <c r="K38250" t="s">
        <v>22116</v>
      </c>
      <c r="L38250" t="s">
        <v>21644</v>
      </c>
      <c r="M38250" t="s">
        <v>2047</v>
      </c>
      <c r="N38250" t="s">
        <v>29</v>
      </c>
      <c r="O38250" t="s">
        <v>2787</v>
      </c>
      <c r="P38250" t="s">
        <v>2788</v>
      </c>
      <c r="Q38250" t="s">
        <v>127</v>
      </c>
      <c r="R38250" t="s">
        <v>46</v>
      </c>
      <c r="S38250">
        <v>32.591999999999999</v>
      </c>
      <c r="T38250">
        <v>1</v>
      </c>
      <c r="U38250">
        <v>0.6</v>
      </c>
      <c r="V38250">
        <v>-25.277999999999999</v>
      </c>
      <c r="W38250">
        <v>3.4</v>
      </c>
      <c r="X38250" t="s">
        <v>30</v>
      </c>
    </row>
    <row r="38251" spans="1:24" x14ac:dyDescent="0.25">
      <c r="A38251">
        <v>44221</v>
      </c>
      <c r="B38251" t="s">
        <v>49553</v>
      </c>
      <c r="C38251" s="1">
        <v>42280</v>
      </c>
      <c r="D38251" s="1">
        <v>42283</v>
      </c>
      <c r="E38251" t="s">
        <v>63</v>
      </c>
      <c r="F38251" t="s">
        <v>22124</v>
      </c>
      <c r="G38251" t="s">
        <v>5242</v>
      </c>
      <c r="H38251" t="s">
        <v>43</v>
      </c>
      <c r="J38251" t="s">
        <v>22116</v>
      </c>
      <c r="K38251" t="s">
        <v>22116</v>
      </c>
      <c r="L38251" t="s">
        <v>21644</v>
      </c>
      <c r="M38251" t="s">
        <v>2047</v>
      </c>
      <c r="N38251" t="s">
        <v>29</v>
      </c>
      <c r="O38251" t="s">
        <v>5995</v>
      </c>
      <c r="P38251" t="s">
        <v>5996</v>
      </c>
      <c r="Q38251" t="s">
        <v>104</v>
      </c>
      <c r="R38251" t="s">
        <v>38</v>
      </c>
      <c r="S38251">
        <v>18.815999999999999</v>
      </c>
      <c r="T38251">
        <v>1</v>
      </c>
      <c r="U38251">
        <v>0.6</v>
      </c>
      <c r="V38251">
        <v>-9.8940000000000001</v>
      </c>
      <c r="W38251">
        <v>3.33</v>
      </c>
      <c r="X38251" t="s">
        <v>111</v>
      </c>
    </row>
    <row r="38252" spans="1:24" x14ac:dyDescent="0.25">
      <c r="A38252">
        <v>47016</v>
      </c>
      <c r="B38252" t="s">
        <v>49545</v>
      </c>
      <c r="C38252" s="1">
        <v>42245</v>
      </c>
      <c r="D38252" s="1">
        <v>42245</v>
      </c>
      <c r="E38252" t="s">
        <v>250</v>
      </c>
      <c r="F38252" t="s">
        <v>21915</v>
      </c>
      <c r="G38252" t="s">
        <v>3388</v>
      </c>
      <c r="H38252" t="s">
        <v>43</v>
      </c>
      <c r="J38252" t="s">
        <v>22116</v>
      </c>
      <c r="K38252" t="s">
        <v>22116</v>
      </c>
      <c r="L38252" t="s">
        <v>21644</v>
      </c>
      <c r="M38252" t="s">
        <v>2047</v>
      </c>
      <c r="N38252" t="s">
        <v>29</v>
      </c>
      <c r="O38252" t="s">
        <v>9001</v>
      </c>
      <c r="P38252" t="s">
        <v>9002</v>
      </c>
      <c r="Q38252" t="s">
        <v>122</v>
      </c>
      <c r="R38252" t="s">
        <v>38</v>
      </c>
      <c r="S38252">
        <v>11.183999999999999</v>
      </c>
      <c r="T38252">
        <v>1</v>
      </c>
      <c r="U38252">
        <v>0.6</v>
      </c>
      <c r="V38252">
        <v>-3.0960000000000001</v>
      </c>
      <c r="W38252">
        <v>2.1</v>
      </c>
      <c r="X38252" t="s">
        <v>111</v>
      </c>
    </row>
    <row r="38253" spans="1:24" x14ac:dyDescent="0.25">
      <c r="A38253">
        <v>48803</v>
      </c>
      <c r="B38253" t="s">
        <v>49554</v>
      </c>
      <c r="C38253" s="1">
        <v>41774</v>
      </c>
      <c r="D38253" s="1">
        <v>41777</v>
      </c>
      <c r="E38253" t="s">
        <v>44</v>
      </c>
      <c r="F38253" t="s">
        <v>22125</v>
      </c>
      <c r="G38253" t="s">
        <v>2615</v>
      </c>
      <c r="H38253" t="s">
        <v>43</v>
      </c>
      <c r="J38253" t="s">
        <v>22116</v>
      </c>
      <c r="K38253" t="s">
        <v>22116</v>
      </c>
      <c r="L38253" t="s">
        <v>21644</v>
      </c>
      <c r="M38253" t="s">
        <v>2047</v>
      </c>
      <c r="N38253" t="s">
        <v>29</v>
      </c>
      <c r="O38253" t="s">
        <v>2813</v>
      </c>
      <c r="P38253" t="s">
        <v>2814</v>
      </c>
      <c r="Q38253" t="s">
        <v>104</v>
      </c>
      <c r="R38253" t="s">
        <v>38</v>
      </c>
      <c r="S38253">
        <v>10.752000000000001</v>
      </c>
      <c r="T38253">
        <v>1</v>
      </c>
      <c r="U38253">
        <v>0.6</v>
      </c>
      <c r="V38253">
        <v>-9.9480000000000004</v>
      </c>
      <c r="W38253">
        <v>2.0299999999999998</v>
      </c>
      <c r="X38253" t="s">
        <v>30</v>
      </c>
    </row>
    <row r="38254" spans="1:24" x14ac:dyDescent="0.25">
      <c r="A38254">
        <v>44038</v>
      </c>
      <c r="B38254" t="s">
        <v>49555</v>
      </c>
      <c r="C38254" s="1">
        <v>41867</v>
      </c>
      <c r="D38254" s="1">
        <v>41871</v>
      </c>
      <c r="E38254" t="s">
        <v>35</v>
      </c>
      <c r="F38254" t="s">
        <v>22126</v>
      </c>
      <c r="G38254" t="s">
        <v>1024</v>
      </c>
      <c r="H38254" t="s">
        <v>43</v>
      </c>
      <c r="J38254" t="s">
        <v>22116</v>
      </c>
      <c r="K38254" t="s">
        <v>22116</v>
      </c>
      <c r="L38254" t="s">
        <v>21644</v>
      </c>
      <c r="M38254" t="s">
        <v>2047</v>
      </c>
      <c r="N38254" t="s">
        <v>29</v>
      </c>
      <c r="O38254" t="s">
        <v>2264</v>
      </c>
      <c r="P38254" t="s">
        <v>2265</v>
      </c>
      <c r="Q38254" t="s">
        <v>132</v>
      </c>
      <c r="R38254" t="s">
        <v>38</v>
      </c>
      <c r="S38254">
        <v>11.172000000000001</v>
      </c>
      <c r="T38254">
        <v>1</v>
      </c>
      <c r="U38254">
        <v>0.6</v>
      </c>
      <c r="V38254">
        <v>-13.698</v>
      </c>
      <c r="W38254">
        <v>1.97</v>
      </c>
      <c r="X38254" t="s">
        <v>30</v>
      </c>
    </row>
    <row r="38255" spans="1:24" x14ac:dyDescent="0.25">
      <c r="A38255">
        <v>48049</v>
      </c>
      <c r="B38255" t="s">
        <v>49544</v>
      </c>
      <c r="C38255" s="1">
        <v>42316</v>
      </c>
      <c r="D38255" s="1">
        <v>42322</v>
      </c>
      <c r="E38255" t="s">
        <v>35</v>
      </c>
      <c r="F38255" t="s">
        <v>22117</v>
      </c>
      <c r="G38255" t="s">
        <v>1313</v>
      </c>
      <c r="H38255" t="s">
        <v>62</v>
      </c>
      <c r="J38255" t="s">
        <v>22116</v>
      </c>
      <c r="K38255" t="s">
        <v>22116</v>
      </c>
      <c r="L38255" t="s">
        <v>21644</v>
      </c>
      <c r="M38255" t="s">
        <v>2047</v>
      </c>
      <c r="N38255" t="s">
        <v>29</v>
      </c>
      <c r="O38255" t="s">
        <v>2961</v>
      </c>
      <c r="P38255" t="s">
        <v>2962</v>
      </c>
      <c r="Q38255" t="s">
        <v>122</v>
      </c>
      <c r="R38255" t="s">
        <v>38</v>
      </c>
      <c r="S38255">
        <v>10.596</v>
      </c>
      <c r="T38255">
        <v>1</v>
      </c>
      <c r="U38255">
        <v>0.6</v>
      </c>
      <c r="V38255">
        <v>-11.154</v>
      </c>
      <c r="W38255">
        <v>1.77</v>
      </c>
      <c r="X38255" t="s">
        <v>92</v>
      </c>
    </row>
    <row r="38256" spans="1:24" x14ac:dyDescent="0.25">
      <c r="A38256">
        <v>44037</v>
      </c>
      <c r="B38256" t="s">
        <v>49555</v>
      </c>
      <c r="C38256" s="1">
        <v>41867</v>
      </c>
      <c r="D38256" s="1">
        <v>41871</v>
      </c>
      <c r="E38256" t="s">
        <v>35</v>
      </c>
      <c r="F38256" t="s">
        <v>22126</v>
      </c>
      <c r="G38256" t="s">
        <v>1024</v>
      </c>
      <c r="H38256" t="s">
        <v>43</v>
      </c>
      <c r="J38256" t="s">
        <v>22116</v>
      </c>
      <c r="K38256" t="s">
        <v>22116</v>
      </c>
      <c r="L38256" t="s">
        <v>21644</v>
      </c>
      <c r="M38256" t="s">
        <v>2047</v>
      </c>
      <c r="N38256" t="s">
        <v>29</v>
      </c>
      <c r="O38256" t="s">
        <v>5405</v>
      </c>
      <c r="P38256" t="s">
        <v>5406</v>
      </c>
      <c r="Q38256" t="s">
        <v>104</v>
      </c>
      <c r="R38256" t="s">
        <v>38</v>
      </c>
      <c r="S38256">
        <v>9.7799999999999994</v>
      </c>
      <c r="T38256">
        <v>1</v>
      </c>
      <c r="U38256">
        <v>0.6</v>
      </c>
      <c r="V38256">
        <v>-14.67</v>
      </c>
      <c r="W38256">
        <v>1.64</v>
      </c>
      <c r="X38256" t="s">
        <v>30</v>
      </c>
    </row>
    <row r="38257" spans="1:24" x14ac:dyDescent="0.25">
      <c r="A38257">
        <v>47197</v>
      </c>
      <c r="B38257" t="s">
        <v>49556</v>
      </c>
      <c r="C38257" s="1">
        <v>42744</v>
      </c>
      <c r="D38257" s="1">
        <v>42750</v>
      </c>
      <c r="E38257" t="s">
        <v>35</v>
      </c>
      <c r="F38257" t="s">
        <v>22076</v>
      </c>
      <c r="G38257" t="s">
        <v>1763</v>
      </c>
      <c r="H38257" t="s">
        <v>43</v>
      </c>
      <c r="J38257" t="s">
        <v>22116</v>
      </c>
      <c r="K38257" t="s">
        <v>22116</v>
      </c>
      <c r="L38257" t="s">
        <v>21644</v>
      </c>
      <c r="M38257" t="s">
        <v>2047</v>
      </c>
      <c r="N38257" t="s">
        <v>29</v>
      </c>
      <c r="O38257" t="s">
        <v>3857</v>
      </c>
      <c r="P38257" t="s">
        <v>3858</v>
      </c>
      <c r="Q38257" t="s">
        <v>183</v>
      </c>
      <c r="R38257" t="s">
        <v>38</v>
      </c>
      <c r="S38257">
        <v>4.452</v>
      </c>
      <c r="T38257">
        <v>1</v>
      </c>
      <c r="U38257">
        <v>0.6</v>
      </c>
      <c r="V38257">
        <v>-5.9279999999999999</v>
      </c>
      <c r="W38257">
        <v>1.44</v>
      </c>
      <c r="X38257" t="s">
        <v>30</v>
      </c>
    </row>
    <row r="38258" spans="1:24" x14ac:dyDescent="0.25">
      <c r="A38258">
        <v>48051</v>
      </c>
      <c r="B38258" t="s">
        <v>49544</v>
      </c>
      <c r="C38258" s="1">
        <v>42316</v>
      </c>
      <c r="D38258" s="1">
        <v>42322</v>
      </c>
      <c r="E38258" t="s">
        <v>35</v>
      </c>
      <c r="F38258" t="s">
        <v>22117</v>
      </c>
      <c r="G38258" t="s">
        <v>1313</v>
      </c>
      <c r="H38258" t="s">
        <v>62</v>
      </c>
      <c r="J38258" t="s">
        <v>22116</v>
      </c>
      <c r="K38258" t="s">
        <v>22116</v>
      </c>
      <c r="L38258" t="s">
        <v>21644</v>
      </c>
      <c r="M38258" t="s">
        <v>2047</v>
      </c>
      <c r="N38258" t="s">
        <v>29</v>
      </c>
      <c r="O38258" t="s">
        <v>4506</v>
      </c>
      <c r="P38258" t="s">
        <v>4507</v>
      </c>
      <c r="Q38258" t="s">
        <v>170</v>
      </c>
      <c r="R38258" t="s">
        <v>38</v>
      </c>
      <c r="S38258">
        <v>4.4400000000000004</v>
      </c>
      <c r="T38258">
        <v>1</v>
      </c>
      <c r="U38258">
        <v>0.6</v>
      </c>
      <c r="V38258">
        <v>-6</v>
      </c>
      <c r="W38258">
        <v>1.41</v>
      </c>
      <c r="X38258" t="s">
        <v>92</v>
      </c>
    </row>
    <row r="38259" spans="1:24" x14ac:dyDescent="0.25">
      <c r="A38259">
        <v>48376</v>
      </c>
      <c r="B38259" t="s">
        <v>49547</v>
      </c>
      <c r="C38259" s="1">
        <v>42959</v>
      </c>
      <c r="D38259" s="1">
        <v>42963</v>
      </c>
      <c r="E38259" t="s">
        <v>44</v>
      </c>
      <c r="F38259" t="s">
        <v>22119</v>
      </c>
      <c r="G38259" t="s">
        <v>1055</v>
      </c>
      <c r="H38259" t="s">
        <v>43</v>
      </c>
      <c r="J38259" t="s">
        <v>22116</v>
      </c>
      <c r="K38259" t="s">
        <v>22116</v>
      </c>
      <c r="L38259" t="s">
        <v>21644</v>
      </c>
      <c r="M38259" t="s">
        <v>2047</v>
      </c>
      <c r="N38259" t="s">
        <v>29</v>
      </c>
      <c r="O38259" t="s">
        <v>213</v>
      </c>
      <c r="P38259" t="s">
        <v>214</v>
      </c>
      <c r="Q38259" t="s">
        <v>132</v>
      </c>
      <c r="R38259" t="s">
        <v>38</v>
      </c>
      <c r="S38259">
        <v>10.151999999999999</v>
      </c>
      <c r="T38259">
        <v>1</v>
      </c>
      <c r="U38259">
        <v>0.6</v>
      </c>
      <c r="V38259">
        <v>-6.8579999999999997</v>
      </c>
      <c r="W38259">
        <v>1.3</v>
      </c>
      <c r="X38259" t="s">
        <v>59</v>
      </c>
    </row>
    <row r="38260" spans="1:24" x14ac:dyDescent="0.25">
      <c r="A38260">
        <v>49252</v>
      </c>
      <c r="B38260" t="s">
        <v>49557</v>
      </c>
      <c r="C38260" s="1">
        <v>42734</v>
      </c>
      <c r="D38260" s="1">
        <v>42739</v>
      </c>
      <c r="E38260" t="s">
        <v>35</v>
      </c>
      <c r="F38260" t="s">
        <v>22127</v>
      </c>
      <c r="G38260" t="s">
        <v>6464</v>
      </c>
      <c r="H38260" t="s">
        <v>43</v>
      </c>
      <c r="J38260" t="s">
        <v>22116</v>
      </c>
      <c r="K38260" t="s">
        <v>22116</v>
      </c>
      <c r="L38260" t="s">
        <v>21644</v>
      </c>
      <c r="M38260" t="s">
        <v>2047</v>
      </c>
      <c r="N38260" t="s">
        <v>29</v>
      </c>
      <c r="O38260" t="s">
        <v>913</v>
      </c>
      <c r="P38260" t="s">
        <v>914</v>
      </c>
      <c r="Q38260" t="s">
        <v>155</v>
      </c>
      <c r="R38260" t="s">
        <v>38</v>
      </c>
      <c r="S38260">
        <v>6.4320000000000004</v>
      </c>
      <c r="T38260">
        <v>2</v>
      </c>
      <c r="U38260">
        <v>0.6</v>
      </c>
      <c r="V38260">
        <v>-2.9279999999999999</v>
      </c>
      <c r="W38260">
        <v>1.3</v>
      </c>
      <c r="X38260" t="s">
        <v>30</v>
      </c>
    </row>
    <row r="38261" spans="1:24" x14ac:dyDescent="0.25">
      <c r="A38261">
        <v>41949</v>
      </c>
      <c r="B38261" t="s">
        <v>49550</v>
      </c>
      <c r="C38261" s="1">
        <v>42525</v>
      </c>
      <c r="D38261" s="1">
        <v>42529</v>
      </c>
      <c r="E38261" t="s">
        <v>35</v>
      </c>
      <c r="F38261" t="s">
        <v>22121</v>
      </c>
      <c r="G38261" t="s">
        <v>443</v>
      </c>
      <c r="H38261" t="s">
        <v>43</v>
      </c>
      <c r="J38261" t="s">
        <v>22116</v>
      </c>
      <c r="K38261" t="s">
        <v>22116</v>
      </c>
      <c r="L38261" t="s">
        <v>21644</v>
      </c>
      <c r="M38261" t="s">
        <v>2047</v>
      </c>
      <c r="N38261" t="s">
        <v>29</v>
      </c>
      <c r="O38261" t="s">
        <v>4856</v>
      </c>
      <c r="P38261" t="s">
        <v>4857</v>
      </c>
      <c r="Q38261" t="s">
        <v>55</v>
      </c>
      <c r="R38261" t="s">
        <v>38</v>
      </c>
      <c r="S38261">
        <v>6.3840000000000003</v>
      </c>
      <c r="T38261">
        <v>1</v>
      </c>
      <c r="U38261">
        <v>0.6</v>
      </c>
      <c r="V38261">
        <v>-8.6460000000000008</v>
      </c>
      <c r="W38261">
        <v>1.28</v>
      </c>
      <c r="X38261" t="s">
        <v>30</v>
      </c>
    </row>
    <row r="38262" spans="1:24" x14ac:dyDescent="0.25">
      <c r="A38262">
        <v>41799</v>
      </c>
      <c r="B38262" t="s">
        <v>49558</v>
      </c>
      <c r="C38262" s="1">
        <v>42888</v>
      </c>
      <c r="D38262" s="1">
        <v>42894</v>
      </c>
      <c r="E38262" t="s">
        <v>35</v>
      </c>
      <c r="F38262" t="s">
        <v>22023</v>
      </c>
      <c r="G38262" t="s">
        <v>958</v>
      </c>
      <c r="H38262" t="s">
        <v>62</v>
      </c>
      <c r="J38262" t="s">
        <v>22116</v>
      </c>
      <c r="K38262" t="s">
        <v>22116</v>
      </c>
      <c r="L38262" t="s">
        <v>21644</v>
      </c>
      <c r="M38262" t="s">
        <v>2047</v>
      </c>
      <c r="N38262" t="s">
        <v>29</v>
      </c>
      <c r="O38262" t="s">
        <v>1185</v>
      </c>
      <c r="P38262" t="s">
        <v>1186</v>
      </c>
      <c r="Q38262" t="s">
        <v>73</v>
      </c>
      <c r="R38262" t="s">
        <v>24</v>
      </c>
      <c r="S38262">
        <v>54.96</v>
      </c>
      <c r="T38262">
        <v>1</v>
      </c>
      <c r="U38262">
        <v>0.6</v>
      </c>
      <c r="V38262">
        <v>-33</v>
      </c>
      <c r="W38262">
        <v>1.24</v>
      </c>
      <c r="X38262" t="s">
        <v>30</v>
      </c>
    </row>
    <row r="38263" spans="1:24" x14ac:dyDescent="0.25">
      <c r="A38263">
        <v>46099</v>
      </c>
      <c r="B38263" t="s">
        <v>49559</v>
      </c>
      <c r="C38263" s="1">
        <v>42911</v>
      </c>
      <c r="D38263" s="1">
        <v>42915</v>
      </c>
      <c r="E38263" t="s">
        <v>35</v>
      </c>
      <c r="F38263" t="s">
        <v>22129</v>
      </c>
      <c r="G38263" t="s">
        <v>1254</v>
      </c>
      <c r="H38263" t="s">
        <v>34</v>
      </c>
      <c r="J38263" t="s">
        <v>22128</v>
      </c>
      <c r="K38263" t="s">
        <v>22128</v>
      </c>
      <c r="L38263" t="s">
        <v>21644</v>
      </c>
      <c r="M38263" t="s">
        <v>2047</v>
      </c>
      <c r="N38263" t="s">
        <v>29</v>
      </c>
      <c r="O38263" t="s">
        <v>5600</v>
      </c>
      <c r="P38263" t="s">
        <v>5601</v>
      </c>
      <c r="Q38263" t="s">
        <v>78</v>
      </c>
      <c r="R38263" t="s">
        <v>46</v>
      </c>
      <c r="S38263">
        <v>1563.5519999999999</v>
      </c>
      <c r="T38263">
        <v>6</v>
      </c>
      <c r="U38263">
        <v>0.6</v>
      </c>
      <c r="V38263">
        <v>-781.84799999999996</v>
      </c>
      <c r="W38263">
        <v>189.89</v>
      </c>
      <c r="X38263" t="s">
        <v>59</v>
      </c>
    </row>
    <row r="38264" spans="1:24" x14ac:dyDescent="0.25">
      <c r="A38264">
        <v>41608</v>
      </c>
      <c r="B38264" t="s">
        <v>49560</v>
      </c>
      <c r="C38264" s="1">
        <v>42537</v>
      </c>
      <c r="D38264" s="1">
        <v>42543</v>
      </c>
      <c r="E38264" t="s">
        <v>35</v>
      </c>
      <c r="F38264" t="s">
        <v>22130</v>
      </c>
      <c r="G38264" t="s">
        <v>3273</v>
      </c>
      <c r="H38264" t="s">
        <v>43</v>
      </c>
      <c r="J38264" t="s">
        <v>22128</v>
      </c>
      <c r="K38264" t="s">
        <v>22128</v>
      </c>
      <c r="L38264" t="s">
        <v>21644</v>
      </c>
      <c r="M38264" t="s">
        <v>2047</v>
      </c>
      <c r="N38264" t="s">
        <v>29</v>
      </c>
      <c r="O38264" t="s">
        <v>5003</v>
      </c>
      <c r="P38264" t="s">
        <v>5004</v>
      </c>
      <c r="Q38264" t="s">
        <v>95</v>
      </c>
      <c r="R38264" t="s">
        <v>46</v>
      </c>
      <c r="S38264">
        <v>912.6</v>
      </c>
      <c r="T38264">
        <v>6</v>
      </c>
      <c r="U38264">
        <v>0.6</v>
      </c>
      <c r="V38264">
        <v>-889.92</v>
      </c>
      <c r="W38264">
        <v>80.55</v>
      </c>
      <c r="X38264" t="s">
        <v>30</v>
      </c>
    </row>
    <row r="38265" spans="1:24" x14ac:dyDescent="0.25">
      <c r="A38265">
        <v>46100</v>
      </c>
      <c r="B38265" t="s">
        <v>49559</v>
      </c>
      <c r="C38265" s="1">
        <v>42911</v>
      </c>
      <c r="D38265" s="1">
        <v>42915</v>
      </c>
      <c r="E38265" t="s">
        <v>35</v>
      </c>
      <c r="F38265" t="s">
        <v>22129</v>
      </c>
      <c r="G38265" t="s">
        <v>1254</v>
      </c>
      <c r="H38265" t="s">
        <v>34</v>
      </c>
      <c r="J38265" t="s">
        <v>22128</v>
      </c>
      <c r="K38265" t="s">
        <v>22128</v>
      </c>
      <c r="L38265" t="s">
        <v>21644</v>
      </c>
      <c r="M38265" t="s">
        <v>2047</v>
      </c>
      <c r="N38265" t="s">
        <v>29</v>
      </c>
      <c r="O38265" t="s">
        <v>3342</v>
      </c>
      <c r="P38265" t="s">
        <v>3343</v>
      </c>
      <c r="Q38265" t="s">
        <v>55</v>
      </c>
      <c r="R38265" t="s">
        <v>38</v>
      </c>
      <c r="S38265">
        <v>17.928000000000001</v>
      </c>
      <c r="T38265">
        <v>2</v>
      </c>
      <c r="U38265">
        <v>0.6</v>
      </c>
      <c r="V38265">
        <v>-21.972000000000001</v>
      </c>
      <c r="W38265">
        <v>3.24</v>
      </c>
      <c r="X38265" t="s">
        <v>59</v>
      </c>
    </row>
    <row r="38266" spans="1:24" x14ac:dyDescent="0.25">
      <c r="A38266">
        <v>44880</v>
      </c>
      <c r="B38266" t="s">
        <v>49561</v>
      </c>
      <c r="C38266" s="1">
        <v>42358</v>
      </c>
      <c r="D38266" s="1">
        <v>42359</v>
      </c>
      <c r="E38266" t="s">
        <v>63</v>
      </c>
      <c r="F38266" t="s">
        <v>21794</v>
      </c>
      <c r="G38266" t="s">
        <v>2512</v>
      </c>
      <c r="H38266" t="s">
        <v>34</v>
      </c>
      <c r="J38266" t="s">
        <v>22128</v>
      </c>
      <c r="K38266" t="s">
        <v>22128</v>
      </c>
      <c r="L38266" t="s">
        <v>21644</v>
      </c>
      <c r="M38266" t="s">
        <v>2047</v>
      </c>
      <c r="N38266" t="s">
        <v>29</v>
      </c>
      <c r="O38266" t="s">
        <v>5430</v>
      </c>
      <c r="P38266" t="s">
        <v>5431</v>
      </c>
      <c r="Q38266" t="s">
        <v>183</v>
      </c>
      <c r="R38266" t="s">
        <v>38</v>
      </c>
      <c r="S38266">
        <v>20.832000000000001</v>
      </c>
      <c r="T38266">
        <v>4</v>
      </c>
      <c r="U38266">
        <v>0.6</v>
      </c>
      <c r="V38266">
        <v>-29.207999999999998</v>
      </c>
      <c r="W38266">
        <v>2.25</v>
      </c>
      <c r="X38266" t="s">
        <v>30</v>
      </c>
    </row>
    <row r="38267" spans="1:24" x14ac:dyDescent="0.25">
      <c r="A38267">
        <v>49447</v>
      </c>
      <c r="B38267" t="s">
        <v>49562</v>
      </c>
      <c r="C38267" s="1">
        <v>42316</v>
      </c>
      <c r="D38267" s="1">
        <v>42319</v>
      </c>
      <c r="E38267" t="s">
        <v>63</v>
      </c>
      <c r="F38267" t="s">
        <v>21756</v>
      </c>
      <c r="G38267" t="s">
        <v>2563</v>
      </c>
      <c r="H38267" t="s">
        <v>62</v>
      </c>
      <c r="J38267" t="s">
        <v>22131</v>
      </c>
      <c r="K38267" t="s">
        <v>22131</v>
      </c>
      <c r="L38267" t="s">
        <v>21644</v>
      </c>
      <c r="M38267" t="s">
        <v>2047</v>
      </c>
      <c r="N38267" t="s">
        <v>29</v>
      </c>
      <c r="O38267" t="s">
        <v>9145</v>
      </c>
      <c r="P38267" t="s">
        <v>9146</v>
      </c>
      <c r="Q38267" t="s">
        <v>49</v>
      </c>
      <c r="R38267" t="s">
        <v>46</v>
      </c>
      <c r="S38267">
        <v>106.26</v>
      </c>
      <c r="T38267">
        <v>1</v>
      </c>
      <c r="U38267">
        <v>0.6</v>
      </c>
      <c r="V38267">
        <v>-156.75</v>
      </c>
      <c r="W38267">
        <v>34.97</v>
      </c>
      <c r="X38267" t="s">
        <v>111</v>
      </c>
    </row>
    <row r="38268" spans="1:24" x14ac:dyDescent="0.25">
      <c r="A38268">
        <v>45056</v>
      </c>
      <c r="B38268" t="s">
        <v>49563</v>
      </c>
      <c r="C38268" s="1">
        <v>43081</v>
      </c>
      <c r="D38268" s="1">
        <v>43085</v>
      </c>
      <c r="E38268" t="s">
        <v>35</v>
      </c>
      <c r="F38268" t="s">
        <v>22132</v>
      </c>
      <c r="G38268" t="s">
        <v>4108</v>
      </c>
      <c r="H38268" t="s">
        <v>62</v>
      </c>
      <c r="J38268" t="s">
        <v>22131</v>
      </c>
      <c r="K38268" t="s">
        <v>22131</v>
      </c>
      <c r="L38268" t="s">
        <v>21644</v>
      </c>
      <c r="M38268" t="s">
        <v>2047</v>
      </c>
      <c r="N38268" t="s">
        <v>29</v>
      </c>
      <c r="O38268" t="s">
        <v>6592</v>
      </c>
      <c r="P38268" t="s">
        <v>6593</v>
      </c>
      <c r="Q38268" t="s">
        <v>37</v>
      </c>
      <c r="R38268" t="s">
        <v>24</v>
      </c>
      <c r="S38268">
        <v>237.072</v>
      </c>
      <c r="T38268">
        <v>4</v>
      </c>
      <c r="U38268">
        <v>0.6</v>
      </c>
      <c r="V38268">
        <v>-142.24799999999999</v>
      </c>
      <c r="W38268">
        <v>18.22</v>
      </c>
      <c r="X38268" t="s">
        <v>30</v>
      </c>
    </row>
    <row r="38269" spans="1:24" x14ac:dyDescent="0.25">
      <c r="A38269">
        <v>47324</v>
      </c>
      <c r="B38269" t="s">
        <v>49564</v>
      </c>
      <c r="C38269" s="1">
        <v>42113</v>
      </c>
      <c r="D38269" s="1">
        <v>42118</v>
      </c>
      <c r="E38269" t="s">
        <v>44</v>
      </c>
      <c r="F38269" t="s">
        <v>22133</v>
      </c>
      <c r="G38269" t="s">
        <v>4287</v>
      </c>
      <c r="H38269" t="s">
        <v>43</v>
      </c>
      <c r="J38269" t="s">
        <v>22131</v>
      </c>
      <c r="K38269" t="s">
        <v>22131</v>
      </c>
      <c r="L38269" t="s">
        <v>21644</v>
      </c>
      <c r="M38269" t="s">
        <v>2047</v>
      </c>
      <c r="N38269" t="s">
        <v>29</v>
      </c>
      <c r="O38269" t="s">
        <v>620</v>
      </c>
      <c r="P38269" t="s">
        <v>621</v>
      </c>
      <c r="Q38269" t="s">
        <v>49</v>
      </c>
      <c r="R38269" t="s">
        <v>46</v>
      </c>
      <c r="S38269">
        <v>125.64</v>
      </c>
      <c r="T38269">
        <v>1</v>
      </c>
      <c r="U38269">
        <v>0.6</v>
      </c>
      <c r="V38269">
        <v>-56.55</v>
      </c>
      <c r="W38269">
        <v>14.85</v>
      </c>
      <c r="X38269" t="s">
        <v>30</v>
      </c>
    </row>
    <row r="38270" spans="1:24" x14ac:dyDescent="0.25">
      <c r="A38270">
        <v>49446</v>
      </c>
      <c r="B38270" t="s">
        <v>49562</v>
      </c>
      <c r="C38270" s="1">
        <v>42316</v>
      </c>
      <c r="D38270" s="1">
        <v>42319</v>
      </c>
      <c r="E38270" t="s">
        <v>63</v>
      </c>
      <c r="F38270" t="s">
        <v>21756</v>
      </c>
      <c r="G38270" t="s">
        <v>2563</v>
      </c>
      <c r="H38270" t="s">
        <v>62</v>
      </c>
      <c r="J38270" t="s">
        <v>22131</v>
      </c>
      <c r="K38270" t="s">
        <v>22131</v>
      </c>
      <c r="L38270" t="s">
        <v>21644</v>
      </c>
      <c r="M38270" t="s">
        <v>2047</v>
      </c>
      <c r="N38270" t="s">
        <v>29</v>
      </c>
      <c r="O38270" t="s">
        <v>355</v>
      </c>
      <c r="P38270" t="s">
        <v>356</v>
      </c>
      <c r="Q38270" t="s">
        <v>73</v>
      </c>
      <c r="R38270" t="s">
        <v>24</v>
      </c>
      <c r="S38270">
        <v>18.059999999999999</v>
      </c>
      <c r="T38270">
        <v>1</v>
      </c>
      <c r="U38270">
        <v>0.6</v>
      </c>
      <c r="V38270">
        <v>-12.21</v>
      </c>
      <c r="W38270">
        <v>3.22</v>
      </c>
      <c r="X38270" t="s">
        <v>111</v>
      </c>
    </row>
    <row r="38271" spans="1:24" x14ac:dyDescent="0.25">
      <c r="A38271">
        <v>49448</v>
      </c>
      <c r="B38271" t="s">
        <v>49562</v>
      </c>
      <c r="C38271" s="1">
        <v>42316</v>
      </c>
      <c r="D38271" s="1">
        <v>42319</v>
      </c>
      <c r="E38271" t="s">
        <v>63</v>
      </c>
      <c r="F38271" t="s">
        <v>21756</v>
      </c>
      <c r="G38271" t="s">
        <v>2563</v>
      </c>
      <c r="H38271" t="s">
        <v>62</v>
      </c>
      <c r="J38271" t="s">
        <v>22131</v>
      </c>
      <c r="K38271" t="s">
        <v>22131</v>
      </c>
      <c r="L38271" t="s">
        <v>21644</v>
      </c>
      <c r="M38271" t="s">
        <v>2047</v>
      </c>
      <c r="N38271" t="s">
        <v>29</v>
      </c>
      <c r="O38271" t="s">
        <v>3280</v>
      </c>
      <c r="P38271" t="s">
        <v>3281</v>
      </c>
      <c r="Q38271" t="s">
        <v>132</v>
      </c>
      <c r="R38271" t="s">
        <v>38</v>
      </c>
      <c r="S38271">
        <v>11.052</v>
      </c>
      <c r="T38271">
        <v>1</v>
      </c>
      <c r="U38271">
        <v>0.6</v>
      </c>
      <c r="V38271">
        <v>-12.438000000000001</v>
      </c>
      <c r="W38271">
        <v>2.72</v>
      </c>
      <c r="X38271" t="s">
        <v>111</v>
      </c>
    </row>
    <row r="38272" spans="1:24" x14ac:dyDescent="0.25">
      <c r="A38272">
        <v>42481</v>
      </c>
      <c r="B38272" t="s">
        <v>49565</v>
      </c>
      <c r="C38272" s="1">
        <v>41902</v>
      </c>
      <c r="D38272" s="1">
        <v>41905</v>
      </c>
      <c r="E38272" t="s">
        <v>63</v>
      </c>
      <c r="F38272" t="s">
        <v>22134</v>
      </c>
      <c r="G38272" t="s">
        <v>2735</v>
      </c>
      <c r="H38272" t="s">
        <v>62</v>
      </c>
      <c r="J38272" t="s">
        <v>22131</v>
      </c>
      <c r="K38272" t="s">
        <v>22131</v>
      </c>
      <c r="L38272" t="s">
        <v>21644</v>
      </c>
      <c r="M38272" t="s">
        <v>2047</v>
      </c>
      <c r="N38272" t="s">
        <v>29</v>
      </c>
      <c r="O38272" t="s">
        <v>857</v>
      </c>
      <c r="P38272" t="s">
        <v>858</v>
      </c>
      <c r="Q38272" t="s">
        <v>132</v>
      </c>
      <c r="R38272" t="s">
        <v>38</v>
      </c>
      <c r="S38272">
        <v>20.88</v>
      </c>
      <c r="T38272">
        <v>2</v>
      </c>
      <c r="U38272">
        <v>0.6</v>
      </c>
      <c r="V38272">
        <v>-17.760000000000002</v>
      </c>
      <c r="W38272">
        <v>2.41</v>
      </c>
      <c r="X38272" t="s">
        <v>30</v>
      </c>
    </row>
    <row r="38273" spans="1:24" x14ac:dyDescent="0.25">
      <c r="A38273">
        <v>47325</v>
      </c>
      <c r="B38273" t="s">
        <v>49564</v>
      </c>
      <c r="C38273" s="1">
        <v>42113</v>
      </c>
      <c r="D38273" s="1">
        <v>42118</v>
      </c>
      <c r="E38273" t="s">
        <v>44</v>
      </c>
      <c r="F38273" t="s">
        <v>22133</v>
      </c>
      <c r="G38273" t="s">
        <v>4287</v>
      </c>
      <c r="H38273" t="s">
        <v>43</v>
      </c>
      <c r="J38273" t="s">
        <v>22131</v>
      </c>
      <c r="K38273" t="s">
        <v>22131</v>
      </c>
      <c r="L38273" t="s">
        <v>21644</v>
      </c>
      <c r="M38273" t="s">
        <v>2047</v>
      </c>
      <c r="N38273" t="s">
        <v>29</v>
      </c>
      <c r="O38273" t="s">
        <v>3510</v>
      </c>
      <c r="P38273" t="s">
        <v>3511</v>
      </c>
      <c r="Q38273" t="s">
        <v>132</v>
      </c>
      <c r="R38273" t="s">
        <v>38</v>
      </c>
      <c r="S38273">
        <v>11.603999999999999</v>
      </c>
      <c r="T38273">
        <v>1</v>
      </c>
      <c r="U38273">
        <v>0.6</v>
      </c>
      <c r="V38273">
        <v>-5.5259999999999998</v>
      </c>
      <c r="W38273">
        <v>1.45</v>
      </c>
      <c r="X38273" t="s">
        <v>30</v>
      </c>
    </row>
    <row r="38274" spans="1:24" x14ac:dyDescent="0.25">
      <c r="A38274">
        <v>46411</v>
      </c>
      <c r="B38274" t="s">
        <v>49566</v>
      </c>
      <c r="C38274" s="1">
        <v>41943</v>
      </c>
      <c r="D38274" s="1">
        <v>41947</v>
      </c>
      <c r="E38274" t="s">
        <v>44</v>
      </c>
      <c r="F38274" t="s">
        <v>22136</v>
      </c>
      <c r="G38274" t="s">
        <v>2620</v>
      </c>
      <c r="H38274" t="s">
        <v>34</v>
      </c>
      <c r="J38274" t="s">
        <v>22135</v>
      </c>
      <c r="K38274" t="s">
        <v>22137</v>
      </c>
      <c r="L38274" t="s">
        <v>21644</v>
      </c>
      <c r="M38274" t="s">
        <v>2047</v>
      </c>
      <c r="N38274" t="s">
        <v>29</v>
      </c>
      <c r="O38274" t="s">
        <v>1019</v>
      </c>
      <c r="P38274" t="s">
        <v>1020</v>
      </c>
      <c r="Q38274" t="s">
        <v>132</v>
      </c>
      <c r="R38274" t="s">
        <v>38</v>
      </c>
      <c r="S38274">
        <v>18.768000000000001</v>
      </c>
      <c r="T38274">
        <v>2</v>
      </c>
      <c r="U38274">
        <v>0.6</v>
      </c>
      <c r="V38274">
        <v>-12.252000000000001</v>
      </c>
      <c r="W38274">
        <v>3.98</v>
      </c>
      <c r="X38274" t="s">
        <v>30</v>
      </c>
    </row>
    <row r="38275" spans="1:24" x14ac:dyDescent="0.25">
      <c r="A38275">
        <v>44183</v>
      </c>
      <c r="B38275" t="s">
        <v>49567</v>
      </c>
      <c r="C38275" s="1">
        <v>42301</v>
      </c>
      <c r="D38275" s="1">
        <v>42305</v>
      </c>
      <c r="E38275" t="s">
        <v>35</v>
      </c>
      <c r="F38275" t="s">
        <v>22138</v>
      </c>
      <c r="G38275" t="s">
        <v>3725</v>
      </c>
      <c r="H38275" t="s">
        <v>43</v>
      </c>
      <c r="J38275" t="s">
        <v>22135</v>
      </c>
      <c r="K38275" t="s">
        <v>22137</v>
      </c>
      <c r="L38275" t="s">
        <v>21644</v>
      </c>
      <c r="M38275" t="s">
        <v>2047</v>
      </c>
      <c r="N38275" t="s">
        <v>29</v>
      </c>
      <c r="O38275" t="s">
        <v>2395</v>
      </c>
      <c r="P38275" t="s">
        <v>2396</v>
      </c>
      <c r="Q38275" t="s">
        <v>127</v>
      </c>
      <c r="R38275" t="s">
        <v>46</v>
      </c>
      <c r="S38275">
        <v>29.58</v>
      </c>
      <c r="T38275">
        <v>1</v>
      </c>
      <c r="U38275">
        <v>0.6</v>
      </c>
      <c r="V38275">
        <v>-36.99</v>
      </c>
      <c r="W38275">
        <v>3.14</v>
      </c>
      <c r="X38275" t="s">
        <v>59</v>
      </c>
    </row>
    <row r="38276" spans="1:24" x14ac:dyDescent="0.25">
      <c r="A38276">
        <v>51156</v>
      </c>
      <c r="B38276" t="s">
        <v>49568</v>
      </c>
      <c r="C38276" s="1">
        <v>43042</v>
      </c>
      <c r="D38276" s="1">
        <v>43044</v>
      </c>
      <c r="E38276" t="s">
        <v>63</v>
      </c>
      <c r="F38276" t="s">
        <v>22139</v>
      </c>
      <c r="G38276" t="s">
        <v>1585</v>
      </c>
      <c r="H38276" t="s">
        <v>43</v>
      </c>
      <c r="J38276" t="s">
        <v>22137</v>
      </c>
      <c r="K38276" t="s">
        <v>22137</v>
      </c>
      <c r="L38276" t="s">
        <v>21644</v>
      </c>
      <c r="M38276" t="s">
        <v>2047</v>
      </c>
      <c r="N38276" t="s">
        <v>29</v>
      </c>
      <c r="O38276" t="s">
        <v>8326</v>
      </c>
      <c r="P38276" t="s">
        <v>8327</v>
      </c>
      <c r="Q38276" t="s">
        <v>64</v>
      </c>
      <c r="R38276" t="s">
        <v>24</v>
      </c>
      <c r="S38276">
        <v>177.96</v>
      </c>
      <c r="T38276">
        <v>1</v>
      </c>
      <c r="U38276">
        <v>0.6</v>
      </c>
      <c r="V38276">
        <v>-124.59</v>
      </c>
      <c r="W38276">
        <v>24.18</v>
      </c>
      <c r="X38276" t="s">
        <v>30</v>
      </c>
    </row>
    <row r="38277" spans="1:24" x14ac:dyDescent="0.25">
      <c r="A38277">
        <v>46789</v>
      </c>
      <c r="B38277" t="s">
        <v>49569</v>
      </c>
      <c r="C38277" s="1">
        <v>42580</v>
      </c>
      <c r="D38277" s="1">
        <v>42585</v>
      </c>
      <c r="E38277" t="s">
        <v>35</v>
      </c>
      <c r="F38277" t="s">
        <v>22140</v>
      </c>
      <c r="G38277" t="s">
        <v>3699</v>
      </c>
      <c r="H38277" t="s">
        <v>34</v>
      </c>
      <c r="J38277" t="s">
        <v>22137</v>
      </c>
      <c r="K38277" t="s">
        <v>22137</v>
      </c>
      <c r="L38277" t="s">
        <v>21644</v>
      </c>
      <c r="M38277" t="s">
        <v>2047</v>
      </c>
      <c r="N38277" t="s">
        <v>29</v>
      </c>
      <c r="O38277" t="s">
        <v>4418</v>
      </c>
      <c r="P38277" t="s">
        <v>4419</v>
      </c>
      <c r="Q38277" t="s">
        <v>37</v>
      </c>
      <c r="R38277" t="s">
        <v>24</v>
      </c>
      <c r="S38277">
        <v>146.73599999999999</v>
      </c>
      <c r="T38277">
        <v>1</v>
      </c>
      <c r="U38277">
        <v>0.6</v>
      </c>
      <c r="V38277">
        <v>-102.744</v>
      </c>
      <c r="W38277">
        <v>9.85</v>
      </c>
      <c r="X38277" t="s">
        <v>30</v>
      </c>
    </row>
    <row r="38278" spans="1:24" x14ac:dyDescent="0.25">
      <c r="A38278">
        <v>42325</v>
      </c>
      <c r="B38278" t="s">
        <v>49570</v>
      </c>
      <c r="C38278" s="1">
        <v>42623</v>
      </c>
      <c r="D38278" s="1">
        <v>42627</v>
      </c>
      <c r="E38278" t="s">
        <v>35</v>
      </c>
      <c r="F38278" t="s">
        <v>21756</v>
      </c>
      <c r="G38278" t="s">
        <v>2563</v>
      </c>
      <c r="H38278" t="s">
        <v>62</v>
      </c>
      <c r="J38278" t="s">
        <v>22137</v>
      </c>
      <c r="K38278" t="s">
        <v>22137</v>
      </c>
      <c r="L38278" t="s">
        <v>21644</v>
      </c>
      <c r="M38278" t="s">
        <v>2047</v>
      </c>
      <c r="N38278" t="s">
        <v>29</v>
      </c>
      <c r="O38278" t="s">
        <v>4439</v>
      </c>
      <c r="P38278" t="s">
        <v>4440</v>
      </c>
      <c r="Q38278" t="s">
        <v>73</v>
      </c>
      <c r="R38278" t="s">
        <v>24</v>
      </c>
      <c r="S38278">
        <v>72.048000000000002</v>
      </c>
      <c r="T38278">
        <v>1</v>
      </c>
      <c r="U38278">
        <v>0.6</v>
      </c>
      <c r="V38278">
        <v>-45.042000000000002</v>
      </c>
      <c r="W38278">
        <v>5.28</v>
      </c>
      <c r="X38278" t="s">
        <v>30</v>
      </c>
    </row>
    <row r="38279" spans="1:24" x14ac:dyDescent="0.25">
      <c r="A38279">
        <v>47743</v>
      </c>
      <c r="B38279" t="s">
        <v>49571</v>
      </c>
      <c r="C38279" s="1">
        <v>42265</v>
      </c>
      <c r="D38279" s="1">
        <v>42268</v>
      </c>
      <c r="E38279" t="s">
        <v>44</v>
      </c>
      <c r="F38279" t="s">
        <v>22099</v>
      </c>
      <c r="G38279" t="s">
        <v>1397</v>
      </c>
      <c r="H38279" t="s">
        <v>62</v>
      </c>
      <c r="J38279" t="s">
        <v>22141</v>
      </c>
      <c r="K38279" t="s">
        <v>22137</v>
      </c>
      <c r="L38279" t="s">
        <v>21644</v>
      </c>
      <c r="M38279" t="s">
        <v>2047</v>
      </c>
      <c r="N38279" t="s">
        <v>29</v>
      </c>
      <c r="O38279" t="s">
        <v>4726</v>
      </c>
      <c r="P38279" t="s">
        <v>4727</v>
      </c>
      <c r="Q38279" t="s">
        <v>127</v>
      </c>
      <c r="R38279" t="s">
        <v>46</v>
      </c>
      <c r="S38279">
        <v>47.4</v>
      </c>
      <c r="T38279">
        <v>2</v>
      </c>
      <c r="U38279">
        <v>0.6</v>
      </c>
      <c r="V38279">
        <v>-68.760000000000005</v>
      </c>
      <c r="W38279">
        <v>4.84</v>
      </c>
      <c r="X38279" t="s">
        <v>59</v>
      </c>
    </row>
    <row r="38280" spans="1:24" x14ac:dyDescent="0.25">
      <c r="A38280">
        <v>47742</v>
      </c>
      <c r="B38280" t="s">
        <v>49571</v>
      </c>
      <c r="C38280" s="1">
        <v>42265</v>
      </c>
      <c r="D38280" s="1">
        <v>42268</v>
      </c>
      <c r="E38280" t="s">
        <v>44</v>
      </c>
      <c r="F38280" t="s">
        <v>22099</v>
      </c>
      <c r="G38280" t="s">
        <v>1397</v>
      </c>
      <c r="H38280" t="s">
        <v>62</v>
      </c>
      <c r="J38280" t="s">
        <v>22141</v>
      </c>
      <c r="K38280" t="s">
        <v>22137</v>
      </c>
      <c r="L38280" t="s">
        <v>21644</v>
      </c>
      <c r="M38280" t="s">
        <v>2047</v>
      </c>
      <c r="N38280" t="s">
        <v>29</v>
      </c>
      <c r="O38280" t="s">
        <v>2963</v>
      </c>
      <c r="P38280" t="s">
        <v>2964</v>
      </c>
      <c r="Q38280" t="s">
        <v>132</v>
      </c>
      <c r="R38280" t="s">
        <v>38</v>
      </c>
      <c r="S38280">
        <v>9.9120000000000008</v>
      </c>
      <c r="T38280">
        <v>1</v>
      </c>
      <c r="U38280">
        <v>0.6</v>
      </c>
      <c r="V38280">
        <v>-6.9480000000000004</v>
      </c>
      <c r="W38280">
        <v>1.92</v>
      </c>
      <c r="X38280" t="s">
        <v>59</v>
      </c>
    </row>
    <row r="38281" spans="1:24" x14ac:dyDescent="0.25">
      <c r="A38281">
        <v>43076</v>
      </c>
      <c r="B38281" t="s">
        <v>49572</v>
      </c>
      <c r="C38281" s="1">
        <v>42415</v>
      </c>
      <c r="D38281" s="1">
        <v>42419</v>
      </c>
      <c r="E38281" t="s">
        <v>35</v>
      </c>
      <c r="F38281" t="s">
        <v>21747</v>
      </c>
      <c r="G38281" t="s">
        <v>5704</v>
      </c>
      <c r="H38281" t="s">
        <v>34</v>
      </c>
      <c r="J38281" t="s">
        <v>22141</v>
      </c>
      <c r="K38281" t="s">
        <v>22137</v>
      </c>
      <c r="L38281" t="s">
        <v>21644</v>
      </c>
      <c r="M38281" t="s">
        <v>2047</v>
      </c>
      <c r="N38281" t="s">
        <v>29</v>
      </c>
      <c r="O38281" t="s">
        <v>2526</v>
      </c>
      <c r="P38281" t="s">
        <v>2527</v>
      </c>
      <c r="Q38281" t="s">
        <v>52</v>
      </c>
      <c r="R38281" t="s">
        <v>24</v>
      </c>
      <c r="S38281">
        <v>8.9280000000000008</v>
      </c>
      <c r="T38281">
        <v>1</v>
      </c>
      <c r="U38281">
        <v>0.6</v>
      </c>
      <c r="V38281">
        <v>-12.522</v>
      </c>
      <c r="W38281">
        <v>1.3</v>
      </c>
      <c r="X38281" t="s">
        <v>30</v>
      </c>
    </row>
    <row r="38282" spans="1:24" x14ac:dyDescent="0.25">
      <c r="A38282">
        <v>45194</v>
      </c>
      <c r="B38282" t="s">
        <v>49573</v>
      </c>
      <c r="C38282" s="1">
        <v>42196</v>
      </c>
      <c r="D38282" s="1">
        <v>42199</v>
      </c>
      <c r="E38282" t="s">
        <v>63</v>
      </c>
      <c r="F38282" t="s">
        <v>21687</v>
      </c>
      <c r="G38282" t="s">
        <v>842</v>
      </c>
      <c r="H38282" t="s">
        <v>34</v>
      </c>
      <c r="J38282" t="s">
        <v>22142</v>
      </c>
      <c r="K38282" t="s">
        <v>22137</v>
      </c>
      <c r="L38282" t="s">
        <v>21644</v>
      </c>
      <c r="M38282" t="s">
        <v>2047</v>
      </c>
      <c r="N38282" t="s">
        <v>29</v>
      </c>
      <c r="O38282" t="s">
        <v>2242</v>
      </c>
      <c r="P38282" t="s">
        <v>2243</v>
      </c>
      <c r="Q38282" t="s">
        <v>132</v>
      </c>
      <c r="R38282" t="s">
        <v>38</v>
      </c>
      <c r="S38282">
        <v>43.176000000000002</v>
      </c>
      <c r="T38282">
        <v>2</v>
      </c>
      <c r="U38282">
        <v>0.6</v>
      </c>
      <c r="V38282">
        <v>-28.103999999999999</v>
      </c>
      <c r="W38282">
        <v>10.16</v>
      </c>
      <c r="X38282" t="s">
        <v>59</v>
      </c>
    </row>
    <row r="38283" spans="1:24" x14ac:dyDescent="0.25">
      <c r="A38283">
        <v>45195</v>
      </c>
      <c r="B38283" t="s">
        <v>49573</v>
      </c>
      <c r="C38283" s="1">
        <v>42196</v>
      </c>
      <c r="D38283" s="1">
        <v>42199</v>
      </c>
      <c r="E38283" t="s">
        <v>63</v>
      </c>
      <c r="F38283" t="s">
        <v>21687</v>
      </c>
      <c r="G38283" t="s">
        <v>842</v>
      </c>
      <c r="H38283" t="s">
        <v>34</v>
      </c>
      <c r="J38283" t="s">
        <v>22142</v>
      </c>
      <c r="K38283" t="s">
        <v>22137</v>
      </c>
      <c r="L38283" t="s">
        <v>21644</v>
      </c>
      <c r="M38283" t="s">
        <v>2047</v>
      </c>
      <c r="N38283" t="s">
        <v>29</v>
      </c>
      <c r="O38283" t="s">
        <v>6099</v>
      </c>
      <c r="P38283" t="s">
        <v>6100</v>
      </c>
      <c r="Q38283" t="s">
        <v>45</v>
      </c>
      <c r="R38283" t="s">
        <v>38</v>
      </c>
      <c r="S38283">
        <v>11.064</v>
      </c>
      <c r="T38283">
        <v>2</v>
      </c>
      <c r="U38283">
        <v>0.6</v>
      </c>
      <c r="V38283">
        <v>-12.215999999999999</v>
      </c>
      <c r="W38283">
        <v>1.87</v>
      </c>
      <c r="X38283" t="s">
        <v>59</v>
      </c>
    </row>
    <row r="38284" spans="1:24" x14ac:dyDescent="0.25">
      <c r="A38284">
        <v>46882</v>
      </c>
      <c r="B38284" t="s">
        <v>49574</v>
      </c>
      <c r="C38284" s="1">
        <v>42475</v>
      </c>
      <c r="D38284" s="1">
        <v>42480</v>
      </c>
      <c r="E38284" t="s">
        <v>35</v>
      </c>
      <c r="F38284" t="s">
        <v>21897</v>
      </c>
      <c r="G38284" t="s">
        <v>1419</v>
      </c>
      <c r="H38284" t="s">
        <v>43</v>
      </c>
      <c r="J38284" t="s">
        <v>22142</v>
      </c>
      <c r="K38284" t="s">
        <v>22137</v>
      </c>
      <c r="L38284" t="s">
        <v>21644</v>
      </c>
      <c r="M38284" t="s">
        <v>2047</v>
      </c>
      <c r="N38284" t="s">
        <v>29</v>
      </c>
      <c r="O38284" t="s">
        <v>3217</v>
      </c>
      <c r="P38284" t="s">
        <v>3218</v>
      </c>
      <c r="Q38284" t="s">
        <v>122</v>
      </c>
      <c r="R38284" t="s">
        <v>38</v>
      </c>
      <c r="S38284">
        <v>37.68</v>
      </c>
      <c r="T38284">
        <v>2</v>
      </c>
      <c r="U38284">
        <v>0.6</v>
      </c>
      <c r="V38284">
        <v>-29.22</v>
      </c>
      <c r="W38284">
        <v>1.7</v>
      </c>
      <c r="X38284" t="s">
        <v>30</v>
      </c>
    </row>
    <row r="38285" spans="1:24" x14ac:dyDescent="0.25">
      <c r="A38285">
        <v>45029</v>
      </c>
      <c r="B38285" t="s">
        <v>49575</v>
      </c>
      <c r="C38285" s="1">
        <v>42714</v>
      </c>
      <c r="D38285" s="1">
        <v>42718</v>
      </c>
      <c r="E38285" t="s">
        <v>35</v>
      </c>
      <c r="F38285" t="s">
        <v>21974</v>
      </c>
      <c r="G38285" t="s">
        <v>384</v>
      </c>
      <c r="H38285" t="s">
        <v>62</v>
      </c>
      <c r="J38285" t="s">
        <v>22142</v>
      </c>
      <c r="K38285" t="s">
        <v>22137</v>
      </c>
      <c r="L38285" t="s">
        <v>21644</v>
      </c>
      <c r="M38285" t="s">
        <v>2047</v>
      </c>
      <c r="N38285" t="s">
        <v>29</v>
      </c>
      <c r="O38285" t="s">
        <v>1752</v>
      </c>
      <c r="P38285" t="s">
        <v>1753</v>
      </c>
      <c r="Q38285" t="s">
        <v>132</v>
      </c>
      <c r="R38285" t="s">
        <v>38</v>
      </c>
      <c r="S38285">
        <v>11.712</v>
      </c>
      <c r="T38285">
        <v>1</v>
      </c>
      <c r="U38285">
        <v>0.6</v>
      </c>
      <c r="V38285">
        <v>-16.128</v>
      </c>
      <c r="W38285">
        <v>1.48</v>
      </c>
      <c r="X38285" t="s">
        <v>30</v>
      </c>
    </row>
    <row r="38286" spans="1:24" x14ac:dyDescent="0.25">
      <c r="A38286">
        <v>46881</v>
      </c>
      <c r="B38286" t="s">
        <v>49574</v>
      </c>
      <c r="C38286" s="1">
        <v>42475</v>
      </c>
      <c r="D38286" s="1">
        <v>42480</v>
      </c>
      <c r="E38286" t="s">
        <v>35</v>
      </c>
      <c r="F38286" t="s">
        <v>21897</v>
      </c>
      <c r="G38286" t="s">
        <v>1419</v>
      </c>
      <c r="H38286" t="s">
        <v>43</v>
      </c>
      <c r="J38286" t="s">
        <v>22142</v>
      </c>
      <c r="K38286" t="s">
        <v>22137</v>
      </c>
      <c r="L38286" t="s">
        <v>21644</v>
      </c>
      <c r="M38286" t="s">
        <v>2047</v>
      </c>
      <c r="N38286" t="s">
        <v>29</v>
      </c>
      <c r="O38286" t="s">
        <v>2524</v>
      </c>
      <c r="P38286" t="s">
        <v>2525</v>
      </c>
      <c r="Q38286" t="s">
        <v>155</v>
      </c>
      <c r="R38286" t="s">
        <v>38</v>
      </c>
      <c r="S38286">
        <v>11.52</v>
      </c>
      <c r="T38286">
        <v>1</v>
      </c>
      <c r="U38286">
        <v>0.6</v>
      </c>
      <c r="V38286">
        <v>-4.32</v>
      </c>
      <c r="W38286">
        <v>1.4</v>
      </c>
      <c r="X38286" t="s">
        <v>30</v>
      </c>
    </row>
    <row r="38287" spans="1:24" x14ac:dyDescent="0.25">
      <c r="A38287">
        <v>42494</v>
      </c>
      <c r="B38287" t="s">
        <v>49576</v>
      </c>
      <c r="C38287" s="1">
        <v>41963</v>
      </c>
      <c r="D38287" s="1">
        <v>41963</v>
      </c>
      <c r="E38287" t="s">
        <v>250</v>
      </c>
      <c r="F38287" t="s">
        <v>22144</v>
      </c>
      <c r="G38287" t="s">
        <v>5717</v>
      </c>
      <c r="H38287" t="s">
        <v>43</v>
      </c>
      <c r="J38287" t="s">
        <v>22143</v>
      </c>
      <c r="K38287" t="s">
        <v>22137</v>
      </c>
      <c r="L38287" t="s">
        <v>21644</v>
      </c>
      <c r="M38287" t="s">
        <v>2047</v>
      </c>
      <c r="N38287" t="s">
        <v>29</v>
      </c>
      <c r="O38287" t="s">
        <v>4951</v>
      </c>
      <c r="P38287" t="s">
        <v>4952</v>
      </c>
      <c r="Q38287" t="s">
        <v>73</v>
      </c>
      <c r="R38287" t="s">
        <v>24</v>
      </c>
      <c r="S38287">
        <v>140.73599999999999</v>
      </c>
      <c r="T38287">
        <v>4</v>
      </c>
      <c r="U38287">
        <v>0.6</v>
      </c>
      <c r="V38287">
        <v>-59.904000000000003</v>
      </c>
      <c r="W38287">
        <v>37.700000000000003</v>
      </c>
      <c r="X38287" t="s">
        <v>59</v>
      </c>
    </row>
    <row r="38288" spans="1:24" x14ac:dyDescent="0.25">
      <c r="A38288">
        <v>42497</v>
      </c>
      <c r="B38288" t="s">
        <v>49576</v>
      </c>
      <c r="C38288" s="1">
        <v>41963</v>
      </c>
      <c r="D38288" s="1">
        <v>41963</v>
      </c>
      <c r="E38288" t="s">
        <v>250</v>
      </c>
      <c r="F38288" t="s">
        <v>22144</v>
      </c>
      <c r="G38288" t="s">
        <v>5717</v>
      </c>
      <c r="H38288" t="s">
        <v>43</v>
      </c>
      <c r="J38288" t="s">
        <v>22143</v>
      </c>
      <c r="K38288" t="s">
        <v>22137</v>
      </c>
      <c r="L38288" t="s">
        <v>21644</v>
      </c>
      <c r="M38288" t="s">
        <v>2047</v>
      </c>
      <c r="N38288" t="s">
        <v>29</v>
      </c>
      <c r="O38288" t="s">
        <v>1278</v>
      </c>
      <c r="P38288" t="s">
        <v>1279</v>
      </c>
      <c r="Q38288" t="s">
        <v>95</v>
      </c>
      <c r="R38288" t="s">
        <v>46</v>
      </c>
      <c r="S38288">
        <v>105.324</v>
      </c>
      <c r="T38288">
        <v>1</v>
      </c>
      <c r="U38288">
        <v>0.6</v>
      </c>
      <c r="V38288">
        <v>-152.73599999999999</v>
      </c>
      <c r="W38288">
        <v>14</v>
      </c>
      <c r="X38288" t="s">
        <v>59</v>
      </c>
    </row>
    <row r="38289" spans="1:24" x14ac:dyDescent="0.25">
      <c r="A38289">
        <v>42495</v>
      </c>
      <c r="B38289" t="s">
        <v>49576</v>
      </c>
      <c r="C38289" s="1">
        <v>41963</v>
      </c>
      <c r="D38289" s="1">
        <v>41963</v>
      </c>
      <c r="E38289" t="s">
        <v>250</v>
      </c>
      <c r="F38289" t="s">
        <v>22144</v>
      </c>
      <c r="G38289" t="s">
        <v>5717</v>
      </c>
      <c r="H38289" t="s">
        <v>43</v>
      </c>
      <c r="J38289" t="s">
        <v>22143</v>
      </c>
      <c r="K38289" t="s">
        <v>22137</v>
      </c>
      <c r="L38289" t="s">
        <v>21644</v>
      </c>
      <c r="M38289" t="s">
        <v>2047</v>
      </c>
      <c r="N38289" t="s">
        <v>29</v>
      </c>
      <c r="O38289" t="s">
        <v>4151</v>
      </c>
      <c r="P38289" t="s">
        <v>4152</v>
      </c>
      <c r="Q38289" t="s">
        <v>73</v>
      </c>
      <c r="R38289" t="s">
        <v>24</v>
      </c>
      <c r="S38289">
        <v>68.171999999999997</v>
      </c>
      <c r="T38289">
        <v>1</v>
      </c>
      <c r="U38289">
        <v>0.6</v>
      </c>
      <c r="V38289">
        <v>-20.478000000000002</v>
      </c>
      <c r="W38289">
        <v>9.01</v>
      </c>
      <c r="X38289" t="s">
        <v>59</v>
      </c>
    </row>
    <row r="38290" spans="1:24" x14ac:dyDescent="0.25">
      <c r="A38290">
        <v>43553</v>
      </c>
      <c r="B38290" t="s">
        <v>49577</v>
      </c>
      <c r="C38290" s="1">
        <v>42598</v>
      </c>
      <c r="D38290" s="1">
        <v>42604</v>
      </c>
      <c r="E38290" t="s">
        <v>35</v>
      </c>
      <c r="F38290" t="s">
        <v>22145</v>
      </c>
      <c r="G38290" t="s">
        <v>5928</v>
      </c>
      <c r="H38290" t="s">
        <v>62</v>
      </c>
      <c r="J38290" t="s">
        <v>22143</v>
      </c>
      <c r="K38290" t="s">
        <v>22137</v>
      </c>
      <c r="L38290" t="s">
        <v>21644</v>
      </c>
      <c r="M38290" t="s">
        <v>2047</v>
      </c>
      <c r="N38290" t="s">
        <v>29</v>
      </c>
      <c r="O38290" t="s">
        <v>3246</v>
      </c>
      <c r="P38290" t="s">
        <v>3247</v>
      </c>
      <c r="Q38290" t="s">
        <v>132</v>
      </c>
      <c r="R38290" t="s">
        <v>38</v>
      </c>
      <c r="S38290">
        <v>53.28</v>
      </c>
      <c r="T38290">
        <v>6</v>
      </c>
      <c r="U38290">
        <v>0.6</v>
      </c>
      <c r="V38290">
        <v>-68.040000000000006</v>
      </c>
      <c r="W38290">
        <v>4.33</v>
      </c>
      <c r="X38290" t="s">
        <v>30</v>
      </c>
    </row>
    <row r="38291" spans="1:24" x14ac:dyDescent="0.25">
      <c r="A38291">
        <v>43557</v>
      </c>
      <c r="B38291" t="s">
        <v>49577</v>
      </c>
      <c r="C38291" s="1">
        <v>42598</v>
      </c>
      <c r="D38291" s="1">
        <v>42604</v>
      </c>
      <c r="E38291" t="s">
        <v>35</v>
      </c>
      <c r="F38291" t="s">
        <v>22145</v>
      </c>
      <c r="G38291" t="s">
        <v>5928</v>
      </c>
      <c r="H38291" t="s">
        <v>62</v>
      </c>
      <c r="J38291" t="s">
        <v>22143</v>
      </c>
      <c r="K38291" t="s">
        <v>22137</v>
      </c>
      <c r="L38291" t="s">
        <v>21644</v>
      </c>
      <c r="M38291" t="s">
        <v>2047</v>
      </c>
      <c r="N38291" t="s">
        <v>29</v>
      </c>
      <c r="O38291" t="s">
        <v>2649</v>
      </c>
      <c r="P38291" t="s">
        <v>2650</v>
      </c>
      <c r="Q38291" t="s">
        <v>55</v>
      </c>
      <c r="R38291" t="s">
        <v>38</v>
      </c>
      <c r="S38291">
        <v>40.176000000000002</v>
      </c>
      <c r="T38291">
        <v>2</v>
      </c>
      <c r="U38291">
        <v>0.6</v>
      </c>
      <c r="V38291">
        <v>-18.084</v>
      </c>
      <c r="W38291">
        <v>3.95</v>
      </c>
      <c r="X38291" t="s">
        <v>30</v>
      </c>
    </row>
    <row r="38292" spans="1:24" x14ac:dyDescent="0.25">
      <c r="A38292">
        <v>42500</v>
      </c>
      <c r="B38292" t="s">
        <v>49576</v>
      </c>
      <c r="C38292" s="1">
        <v>41963</v>
      </c>
      <c r="D38292" s="1">
        <v>41963</v>
      </c>
      <c r="E38292" t="s">
        <v>250</v>
      </c>
      <c r="F38292" t="s">
        <v>22144</v>
      </c>
      <c r="G38292" t="s">
        <v>5717</v>
      </c>
      <c r="H38292" t="s">
        <v>43</v>
      </c>
      <c r="J38292" t="s">
        <v>22143</v>
      </c>
      <c r="K38292" t="s">
        <v>22137</v>
      </c>
      <c r="L38292" t="s">
        <v>21644</v>
      </c>
      <c r="M38292" t="s">
        <v>2047</v>
      </c>
      <c r="N38292" t="s">
        <v>29</v>
      </c>
      <c r="O38292" t="s">
        <v>3529</v>
      </c>
      <c r="P38292" t="s">
        <v>3530</v>
      </c>
      <c r="Q38292" t="s">
        <v>155</v>
      </c>
      <c r="R38292" t="s">
        <v>38</v>
      </c>
      <c r="S38292">
        <v>22.295999999999999</v>
      </c>
      <c r="T38292">
        <v>2</v>
      </c>
      <c r="U38292">
        <v>0.6</v>
      </c>
      <c r="V38292">
        <v>-5.6040000000000001</v>
      </c>
      <c r="W38292">
        <v>3.54</v>
      </c>
      <c r="X38292" t="s">
        <v>59</v>
      </c>
    </row>
    <row r="38293" spans="1:24" x14ac:dyDescent="0.25">
      <c r="A38293">
        <v>43558</v>
      </c>
      <c r="B38293" t="s">
        <v>49577</v>
      </c>
      <c r="C38293" s="1">
        <v>42598</v>
      </c>
      <c r="D38293" s="1">
        <v>42604</v>
      </c>
      <c r="E38293" t="s">
        <v>35</v>
      </c>
      <c r="F38293" t="s">
        <v>22145</v>
      </c>
      <c r="G38293" t="s">
        <v>5928</v>
      </c>
      <c r="H38293" t="s">
        <v>62</v>
      </c>
      <c r="J38293" t="s">
        <v>22143</v>
      </c>
      <c r="K38293" t="s">
        <v>22137</v>
      </c>
      <c r="L38293" t="s">
        <v>21644</v>
      </c>
      <c r="M38293" t="s">
        <v>2047</v>
      </c>
      <c r="N38293" t="s">
        <v>29</v>
      </c>
      <c r="O38293" t="s">
        <v>371</v>
      </c>
      <c r="P38293" t="s">
        <v>372</v>
      </c>
      <c r="Q38293" t="s">
        <v>132</v>
      </c>
      <c r="R38293" t="s">
        <v>38</v>
      </c>
      <c r="S38293">
        <v>36.552</v>
      </c>
      <c r="T38293">
        <v>2</v>
      </c>
      <c r="U38293">
        <v>0.6</v>
      </c>
      <c r="V38293">
        <v>-40.247999999999998</v>
      </c>
      <c r="W38293">
        <v>2.34</v>
      </c>
      <c r="X38293" t="s">
        <v>30</v>
      </c>
    </row>
    <row r="38294" spans="1:24" x14ac:dyDescent="0.25">
      <c r="A38294">
        <v>43555</v>
      </c>
      <c r="B38294" t="s">
        <v>49577</v>
      </c>
      <c r="C38294" s="1">
        <v>42598</v>
      </c>
      <c r="D38294" s="1">
        <v>42604</v>
      </c>
      <c r="E38294" t="s">
        <v>35</v>
      </c>
      <c r="F38294" t="s">
        <v>22145</v>
      </c>
      <c r="G38294" t="s">
        <v>5928</v>
      </c>
      <c r="H38294" t="s">
        <v>62</v>
      </c>
      <c r="J38294" t="s">
        <v>22143</v>
      </c>
      <c r="K38294" t="s">
        <v>22137</v>
      </c>
      <c r="L38294" t="s">
        <v>21644</v>
      </c>
      <c r="M38294" t="s">
        <v>2047</v>
      </c>
      <c r="N38294" t="s">
        <v>29</v>
      </c>
      <c r="O38294" t="s">
        <v>2324</v>
      </c>
      <c r="P38294" t="s">
        <v>2325</v>
      </c>
      <c r="Q38294" t="s">
        <v>170</v>
      </c>
      <c r="R38294" t="s">
        <v>38</v>
      </c>
      <c r="S38294">
        <v>17.184000000000001</v>
      </c>
      <c r="T38294">
        <v>4</v>
      </c>
      <c r="U38294">
        <v>0.6</v>
      </c>
      <c r="V38294">
        <v>-8.6159999999999997</v>
      </c>
      <c r="W38294">
        <v>1.81</v>
      </c>
      <c r="X38294" t="s">
        <v>30</v>
      </c>
    </row>
    <row r="38295" spans="1:24" x14ac:dyDescent="0.25">
      <c r="A38295">
        <v>42499</v>
      </c>
      <c r="B38295" t="s">
        <v>49576</v>
      </c>
      <c r="C38295" s="1">
        <v>41963</v>
      </c>
      <c r="D38295" s="1">
        <v>41963</v>
      </c>
      <c r="E38295" t="s">
        <v>250</v>
      </c>
      <c r="F38295" t="s">
        <v>22144</v>
      </c>
      <c r="G38295" t="s">
        <v>5717</v>
      </c>
      <c r="H38295" t="s">
        <v>43</v>
      </c>
      <c r="J38295" t="s">
        <v>22143</v>
      </c>
      <c r="K38295" t="s">
        <v>22137</v>
      </c>
      <c r="L38295" t="s">
        <v>21644</v>
      </c>
      <c r="M38295" t="s">
        <v>2047</v>
      </c>
      <c r="N38295" t="s">
        <v>29</v>
      </c>
      <c r="O38295" t="s">
        <v>2497</v>
      </c>
      <c r="P38295" t="s">
        <v>2498</v>
      </c>
      <c r="Q38295" t="s">
        <v>183</v>
      </c>
      <c r="R38295" t="s">
        <v>38</v>
      </c>
      <c r="S38295">
        <v>4.5599999999999996</v>
      </c>
      <c r="T38295">
        <v>1</v>
      </c>
      <c r="U38295">
        <v>0.6</v>
      </c>
      <c r="V38295">
        <v>-5.13</v>
      </c>
      <c r="W38295">
        <v>1.64</v>
      </c>
      <c r="X38295" t="s">
        <v>59</v>
      </c>
    </row>
    <row r="38296" spans="1:24" x14ac:dyDescent="0.25">
      <c r="A38296">
        <v>42498</v>
      </c>
      <c r="B38296" t="s">
        <v>49576</v>
      </c>
      <c r="C38296" s="1">
        <v>41963</v>
      </c>
      <c r="D38296" s="1">
        <v>41963</v>
      </c>
      <c r="E38296" t="s">
        <v>250</v>
      </c>
      <c r="F38296" t="s">
        <v>22144</v>
      </c>
      <c r="G38296" t="s">
        <v>5717</v>
      </c>
      <c r="H38296" t="s">
        <v>43</v>
      </c>
      <c r="J38296" t="s">
        <v>22143</v>
      </c>
      <c r="K38296" t="s">
        <v>22137</v>
      </c>
      <c r="L38296" t="s">
        <v>21644</v>
      </c>
      <c r="M38296" t="s">
        <v>2047</v>
      </c>
      <c r="N38296" t="s">
        <v>29</v>
      </c>
      <c r="O38296" t="s">
        <v>7001</v>
      </c>
      <c r="P38296" t="s">
        <v>7002</v>
      </c>
      <c r="Q38296" t="s">
        <v>55</v>
      </c>
      <c r="R38296" t="s">
        <v>38</v>
      </c>
      <c r="S38296">
        <v>3.48</v>
      </c>
      <c r="T38296">
        <v>1</v>
      </c>
      <c r="U38296">
        <v>0.6</v>
      </c>
      <c r="V38296">
        <v>-2.97</v>
      </c>
      <c r="W38296">
        <v>1.43</v>
      </c>
      <c r="X38296" t="s">
        <v>59</v>
      </c>
    </row>
    <row r="38297" spans="1:24" x14ac:dyDescent="0.25">
      <c r="A38297">
        <v>43556</v>
      </c>
      <c r="B38297" t="s">
        <v>49577</v>
      </c>
      <c r="C38297" s="1">
        <v>42598</v>
      </c>
      <c r="D38297" s="1">
        <v>42604</v>
      </c>
      <c r="E38297" t="s">
        <v>35</v>
      </c>
      <c r="F38297" t="s">
        <v>22145</v>
      </c>
      <c r="G38297" t="s">
        <v>5928</v>
      </c>
      <c r="H38297" t="s">
        <v>62</v>
      </c>
      <c r="J38297" t="s">
        <v>22143</v>
      </c>
      <c r="K38297" t="s">
        <v>22137</v>
      </c>
      <c r="L38297" t="s">
        <v>21644</v>
      </c>
      <c r="M38297" t="s">
        <v>2047</v>
      </c>
      <c r="N38297" t="s">
        <v>29</v>
      </c>
      <c r="O38297" t="s">
        <v>1528</v>
      </c>
      <c r="P38297" t="s">
        <v>1529</v>
      </c>
      <c r="Q38297" t="s">
        <v>183</v>
      </c>
      <c r="R38297" t="s">
        <v>38</v>
      </c>
      <c r="S38297">
        <v>16.943999999999999</v>
      </c>
      <c r="T38297">
        <v>4</v>
      </c>
      <c r="U38297">
        <v>0.6</v>
      </c>
      <c r="V38297">
        <v>-13.656000000000001</v>
      </c>
      <c r="W38297">
        <v>1.29</v>
      </c>
      <c r="X38297" t="s">
        <v>30</v>
      </c>
    </row>
    <row r="38298" spans="1:24" x14ac:dyDescent="0.25">
      <c r="A38298">
        <v>43554</v>
      </c>
      <c r="B38298" t="s">
        <v>49577</v>
      </c>
      <c r="C38298" s="1">
        <v>42598</v>
      </c>
      <c r="D38298" s="1">
        <v>42604</v>
      </c>
      <c r="E38298" t="s">
        <v>35</v>
      </c>
      <c r="F38298" t="s">
        <v>22145</v>
      </c>
      <c r="G38298" t="s">
        <v>5928</v>
      </c>
      <c r="H38298" t="s">
        <v>62</v>
      </c>
      <c r="J38298" t="s">
        <v>22143</v>
      </c>
      <c r="K38298" t="s">
        <v>22137</v>
      </c>
      <c r="L38298" t="s">
        <v>21644</v>
      </c>
      <c r="M38298" t="s">
        <v>2047</v>
      </c>
      <c r="N38298" t="s">
        <v>29</v>
      </c>
      <c r="O38298" t="s">
        <v>3213</v>
      </c>
      <c r="P38298" t="s">
        <v>3214</v>
      </c>
      <c r="Q38298" t="s">
        <v>170</v>
      </c>
      <c r="R38298" t="s">
        <v>38</v>
      </c>
      <c r="S38298">
        <v>5.0519999999999996</v>
      </c>
      <c r="T38298">
        <v>1</v>
      </c>
      <c r="U38298">
        <v>0.6</v>
      </c>
      <c r="V38298">
        <v>-7.3380000000000001</v>
      </c>
      <c r="W38298">
        <v>1.25</v>
      </c>
      <c r="X38298" t="s">
        <v>30</v>
      </c>
    </row>
    <row r="38299" spans="1:24" x14ac:dyDescent="0.25">
      <c r="A38299">
        <v>42496</v>
      </c>
      <c r="B38299" t="s">
        <v>49576</v>
      </c>
      <c r="C38299" s="1">
        <v>41963</v>
      </c>
      <c r="D38299" s="1">
        <v>41963</v>
      </c>
      <c r="E38299" t="s">
        <v>250</v>
      </c>
      <c r="F38299" t="s">
        <v>22144</v>
      </c>
      <c r="G38299" t="s">
        <v>5717</v>
      </c>
      <c r="H38299" t="s">
        <v>43</v>
      </c>
      <c r="J38299" t="s">
        <v>22143</v>
      </c>
      <c r="K38299" t="s">
        <v>22137</v>
      </c>
      <c r="L38299" t="s">
        <v>21644</v>
      </c>
      <c r="M38299" t="s">
        <v>2047</v>
      </c>
      <c r="N38299" t="s">
        <v>29</v>
      </c>
      <c r="O38299" t="s">
        <v>2791</v>
      </c>
      <c r="P38299" t="s">
        <v>2792</v>
      </c>
      <c r="Q38299" t="s">
        <v>155</v>
      </c>
      <c r="R38299" t="s">
        <v>38</v>
      </c>
      <c r="S38299">
        <v>6.6959999999999997</v>
      </c>
      <c r="T38299">
        <v>2</v>
      </c>
      <c r="U38299">
        <v>0.6</v>
      </c>
      <c r="V38299">
        <v>-3.8639999999999999</v>
      </c>
      <c r="W38299">
        <v>1.19</v>
      </c>
      <c r="X38299" t="s">
        <v>59</v>
      </c>
    </row>
    <row r="38300" spans="1:24" x14ac:dyDescent="0.25">
      <c r="A38300">
        <v>42942</v>
      </c>
      <c r="B38300" t="s">
        <v>49578</v>
      </c>
      <c r="C38300" s="1">
        <v>42895</v>
      </c>
      <c r="D38300" s="1">
        <v>42897</v>
      </c>
      <c r="E38300" t="s">
        <v>63</v>
      </c>
      <c r="F38300" t="s">
        <v>22021</v>
      </c>
      <c r="G38300" t="s">
        <v>3915</v>
      </c>
      <c r="H38300" t="s">
        <v>43</v>
      </c>
      <c r="J38300" t="s">
        <v>22146</v>
      </c>
      <c r="K38300" t="s">
        <v>22147</v>
      </c>
      <c r="L38300" t="s">
        <v>21644</v>
      </c>
      <c r="M38300" t="s">
        <v>2047</v>
      </c>
      <c r="N38300" t="s">
        <v>29</v>
      </c>
      <c r="O38300" t="s">
        <v>2010</v>
      </c>
      <c r="P38300" t="s">
        <v>2011</v>
      </c>
      <c r="Q38300" t="s">
        <v>52</v>
      </c>
      <c r="R38300" t="s">
        <v>24</v>
      </c>
      <c r="S38300">
        <v>45.216000000000001</v>
      </c>
      <c r="T38300">
        <v>6</v>
      </c>
      <c r="U38300">
        <v>0.6</v>
      </c>
      <c r="V38300">
        <v>-17.064</v>
      </c>
      <c r="W38300">
        <v>9.92</v>
      </c>
      <c r="X38300" t="s">
        <v>30</v>
      </c>
    </row>
    <row r="38301" spans="1:24" x14ac:dyDescent="0.25">
      <c r="A38301">
        <v>49838</v>
      </c>
      <c r="B38301" t="s">
        <v>49579</v>
      </c>
      <c r="C38301" s="1">
        <v>41918</v>
      </c>
      <c r="D38301" s="1">
        <v>41922</v>
      </c>
      <c r="E38301" t="s">
        <v>35</v>
      </c>
      <c r="F38301" t="s">
        <v>22048</v>
      </c>
      <c r="G38301" t="s">
        <v>2802</v>
      </c>
      <c r="H38301" t="s">
        <v>62</v>
      </c>
      <c r="J38301" t="s">
        <v>22147</v>
      </c>
      <c r="K38301" t="s">
        <v>22147</v>
      </c>
      <c r="L38301" t="s">
        <v>21644</v>
      </c>
      <c r="M38301" t="s">
        <v>2047</v>
      </c>
      <c r="N38301" t="s">
        <v>29</v>
      </c>
      <c r="O38301" t="s">
        <v>3680</v>
      </c>
      <c r="P38301" t="s">
        <v>3681</v>
      </c>
      <c r="Q38301" t="s">
        <v>78</v>
      </c>
      <c r="R38301" t="s">
        <v>46</v>
      </c>
      <c r="S38301">
        <v>1017.936</v>
      </c>
      <c r="T38301">
        <v>4</v>
      </c>
      <c r="U38301">
        <v>0.6</v>
      </c>
      <c r="V38301">
        <v>-814.46400000000006</v>
      </c>
      <c r="W38301">
        <v>62.29</v>
      </c>
      <c r="X38301" t="s">
        <v>30</v>
      </c>
    </row>
    <row r="38302" spans="1:24" x14ac:dyDescent="0.25">
      <c r="A38302">
        <v>49836</v>
      </c>
      <c r="B38302" t="s">
        <v>49579</v>
      </c>
      <c r="C38302" s="1">
        <v>41918</v>
      </c>
      <c r="D38302" s="1">
        <v>41922</v>
      </c>
      <c r="E38302" t="s">
        <v>35</v>
      </c>
      <c r="F38302" t="s">
        <v>22048</v>
      </c>
      <c r="G38302" t="s">
        <v>2802</v>
      </c>
      <c r="H38302" t="s">
        <v>62</v>
      </c>
      <c r="J38302" t="s">
        <v>22147</v>
      </c>
      <c r="K38302" t="s">
        <v>22147</v>
      </c>
      <c r="L38302" t="s">
        <v>21644</v>
      </c>
      <c r="M38302" t="s">
        <v>2047</v>
      </c>
      <c r="N38302" t="s">
        <v>29</v>
      </c>
      <c r="O38302" t="s">
        <v>542</v>
      </c>
      <c r="P38302" t="s">
        <v>543</v>
      </c>
      <c r="Q38302" t="s">
        <v>78</v>
      </c>
      <c r="R38302" t="s">
        <v>46</v>
      </c>
      <c r="S38302">
        <v>485.85599999999999</v>
      </c>
      <c r="T38302">
        <v>8</v>
      </c>
      <c r="U38302">
        <v>0.6</v>
      </c>
      <c r="V38302">
        <v>-425.18400000000003</v>
      </c>
      <c r="W38302">
        <v>23.11</v>
      </c>
      <c r="X38302" t="s">
        <v>30</v>
      </c>
    </row>
    <row r="38303" spans="1:24" x14ac:dyDescent="0.25">
      <c r="A38303">
        <v>46886</v>
      </c>
      <c r="B38303" t="s">
        <v>49580</v>
      </c>
      <c r="C38303" s="1">
        <v>42857</v>
      </c>
      <c r="D38303" s="1">
        <v>42862</v>
      </c>
      <c r="E38303" t="s">
        <v>44</v>
      </c>
      <c r="F38303" t="s">
        <v>21759</v>
      </c>
      <c r="G38303" t="s">
        <v>2701</v>
      </c>
      <c r="H38303" t="s">
        <v>43</v>
      </c>
      <c r="J38303" t="s">
        <v>22147</v>
      </c>
      <c r="K38303" t="s">
        <v>22147</v>
      </c>
      <c r="L38303" t="s">
        <v>21644</v>
      </c>
      <c r="M38303" t="s">
        <v>2047</v>
      </c>
      <c r="N38303" t="s">
        <v>29</v>
      </c>
      <c r="O38303" t="s">
        <v>866</v>
      </c>
      <c r="P38303" t="s">
        <v>867</v>
      </c>
      <c r="Q38303" t="s">
        <v>104</v>
      </c>
      <c r="R38303" t="s">
        <v>38</v>
      </c>
      <c r="S38303">
        <v>50.988</v>
      </c>
      <c r="T38303">
        <v>1</v>
      </c>
      <c r="U38303">
        <v>0.6</v>
      </c>
      <c r="V38303">
        <v>-75.221999999999994</v>
      </c>
      <c r="W38303">
        <v>6.87</v>
      </c>
      <c r="X38303" t="s">
        <v>30</v>
      </c>
    </row>
    <row r="38304" spans="1:24" x14ac:dyDescent="0.25">
      <c r="A38304">
        <v>49807</v>
      </c>
      <c r="B38304" t="s">
        <v>49581</v>
      </c>
      <c r="C38304" s="1">
        <v>42068</v>
      </c>
      <c r="D38304" s="1">
        <v>42071</v>
      </c>
      <c r="E38304" t="s">
        <v>44</v>
      </c>
      <c r="F38304" t="s">
        <v>21941</v>
      </c>
      <c r="G38304" t="s">
        <v>4395</v>
      </c>
      <c r="H38304" t="s">
        <v>43</v>
      </c>
      <c r="J38304" t="s">
        <v>22147</v>
      </c>
      <c r="K38304" t="s">
        <v>22147</v>
      </c>
      <c r="L38304" t="s">
        <v>21644</v>
      </c>
      <c r="M38304" t="s">
        <v>2047</v>
      </c>
      <c r="N38304" t="s">
        <v>29</v>
      </c>
      <c r="O38304" t="s">
        <v>1365</v>
      </c>
      <c r="P38304" t="s">
        <v>1366</v>
      </c>
      <c r="Q38304" t="s">
        <v>132</v>
      </c>
      <c r="R38304" t="s">
        <v>38</v>
      </c>
      <c r="S38304">
        <v>6.984</v>
      </c>
      <c r="T38304">
        <v>1</v>
      </c>
      <c r="U38304">
        <v>0.6</v>
      </c>
      <c r="V38304">
        <v>-3.3359999999999999</v>
      </c>
      <c r="W38304">
        <v>1.72</v>
      </c>
      <c r="X38304" t="s">
        <v>59</v>
      </c>
    </row>
    <row r="38305" spans="1:24" x14ac:dyDescent="0.25">
      <c r="A38305">
        <v>49837</v>
      </c>
      <c r="B38305" t="s">
        <v>49579</v>
      </c>
      <c r="C38305" s="1">
        <v>41918</v>
      </c>
      <c r="D38305" s="1">
        <v>41922</v>
      </c>
      <c r="E38305" t="s">
        <v>35</v>
      </c>
      <c r="F38305" t="s">
        <v>22048</v>
      </c>
      <c r="G38305" t="s">
        <v>2802</v>
      </c>
      <c r="H38305" t="s">
        <v>62</v>
      </c>
      <c r="J38305" t="s">
        <v>22147</v>
      </c>
      <c r="K38305" t="s">
        <v>22147</v>
      </c>
      <c r="L38305" t="s">
        <v>21644</v>
      </c>
      <c r="M38305" t="s">
        <v>2047</v>
      </c>
      <c r="N38305" t="s">
        <v>29</v>
      </c>
      <c r="O38305" t="s">
        <v>1494</v>
      </c>
      <c r="P38305" t="s">
        <v>1495</v>
      </c>
      <c r="Q38305" t="s">
        <v>170</v>
      </c>
      <c r="R38305" t="s">
        <v>38</v>
      </c>
      <c r="S38305">
        <v>7.4880000000000004</v>
      </c>
      <c r="T38305">
        <v>2</v>
      </c>
      <c r="U38305">
        <v>0.6</v>
      </c>
      <c r="V38305">
        <v>-11.231999999999999</v>
      </c>
      <c r="W38305">
        <v>1.39</v>
      </c>
      <c r="X38305" t="s">
        <v>30</v>
      </c>
    </row>
    <row r="38306" spans="1:24" x14ac:dyDescent="0.25">
      <c r="A38306">
        <v>46581</v>
      </c>
      <c r="B38306" t="s">
        <v>49582</v>
      </c>
      <c r="C38306" s="1">
        <v>43068</v>
      </c>
      <c r="D38306" s="1">
        <v>43069</v>
      </c>
      <c r="E38306" t="s">
        <v>63</v>
      </c>
      <c r="F38306" t="s">
        <v>21817</v>
      </c>
      <c r="G38306" t="s">
        <v>402</v>
      </c>
      <c r="H38306" t="s">
        <v>34</v>
      </c>
      <c r="J38306" t="s">
        <v>22148</v>
      </c>
      <c r="K38306" t="s">
        <v>22147</v>
      </c>
      <c r="L38306" t="s">
        <v>21644</v>
      </c>
      <c r="M38306" t="s">
        <v>2047</v>
      </c>
      <c r="N38306" t="s">
        <v>29</v>
      </c>
      <c r="O38306" t="s">
        <v>737</v>
      </c>
      <c r="P38306" t="s">
        <v>738</v>
      </c>
      <c r="Q38306" t="s">
        <v>155</v>
      </c>
      <c r="R38306" t="s">
        <v>38</v>
      </c>
      <c r="S38306">
        <v>5.3040000000000003</v>
      </c>
      <c r="T38306">
        <v>1</v>
      </c>
      <c r="U38306">
        <v>0.6</v>
      </c>
      <c r="V38306">
        <v>-1.8660000000000001</v>
      </c>
      <c r="W38306">
        <v>1.8</v>
      </c>
      <c r="X38306" t="s">
        <v>30</v>
      </c>
    </row>
    <row r="38307" spans="1:24" x14ac:dyDescent="0.25">
      <c r="A38307">
        <v>46582</v>
      </c>
      <c r="B38307" t="s">
        <v>49582</v>
      </c>
      <c r="C38307" s="1">
        <v>43068</v>
      </c>
      <c r="D38307" s="1">
        <v>43069</v>
      </c>
      <c r="E38307" t="s">
        <v>63</v>
      </c>
      <c r="F38307" t="s">
        <v>21817</v>
      </c>
      <c r="G38307" t="s">
        <v>402</v>
      </c>
      <c r="H38307" t="s">
        <v>34</v>
      </c>
      <c r="J38307" t="s">
        <v>22148</v>
      </c>
      <c r="K38307" t="s">
        <v>22147</v>
      </c>
      <c r="L38307" t="s">
        <v>21644</v>
      </c>
      <c r="M38307" t="s">
        <v>2047</v>
      </c>
      <c r="N38307" t="s">
        <v>29</v>
      </c>
      <c r="O38307" t="s">
        <v>1521</v>
      </c>
      <c r="P38307" t="s">
        <v>1522</v>
      </c>
      <c r="Q38307" t="s">
        <v>132</v>
      </c>
      <c r="R38307" t="s">
        <v>38</v>
      </c>
      <c r="S38307">
        <v>34.128</v>
      </c>
      <c r="T38307">
        <v>6</v>
      </c>
      <c r="U38307">
        <v>0.6</v>
      </c>
      <c r="V38307">
        <v>-49.572000000000003</v>
      </c>
      <c r="W38307">
        <v>1.02</v>
      </c>
      <c r="X38307" t="s">
        <v>30</v>
      </c>
    </row>
    <row r="38308" spans="1:24" x14ac:dyDescent="0.25">
      <c r="A38308">
        <v>49423</v>
      </c>
      <c r="B38308" t="s">
        <v>49583</v>
      </c>
      <c r="C38308" s="1">
        <v>42188</v>
      </c>
      <c r="D38308" s="1">
        <v>42193</v>
      </c>
      <c r="E38308" t="s">
        <v>35</v>
      </c>
      <c r="F38308" t="s">
        <v>21834</v>
      </c>
      <c r="G38308" t="s">
        <v>657</v>
      </c>
      <c r="H38308" t="s">
        <v>34</v>
      </c>
      <c r="J38308" t="s">
        <v>22149</v>
      </c>
      <c r="K38308" t="s">
        <v>22149</v>
      </c>
      <c r="L38308" t="s">
        <v>21644</v>
      </c>
      <c r="M38308" t="s">
        <v>2047</v>
      </c>
      <c r="N38308" t="s">
        <v>29</v>
      </c>
      <c r="O38308" t="s">
        <v>2744</v>
      </c>
      <c r="P38308" t="s">
        <v>2745</v>
      </c>
      <c r="Q38308" t="s">
        <v>95</v>
      </c>
      <c r="R38308" t="s">
        <v>46</v>
      </c>
      <c r="S38308">
        <v>238.512</v>
      </c>
      <c r="T38308">
        <v>2</v>
      </c>
      <c r="U38308">
        <v>0.6</v>
      </c>
      <c r="V38308">
        <v>-328.00799999999998</v>
      </c>
      <c r="W38308">
        <v>20.2</v>
      </c>
      <c r="X38308" t="s">
        <v>30</v>
      </c>
    </row>
    <row r="38309" spans="1:24" x14ac:dyDescent="0.25">
      <c r="A38309">
        <v>42354</v>
      </c>
      <c r="B38309" t="s">
        <v>49584</v>
      </c>
      <c r="C38309" s="1">
        <v>41867</v>
      </c>
      <c r="D38309" s="1">
        <v>41871</v>
      </c>
      <c r="E38309" t="s">
        <v>35</v>
      </c>
      <c r="F38309" t="s">
        <v>22010</v>
      </c>
      <c r="G38309" t="s">
        <v>1122</v>
      </c>
      <c r="H38309" t="s">
        <v>62</v>
      </c>
      <c r="J38309" t="s">
        <v>22149</v>
      </c>
      <c r="K38309" t="s">
        <v>22149</v>
      </c>
      <c r="L38309" t="s">
        <v>21644</v>
      </c>
      <c r="M38309" t="s">
        <v>2047</v>
      </c>
      <c r="N38309" t="s">
        <v>29</v>
      </c>
      <c r="O38309" t="s">
        <v>1241</v>
      </c>
      <c r="P38309" t="s">
        <v>1242</v>
      </c>
      <c r="Q38309" t="s">
        <v>104</v>
      </c>
      <c r="R38309" t="s">
        <v>38</v>
      </c>
      <c r="S38309">
        <v>102.312</v>
      </c>
      <c r="T38309">
        <v>2</v>
      </c>
      <c r="U38309">
        <v>0.6</v>
      </c>
      <c r="V38309">
        <v>-122.80800000000001</v>
      </c>
      <c r="W38309">
        <v>17.68</v>
      </c>
      <c r="X38309" t="s">
        <v>59</v>
      </c>
    </row>
    <row r="38310" spans="1:24" x14ac:dyDescent="0.25">
      <c r="A38310">
        <v>49261</v>
      </c>
      <c r="B38310" t="s">
        <v>49585</v>
      </c>
      <c r="C38310" s="1">
        <v>42529</v>
      </c>
      <c r="D38310" s="1">
        <v>42535</v>
      </c>
      <c r="E38310" t="s">
        <v>35</v>
      </c>
      <c r="F38310" t="s">
        <v>22150</v>
      </c>
      <c r="G38310" t="s">
        <v>6229</v>
      </c>
      <c r="H38310" t="s">
        <v>34</v>
      </c>
      <c r="J38310" t="s">
        <v>22149</v>
      </c>
      <c r="K38310" t="s">
        <v>22149</v>
      </c>
      <c r="L38310" t="s">
        <v>21644</v>
      </c>
      <c r="M38310" t="s">
        <v>2047</v>
      </c>
      <c r="N38310" t="s">
        <v>29</v>
      </c>
      <c r="O38310" t="s">
        <v>8871</v>
      </c>
      <c r="P38310" t="s">
        <v>8872</v>
      </c>
      <c r="Q38310" t="s">
        <v>95</v>
      </c>
      <c r="R38310" t="s">
        <v>46</v>
      </c>
      <c r="S38310">
        <v>345.38400000000001</v>
      </c>
      <c r="T38310">
        <v>6</v>
      </c>
      <c r="U38310">
        <v>0.6</v>
      </c>
      <c r="V38310">
        <v>-362.73599999999999</v>
      </c>
      <c r="W38310">
        <v>16.97</v>
      </c>
      <c r="X38310" t="s">
        <v>30</v>
      </c>
    </row>
    <row r="38311" spans="1:24" x14ac:dyDescent="0.25">
      <c r="A38311">
        <v>49262</v>
      </c>
      <c r="B38311" t="s">
        <v>49585</v>
      </c>
      <c r="C38311" s="1">
        <v>42529</v>
      </c>
      <c r="D38311" s="1">
        <v>42535</v>
      </c>
      <c r="E38311" t="s">
        <v>35</v>
      </c>
      <c r="F38311" t="s">
        <v>22150</v>
      </c>
      <c r="G38311" t="s">
        <v>6229</v>
      </c>
      <c r="H38311" t="s">
        <v>34</v>
      </c>
      <c r="J38311" t="s">
        <v>22149</v>
      </c>
      <c r="K38311" t="s">
        <v>22149</v>
      </c>
      <c r="L38311" t="s">
        <v>21644</v>
      </c>
      <c r="M38311" t="s">
        <v>2047</v>
      </c>
      <c r="N38311" t="s">
        <v>29</v>
      </c>
      <c r="O38311" t="s">
        <v>1185</v>
      </c>
      <c r="P38311" t="s">
        <v>1186</v>
      </c>
      <c r="Q38311" t="s">
        <v>73</v>
      </c>
      <c r="R38311" t="s">
        <v>24</v>
      </c>
      <c r="S38311">
        <v>219.84</v>
      </c>
      <c r="T38311">
        <v>4</v>
      </c>
      <c r="U38311">
        <v>0.6</v>
      </c>
      <c r="V38311">
        <v>-132</v>
      </c>
      <c r="W38311">
        <v>13.8</v>
      </c>
      <c r="X38311" t="s">
        <v>30</v>
      </c>
    </row>
    <row r="38312" spans="1:24" x14ac:dyDescent="0.25">
      <c r="A38312">
        <v>42774</v>
      </c>
      <c r="B38312" t="s">
        <v>49586</v>
      </c>
      <c r="C38312" s="1">
        <v>42632</v>
      </c>
      <c r="D38312" s="1">
        <v>42636</v>
      </c>
      <c r="E38312" t="s">
        <v>44</v>
      </c>
      <c r="F38312" t="s">
        <v>22151</v>
      </c>
      <c r="G38312" t="s">
        <v>1036</v>
      </c>
      <c r="H38312" t="s">
        <v>43</v>
      </c>
      <c r="J38312" t="s">
        <v>22149</v>
      </c>
      <c r="K38312" t="s">
        <v>22149</v>
      </c>
      <c r="L38312" t="s">
        <v>21644</v>
      </c>
      <c r="M38312" t="s">
        <v>2047</v>
      </c>
      <c r="N38312" t="s">
        <v>29</v>
      </c>
      <c r="O38312" t="s">
        <v>8268</v>
      </c>
      <c r="P38312" t="s">
        <v>8269</v>
      </c>
      <c r="Q38312" t="s">
        <v>49</v>
      </c>
      <c r="R38312" t="s">
        <v>46</v>
      </c>
      <c r="S38312">
        <v>119.568</v>
      </c>
      <c r="T38312">
        <v>1</v>
      </c>
      <c r="U38312">
        <v>0.6</v>
      </c>
      <c r="V38312">
        <v>-47.832000000000001</v>
      </c>
      <c r="W38312">
        <v>12.92</v>
      </c>
      <c r="X38312" t="s">
        <v>30</v>
      </c>
    </row>
    <row r="38313" spans="1:24" x14ac:dyDescent="0.25">
      <c r="A38313">
        <v>45111</v>
      </c>
      <c r="B38313" t="s">
        <v>49587</v>
      </c>
      <c r="C38313" s="1">
        <v>41987</v>
      </c>
      <c r="D38313" s="1">
        <v>41992</v>
      </c>
      <c r="E38313" t="s">
        <v>44</v>
      </c>
      <c r="F38313" t="s">
        <v>22152</v>
      </c>
      <c r="G38313" t="s">
        <v>2627</v>
      </c>
      <c r="H38313" t="s">
        <v>43</v>
      </c>
      <c r="J38313" t="s">
        <v>22149</v>
      </c>
      <c r="K38313" t="s">
        <v>22149</v>
      </c>
      <c r="L38313" t="s">
        <v>21644</v>
      </c>
      <c r="M38313" t="s">
        <v>2047</v>
      </c>
      <c r="N38313" t="s">
        <v>29</v>
      </c>
      <c r="O38313" t="s">
        <v>1163</v>
      </c>
      <c r="P38313" t="s">
        <v>1164</v>
      </c>
      <c r="Q38313" t="s">
        <v>73</v>
      </c>
      <c r="R38313" t="s">
        <v>24</v>
      </c>
      <c r="S38313">
        <v>181.88399999999999</v>
      </c>
      <c r="T38313">
        <v>1</v>
      </c>
      <c r="U38313">
        <v>0.6</v>
      </c>
      <c r="V38313">
        <v>-222.816</v>
      </c>
      <c r="W38313">
        <v>12.71</v>
      </c>
      <c r="X38313" t="s">
        <v>30</v>
      </c>
    </row>
    <row r="38314" spans="1:24" x14ac:dyDescent="0.25">
      <c r="A38314">
        <v>42775</v>
      </c>
      <c r="B38314" t="s">
        <v>49586</v>
      </c>
      <c r="C38314" s="1">
        <v>42632</v>
      </c>
      <c r="D38314" s="1">
        <v>42636</v>
      </c>
      <c r="E38314" t="s">
        <v>44</v>
      </c>
      <c r="F38314" t="s">
        <v>22151</v>
      </c>
      <c r="G38314" t="s">
        <v>1036</v>
      </c>
      <c r="H38314" t="s">
        <v>43</v>
      </c>
      <c r="J38314" t="s">
        <v>22149</v>
      </c>
      <c r="K38314" t="s">
        <v>22149</v>
      </c>
      <c r="L38314" t="s">
        <v>21644</v>
      </c>
      <c r="M38314" t="s">
        <v>2047</v>
      </c>
      <c r="N38314" t="s">
        <v>29</v>
      </c>
      <c r="O38314" t="s">
        <v>8381</v>
      </c>
      <c r="P38314" t="s">
        <v>8382</v>
      </c>
      <c r="Q38314" t="s">
        <v>49</v>
      </c>
      <c r="R38314" t="s">
        <v>46</v>
      </c>
      <c r="S38314">
        <v>64.260000000000005</v>
      </c>
      <c r="T38314">
        <v>1</v>
      </c>
      <c r="U38314">
        <v>0.6</v>
      </c>
      <c r="V38314">
        <v>-78.72</v>
      </c>
      <c r="W38314">
        <v>8.17</v>
      </c>
      <c r="X38314" t="s">
        <v>30</v>
      </c>
    </row>
    <row r="38315" spans="1:24" x14ac:dyDescent="0.25">
      <c r="A38315">
        <v>45109</v>
      </c>
      <c r="B38315" t="s">
        <v>49587</v>
      </c>
      <c r="C38315" s="1">
        <v>41987</v>
      </c>
      <c r="D38315" s="1">
        <v>41992</v>
      </c>
      <c r="E38315" t="s">
        <v>44</v>
      </c>
      <c r="F38315" t="s">
        <v>22152</v>
      </c>
      <c r="G38315" t="s">
        <v>2627</v>
      </c>
      <c r="H38315" t="s">
        <v>43</v>
      </c>
      <c r="J38315" t="s">
        <v>22149</v>
      </c>
      <c r="K38315" t="s">
        <v>22149</v>
      </c>
      <c r="L38315" t="s">
        <v>21644</v>
      </c>
      <c r="M38315" t="s">
        <v>2047</v>
      </c>
      <c r="N38315" t="s">
        <v>29</v>
      </c>
      <c r="O38315" t="s">
        <v>3506</v>
      </c>
      <c r="P38315" t="s">
        <v>3507</v>
      </c>
      <c r="Q38315" t="s">
        <v>78</v>
      </c>
      <c r="R38315" t="s">
        <v>46</v>
      </c>
      <c r="S38315">
        <v>69.864000000000004</v>
      </c>
      <c r="T38315">
        <v>1</v>
      </c>
      <c r="U38315">
        <v>0.6</v>
      </c>
      <c r="V38315">
        <v>-52.415999999999997</v>
      </c>
      <c r="W38315">
        <v>6.75</v>
      </c>
      <c r="X38315" t="s">
        <v>30</v>
      </c>
    </row>
    <row r="38316" spans="1:24" x14ac:dyDescent="0.25">
      <c r="A38316">
        <v>47196</v>
      </c>
      <c r="B38316" t="s">
        <v>49588</v>
      </c>
      <c r="C38316" s="1">
        <v>41944</v>
      </c>
      <c r="D38316" s="1">
        <v>41948</v>
      </c>
      <c r="E38316" t="s">
        <v>35</v>
      </c>
      <c r="F38316" t="s">
        <v>22153</v>
      </c>
      <c r="G38316" t="s">
        <v>4276</v>
      </c>
      <c r="H38316" t="s">
        <v>43</v>
      </c>
      <c r="J38316" t="s">
        <v>22149</v>
      </c>
      <c r="K38316" t="s">
        <v>22149</v>
      </c>
      <c r="L38316" t="s">
        <v>21644</v>
      </c>
      <c r="M38316" t="s">
        <v>2047</v>
      </c>
      <c r="N38316" t="s">
        <v>29</v>
      </c>
      <c r="O38316" t="s">
        <v>1334</v>
      </c>
      <c r="P38316" t="s">
        <v>1335</v>
      </c>
      <c r="Q38316" t="s">
        <v>78</v>
      </c>
      <c r="R38316" t="s">
        <v>46</v>
      </c>
      <c r="S38316">
        <v>64.823999999999998</v>
      </c>
      <c r="T38316">
        <v>2</v>
      </c>
      <c r="U38316">
        <v>0.6</v>
      </c>
      <c r="V38316">
        <v>-61.595999999999997</v>
      </c>
      <c r="W38316">
        <v>5.51</v>
      </c>
      <c r="X38316" t="s">
        <v>30</v>
      </c>
    </row>
    <row r="38317" spans="1:24" x14ac:dyDescent="0.25">
      <c r="A38317">
        <v>47382</v>
      </c>
      <c r="B38317" t="s">
        <v>49589</v>
      </c>
      <c r="C38317" s="1">
        <v>42773</v>
      </c>
      <c r="D38317" s="1">
        <v>42779</v>
      </c>
      <c r="E38317" t="s">
        <v>35</v>
      </c>
      <c r="F38317" t="s">
        <v>21911</v>
      </c>
      <c r="G38317" t="s">
        <v>2333</v>
      </c>
      <c r="H38317" t="s">
        <v>43</v>
      </c>
      <c r="J38317" t="s">
        <v>22149</v>
      </c>
      <c r="K38317" t="s">
        <v>22149</v>
      </c>
      <c r="L38317" t="s">
        <v>21644</v>
      </c>
      <c r="M38317" t="s">
        <v>2047</v>
      </c>
      <c r="N38317" t="s">
        <v>29</v>
      </c>
      <c r="O38317" t="s">
        <v>2203</v>
      </c>
      <c r="P38317" t="s">
        <v>2204</v>
      </c>
      <c r="Q38317" t="s">
        <v>127</v>
      </c>
      <c r="R38317" t="s">
        <v>46</v>
      </c>
      <c r="S38317">
        <v>45.84</v>
      </c>
      <c r="T38317">
        <v>1</v>
      </c>
      <c r="U38317">
        <v>0.6</v>
      </c>
      <c r="V38317">
        <v>-51.57</v>
      </c>
      <c r="W38317">
        <v>5.43</v>
      </c>
      <c r="X38317" t="s">
        <v>92</v>
      </c>
    </row>
    <row r="38318" spans="1:24" x14ac:dyDescent="0.25">
      <c r="A38318">
        <v>49422</v>
      </c>
      <c r="B38318" t="s">
        <v>49583</v>
      </c>
      <c r="C38318" s="1">
        <v>42188</v>
      </c>
      <c r="D38318" s="1">
        <v>42193</v>
      </c>
      <c r="E38318" t="s">
        <v>35</v>
      </c>
      <c r="F38318" t="s">
        <v>21834</v>
      </c>
      <c r="G38318" t="s">
        <v>657</v>
      </c>
      <c r="H38318" t="s">
        <v>34</v>
      </c>
      <c r="J38318" t="s">
        <v>22149</v>
      </c>
      <c r="K38318" t="s">
        <v>22149</v>
      </c>
      <c r="L38318" t="s">
        <v>21644</v>
      </c>
      <c r="M38318" t="s">
        <v>2047</v>
      </c>
      <c r="N38318" t="s">
        <v>29</v>
      </c>
      <c r="O38318" t="s">
        <v>2947</v>
      </c>
      <c r="P38318" t="s">
        <v>2948</v>
      </c>
      <c r="Q38318" t="s">
        <v>78</v>
      </c>
      <c r="R38318" t="s">
        <v>46</v>
      </c>
      <c r="S38318">
        <v>55.908000000000001</v>
      </c>
      <c r="T38318">
        <v>1</v>
      </c>
      <c r="U38318">
        <v>0.6</v>
      </c>
      <c r="V38318">
        <v>-36.341999999999999</v>
      </c>
      <c r="W38318">
        <v>4.54</v>
      </c>
      <c r="X38318" t="s">
        <v>30</v>
      </c>
    </row>
    <row r="38319" spans="1:24" x14ac:dyDescent="0.25">
      <c r="A38319">
        <v>44868</v>
      </c>
      <c r="B38319" t="s">
        <v>49590</v>
      </c>
      <c r="C38319" s="1">
        <v>42940</v>
      </c>
      <c r="D38319" s="1">
        <v>42942</v>
      </c>
      <c r="E38319" t="s">
        <v>63</v>
      </c>
      <c r="F38319" t="s">
        <v>21893</v>
      </c>
      <c r="G38319" t="s">
        <v>943</v>
      </c>
      <c r="H38319" t="s">
        <v>43</v>
      </c>
      <c r="J38319" t="s">
        <v>22149</v>
      </c>
      <c r="K38319" t="s">
        <v>22149</v>
      </c>
      <c r="L38319" t="s">
        <v>21644</v>
      </c>
      <c r="M38319" t="s">
        <v>2047</v>
      </c>
      <c r="N38319" t="s">
        <v>29</v>
      </c>
      <c r="O38319" t="s">
        <v>2816</v>
      </c>
      <c r="P38319" t="s">
        <v>2817</v>
      </c>
      <c r="Q38319" t="s">
        <v>155</v>
      </c>
      <c r="R38319" t="s">
        <v>38</v>
      </c>
      <c r="S38319">
        <v>39.384</v>
      </c>
      <c r="T38319">
        <v>2</v>
      </c>
      <c r="U38319">
        <v>0.6</v>
      </c>
      <c r="V38319">
        <v>-19.716000000000001</v>
      </c>
      <c r="W38319">
        <v>4.22</v>
      </c>
      <c r="X38319" t="s">
        <v>59</v>
      </c>
    </row>
    <row r="38320" spans="1:24" x14ac:dyDescent="0.25">
      <c r="A38320">
        <v>49338</v>
      </c>
      <c r="B38320" t="s">
        <v>49591</v>
      </c>
      <c r="C38320" s="1">
        <v>42596</v>
      </c>
      <c r="D38320" s="1">
        <v>42601</v>
      </c>
      <c r="E38320" t="s">
        <v>35</v>
      </c>
      <c r="F38320" t="s">
        <v>21647</v>
      </c>
      <c r="G38320" t="s">
        <v>1696</v>
      </c>
      <c r="H38320" t="s">
        <v>43</v>
      </c>
      <c r="J38320" t="s">
        <v>22149</v>
      </c>
      <c r="K38320" t="s">
        <v>22149</v>
      </c>
      <c r="L38320" t="s">
        <v>21644</v>
      </c>
      <c r="M38320" t="s">
        <v>2047</v>
      </c>
      <c r="N38320" t="s">
        <v>29</v>
      </c>
      <c r="O38320" t="s">
        <v>1194</v>
      </c>
      <c r="P38320" t="s">
        <v>1195</v>
      </c>
      <c r="Q38320" t="s">
        <v>73</v>
      </c>
      <c r="R38320" t="s">
        <v>24</v>
      </c>
      <c r="S38320">
        <v>59.832000000000001</v>
      </c>
      <c r="T38320">
        <v>1</v>
      </c>
      <c r="U38320">
        <v>0.6</v>
      </c>
      <c r="V38320">
        <v>-41.898000000000003</v>
      </c>
      <c r="W38320">
        <v>3.54</v>
      </c>
      <c r="X38320" t="s">
        <v>30</v>
      </c>
    </row>
    <row r="38321" spans="1:24" x14ac:dyDescent="0.25">
      <c r="A38321">
        <v>42032</v>
      </c>
      <c r="B38321" t="s">
        <v>49592</v>
      </c>
      <c r="C38321" s="1">
        <v>42529</v>
      </c>
      <c r="D38321" s="1">
        <v>42533</v>
      </c>
      <c r="E38321" t="s">
        <v>35</v>
      </c>
      <c r="F38321" t="s">
        <v>21829</v>
      </c>
      <c r="G38321" t="s">
        <v>1577</v>
      </c>
      <c r="H38321" t="s">
        <v>43</v>
      </c>
      <c r="J38321" t="s">
        <v>22149</v>
      </c>
      <c r="K38321" t="s">
        <v>22149</v>
      </c>
      <c r="L38321" t="s">
        <v>21644</v>
      </c>
      <c r="M38321" t="s">
        <v>2047</v>
      </c>
      <c r="N38321" t="s">
        <v>29</v>
      </c>
      <c r="O38321" t="s">
        <v>6854</v>
      </c>
      <c r="P38321" t="s">
        <v>6855</v>
      </c>
      <c r="Q38321" t="s">
        <v>52</v>
      </c>
      <c r="R38321" t="s">
        <v>24</v>
      </c>
      <c r="S38321">
        <v>36.072000000000003</v>
      </c>
      <c r="T38321">
        <v>2</v>
      </c>
      <c r="U38321">
        <v>0.6</v>
      </c>
      <c r="V38321">
        <v>-48.707999999999998</v>
      </c>
      <c r="W38321">
        <v>3.28</v>
      </c>
      <c r="X38321" t="s">
        <v>30</v>
      </c>
    </row>
    <row r="38322" spans="1:24" x14ac:dyDescent="0.25">
      <c r="A38322">
        <v>51178</v>
      </c>
      <c r="B38322" t="s">
        <v>49593</v>
      </c>
      <c r="C38322" s="1">
        <v>42259</v>
      </c>
      <c r="D38322" s="1">
        <v>42263</v>
      </c>
      <c r="E38322" t="s">
        <v>35</v>
      </c>
      <c r="F38322" t="s">
        <v>22154</v>
      </c>
      <c r="G38322" t="s">
        <v>6108</v>
      </c>
      <c r="H38322" t="s">
        <v>34</v>
      </c>
      <c r="J38322" t="s">
        <v>22149</v>
      </c>
      <c r="K38322" t="s">
        <v>22149</v>
      </c>
      <c r="L38322" t="s">
        <v>21644</v>
      </c>
      <c r="M38322" t="s">
        <v>2047</v>
      </c>
      <c r="N38322" t="s">
        <v>29</v>
      </c>
      <c r="O38322" t="s">
        <v>2967</v>
      </c>
      <c r="P38322" t="s">
        <v>2968</v>
      </c>
      <c r="Q38322" t="s">
        <v>127</v>
      </c>
      <c r="R38322" t="s">
        <v>46</v>
      </c>
      <c r="S38322">
        <v>46.356000000000002</v>
      </c>
      <c r="T38322">
        <v>1</v>
      </c>
      <c r="U38322">
        <v>0.6</v>
      </c>
      <c r="V38322">
        <v>-47.543999999999997</v>
      </c>
      <c r="W38322">
        <v>2.9</v>
      </c>
      <c r="X38322" t="s">
        <v>59</v>
      </c>
    </row>
    <row r="38323" spans="1:24" x14ac:dyDescent="0.25">
      <c r="A38323">
        <v>42777</v>
      </c>
      <c r="B38323" t="s">
        <v>49586</v>
      </c>
      <c r="C38323" s="1">
        <v>42632</v>
      </c>
      <c r="D38323" s="1">
        <v>42636</v>
      </c>
      <c r="E38323" t="s">
        <v>44</v>
      </c>
      <c r="F38323" t="s">
        <v>22151</v>
      </c>
      <c r="G38323" t="s">
        <v>1036</v>
      </c>
      <c r="H38323" t="s">
        <v>43</v>
      </c>
      <c r="J38323" t="s">
        <v>22149</v>
      </c>
      <c r="K38323" t="s">
        <v>22149</v>
      </c>
      <c r="L38323" t="s">
        <v>21644</v>
      </c>
      <c r="M38323" t="s">
        <v>2047</v>
      </c>
      <c r="N38323" t="s">
        <v>29</v>
      </c>
      <c r="O38323" t="s">
        <v>3611</v>
      </c>
      <c r="P38323" t="s">
        <v>3612</v>
      </c>
      <c r="Q38323" t="s">
        <v>55</v>
      </c>
      <c r="R38323" t="s">
        <v>38</v>
      </c>
      <c r="S38323">
        <v>59.472000000000001</v>
      </c>
      <c r="T38323">
        <v>4</v>
      </c>
      <c r="U38323">
        <v>0.6</v>
      </c>
      <c r="V38323">
        <v>-56.567999999999998</v>
      </c>
      <c r="W38323">
        <v>2.7</v>
      </c>
      <c r="X38323" t="s">
        <v>30</v>
      </c>
    </row>
    <row r="38324" spans="1:24" x14ac:dyDescent="0.25">
      <c r="A38324">
        <v>50415</v>
      </c>
      <c r="B38324" t="s">
        <v>49594</v>
      </c>
      <c r="C38324" s="1">
        <v>42680</v>
      </c>
      <c r="D38324" s="1">
        <v>42683</v>
      </c>
      <c r="E38324" t="s">
        <v>63</v>
      </c>
      <c r="F38324" t="s">
        <v>21820</v>
      </c>
      <c r="G38324" t="s">
        <v>6992</v>
      </c>
      <c r="H38324" t="s">
        <v>43</v>
      </c>
      <c r="J38324" t="s">
        <v>22149</v>
      </c>
      <c r="K38324" t="s">
        <v>22149</v>
      </c>
      <c r="L38324" t="s">
        <v>21644</v>
      </c>
      <c r="M38324" t="s">
        <v>2047</v>
      </c>
      <c r="N38324" t="s">
        <v>29</v>
      </c>
      <c r="O38324" t="s">
        <v>4755</v>
      </c>
      <c r="P38324" t="s">
        <v>4756</v>
      </c>
      <c r="Q38324" t="s">
        <v>49</v>
      </c>
      <c r="R38324" t="s">
        <v>46</v>
      </c>
      <c r="S38324">
        <v>18.564</v>
      </c>
      <c r="T38324">
        <v>1</v>
      </c>
      <c r="U38324">
        <v>0.6</v>
      </c>
      <c r="V38324">
        <v>-4.6559999999999997</v>
      </c>
      <c r="W38324">
        <v>2.66</v>
      </c>
      <c r="X38324" t="s">
        <v>59</v>
      </c>
    </row>
    <row r="38325" spans="1:24" x14ac:dyDescent="0.25">
      <c r="A38325">
        <v>42353</v>
      </c>
      <c r="B38325" t="s">
        <v>49584</v>
      </c>
      <c r="C38325" s="1">
        <v>41867</v>
      </c>
      <c r="D38325" s="1">
        <v>41871</v>
      </c>
      <c r="E38325" t="s">
        <v>35</v>
      </c>
      <c r="F38325" t="s">
        <v>22010</v>
      </c>
      <c r="G38325" t="s">
        <v>1122</v>
      </c>
      <c r="H38325" t="s">
        <v>62</v>
      </c>
      <c r="J38325" t="s">
        <v>22149</v>
      </c>
      <c r="K38325" t="s">
        <v>22149</v>
      </c>
      <c r="L38325" t="s">
        <v>21644</v>
      </c>
      <c r="M38325" t="s">
        <v>2047</v>
      </c>
      <c r="N38325" t="s">
        <v>29</v>
      </c>
      <c r="O38325" t="s">
        <v>1066</v>
      </c>
      <c r="P38325" t="s">
        <v>1067</v>
      </c>
      <c r="Q38325" t="s">
        <v>89</v>
      </c>
      <c r="R38325" t="s">
        <v>38</v>
      </c>
      <c r="S38325">
        <v>21.384</v>
      </c>
      <c r="T38325">
        <v>1</v>
      </c>
      <c r="U38325">
        <v>0.6</v>
      </c>
      <c r="V38325">
        <v>-14.976000000000001</v>
      </c>
      <c r="W38325">
        <v>2.37</v>
      </c>
      <c r="X38325" t="s">
        <v>59</v>
      </c>
    </row>
    <row r="38326" spans="1:24" x14ac:dyDescent="0.25">
      <c r="A38326">
        <v>45259</v>
      </c>
      <c r="B38326" t="s">
        <v>49595</v>
      </c>
      <c r="C38326" s="1">
        <v>42773</v>
      </c>
      <c r="D38326" s="1">
        <v>42778</v>
      </c>
      <c r="E38326" t="s">
        <v>35</v>
      </c>
      <c r="F38326" t="s">
        <v>22155</v>
      </c>
      <c r="G38326" t="s">
        <v>1918</v>
      </c>
      <c r="H38326" t="s">
        <v>43</v>
      </c>
      <c r="J38326" t="s">
        <v>22149</v>
      </c>
      <c r="K38326" t="s">
        <v>22149</v>
      </c>
      <c r="L38326" t="s">
        <v>21644</v>
      </c>
      <c r="M38326" t="s">
        <v>2047</v>
      </c>
      <c r="N38326" t="s">
        <v>29</v>
      </c>
      <c r="O38326" t="s">
        <v>9646</v>
      </c>
      <c r="P38326" t="s">
        <v>9647</v>
      </c>
      <c r="Q38326" t="s">
        <v>55</v>
      </c>
      <c r="R38326" t="s">
        <v>38</v>
      </c>
      <c r="S38326">
        <v>19.931999999999999</v>
      </c>
      <c r="T38326">
        <v>1</v>
      </c>
      <c r="U38326">
        <v>0.6</v>
      </c>
      <c r="V38326">
        <v>-24.917999999999999</v>
      </c>
      <c r="W38326">
        <v>1.99</v>
      </c>
      <c r="X38326" t="s">
        <v>30</v>
      </c>
    </row>
    <row r="38327" spans="1:24" x14ac:dyDescent="0.25">
      <c r="A38327">
        <v>43636</v>
      </c>
      <c r="B38327" t="s">
        <v>49596</v>
      </c>
      <c r="C38327" s="1">
        <v>42711</v>
      </c>
      <c r="D38327" s="1">
        <v>42716</v>
      </c>
      <c r="E38327" t="s">
        <v>35</v>
      </c>
      <c r="F38327" t="s">
        <v>22156</v>
      </c>
      <c r="G38327" t="s">
        <v>328</v>
      </c>
      <c r="H38327" t="s">
        <v>34</v>
      </c>
      <c r="J38327" t="s">
        <v>22149</v>
      </c>
      <c r="K38327" t="s">
        <v>22149</v>
      </c>
      <c r="L38327" t="s">
        <v>21644</v>
      </c>
      <c r="M38327" t="s">
        <v>2047</v>
      </c>
      <c r="N38327" t="s">
        <v>29</v>
      </c>
      <c r="O38327" t="s">
        <v>2862</v>
      </c>
      <c r="P38327" t="s">
        <v>2863</v>
      </c>
      <c r="Q38327" t="s">
        <v>55</v>
      </c>
      <c r="R38327" t="s">
        <v>38</v>
      </c>
      <c r="S38327">
        <v>16.283999999999999</v>
      </c>
      <c r="T38327">
        <v>1</v>
      </c>
      <c r="U38327">
        <v>0.6</v>
      </c>
      <c r="V38327">
        <v>-4.0860000000000003</v>
      </c>
      <c r="W38327">
        <v>1.91</v>
      </c>
      <c r="X38327" t="s">
        <v>30</v>
      </c>
    </row>
    <row r="38328" spans="1:24" x14ac:dyDescent="0.25">
      <c r="A38328">
        <v>45261</v>
      </c>
      <c r="B38328" t="s">
        <v>49595</v>
      </c>
      <c r="C38328" s="1">
        <v>42773</v>
      </c>
      <c r="D38328" s="1">
        <v>42778</v>
      </c>
      <c r="E38328" t="s">
        <v>35</v>
      </c>
      <c r="F38328" t="s">
        <v>22155</v>
      </c>
      <c r="G38328" t="s">
        <v>1918</v>
      </c>
      <c r="H38328" t="s">
        <v>43</v>
      </c>
      <c r="J38328" t="s">
        <v>22149</v>
      </c>
      <c r="K38328" t="s">
        <v>22149</v>
      </c>
      <c r="L38328" t="s">
        <v>21644</v>
      </c>
      <c r="M38328" t="s">
        <v>2047</v>
      </c>
      <c r="N38328" t="s">
        <v>29</v>
      </c>
      <c r="O38328" t="s">
        <v>1602</v>
      </c>
      <c r="P38328" t="s">
        <v>1603</v>
      </c>
      <c r="Q38328" t="s">
        <v>122</v>
      </c>
      <c r="R38328" t="s">
        <v>38</v>
      </c>
      <c r="S38328">
        <v>9.5640000000000001</v>
      </c>
      <c r="T38328">
        <v>1</v>
      </c>
      <c r="U38328">
        <v>0.6</v>
      </c>
      <c r="V38328">
        <v>-13.176</v>
      </c>
      <c r="W38328">
        <v>1.9</v>
      </c>
      <c r="X38328" t="s">
        <v>30</v>
      </c>
    </row>
    <row r="38329" spans="1:24" x14ac:dyDescent="0.25">
      <c r="A38329">
        <v>45260</v>
      </c>
      <c r="B38329" t="s">
        <v>49595</v>
      </c>
      <c r="C38329" s="1">
        <v>42773</v>
      </c>
      <c r="D38329" s="1">
        <v>42778</v>
      </c>
      <c r="E38329" t="s">
        <v>35</v>
      </c>
      <c r="F38329" t="s">
        <v>22155</v>
      </c>
      <c r="G38329" t="s">
        <v>1918</v>
      </c>
      <c r="H38329" t="s">
        <v>43</v>
      </c>
      <c r="J38329" t="s">
        <v>22149</v>
      </c>
      <c r="K38329" t="s">
        <v>22149</v>
      </c>
      <c r="L38329" t="s">
        <v>21644</v>
      </c>
      <c r="M38329" t="s">
        <v>2047</v>
      </c>
      <c r="N38329" t="s">
        <v>29</v>
      </c>
      <c r="O38329" t="s">
        <v>8110</v>
      </c>
      <c r="P38329" t="s">
        <v>8111</v>
      </c>
      <c r="Q38329" t="s">
        <v>55</v>
      </c>
      <c r="R38329" t="s">
        <v>38</v>
      </c>
      <c r="S38329">
        <v>8.4359999999999999</v>
      </c>
      <c r="T38329">
        <v>1</v>
      </c>
      <c r="U38329">
        <v>0.6</v>
      </c>
      <c r="V38329">
        <v>-6.1440000000000001</v>
      </c>
      <c r="W38329">
        <v>1.87</v>
      </c>
      <c r="X38329" t="s">
        <v>30</v>
      </c>
    </row>
    <row r="38330" spans="1:24" x14ac:dyDescent="0.25">
      <c r="A38330">
        <v>49339</v>
      </c>
      <c r="B38330" t="s">
        <v>49591</v>
      </c>
      <c r="C38330" s="1">
        <v>42596</v>
      </c>
      <c r="D38330" s="1">
        <v>42601</v>
      </c>
      <c r="E38330" t="s">
        <v>35</v>
      </c>
      <c r="F38330" t="s">
        <v>21647</v>
      </c>
      <c r="G38330" t="s">
        <v>1696</v>
      </c>
      <c r="H38330" t="s">
        <v>43</v>
      </c>
      <c r="J38330" t="s">
        <v>22149</v>
      </c>
      <c r="K38330" t="s">
        <v>22149</v>
      </c>
      <c r="L38330" t="s">
        <v>21644</v>
      </c>
      <c r="M38330" t="s">
        <v>2047</v>
      </c>
      <c r="N38330" t="s">
        <v>29</v>
      </c>
      <c r="O38330" t="s">
        <v>5778</v>
      </c>
      <c r="P38330" t="s">
        <v>5779</v>
      </c>
      <c r="Q38330" t="s">
        <v>55</v>
      </c>
      <c r="R38330" t="s">
        <v>38</v>
      </c>
      <c r="S38330">
        <v>9.9239999999999995</v>
      </c>
      <c r="T38330">
        <v>1</v>
      </c>
      <c r="U38330">
        <v>0.6</v>
      </c>
      <c r="V38330">
        <v>-7.2060000000000004</v>
      </c>
      <c r="W38330">
        <v>1.83</v>
      </c>
      <c r="X38330" t="s">
        <v>30</v>
      </c>
    </row>
    <row r="38331" spans="1:24" x14ac:dyDescent="0.25">
      <c r="A38331">
        <v>49260</v>
      </c>
      <c r="B38331" t="s">
        <v>49585</v>
      </c>
      <c r="C38331" s="1">
        <v>42529</v>
      </c>
      <c r="D38331" s="1">
        <v>42535</v>
      </c>
      <c r="E38331" t="s">
        <v>35</v>
      </c>
      <c r="F38331" t="s">
        <v>22150</v>
      </c>
      <c r="G38331" t="s">
        <v>6229</v>
      </c>
      <c r="H38331" t="s">
        <v>34</v>
      </c>
      <c r="J38331" t="s">
        <v>22149</v>
      </c>
      <c r="K38331" t="s">
        <v>22149</v>
      </c>
      <c r="L38331" t="s">
        <v>21644</v>
      </c>
      <c r="M38331" t="s">
        <v>2047</v>
      </c>
      <c r="N38331" t="s">
        <v>29</v>
      </c>
      <c r="O38331" t="s">
        <v>570</v>
      </c>
      <c r="P38331" t="s">
        <v>571</v>
      </c>
      <c r="Q38331" t="s">
        <v>45</v>
      </c>
      <c r="R38331" t="s">
        <v>38</v>
      </c>
      <c r="S38331">
        <v>10.092000000000001</v>
      </c>
      <c r="T38331">
        <v>1</v>
      </c>
      <c r="U38331">
        <v>0.6</v>
      </c>
      <c r="V38331">
        <v>-8.5980000000000008</v>
      </c>
      <c r="W38331">
        <v>1.81</v>
      </c>
      <c r="X38331" t="s">
        <v>30</v>
      </c>
    </row>
    <row r="38332" spans="1:24" x14ac:dyDescent="0.25">
      <c r="A38332">
        <v>47383</v>
      </c>
      <c r="B38332" t="s">
        <v>49589</v>
      </c>
      <c r="C38332" s="1">
        <v>42773</v>
      </c>
      <c r="D38332" s="1">
        <v>42779</v>
      </c>
      <c r="E38332" t="s">
        <v>35</v>
      </c>
      <c r="F38332" t="s">
        <v>21911</v>
      </c>
      <c r="G38332" t="s">
        <v>2333</v>
      </c>
      <c r="H38332" t="s">
        <v>43</v>
      </c>
      <c r="J38332" t="s">
        <v>22149</v>
      </c>
      <c r="K38332" t="s">
        <v>22149</v>
      </c>
      <c r="L38332" t="s">
        <v>21644</v>
      </c>
      <c r="M38332" t="s">
        <v>2047</v>
      </c>
      <c r="N38332" t="s">
        <v>29</v>
      </c>
      <c r="O38332" t="s">
        <v>1094</v>
      </c>
      <c r="P38332" t="s">
        <v>1095</v>
      </c>
      <c r="Q38332" t="s">
        <v>104</v>
      </c>
      <c r="R38332" t="s">
        <v>38</v>
      </c>
      <c r="S38332">
        <v>6.2279999999999998</v>
      </c>
      <c r="T38332">
        <v>1</v>
      </c>
      <c r="U38332">
        <v>0.6</v>
      </c>
      <c r="V38332">
        <v>-2.202</v>
      </c>
      <c r="W38332">
        <v>1.8</v>
      </c>
      <c r="X38332" t="s">
        <v>92</v>
      </c>
    </row>
    <row r="38333" spans="1:24" x14ac:dyDescent="0.25">
      <c r="A38333">
        <v>43637</v>
      </c>
      <c r="B38333" t="s">
        <v>49596</v>
      </c>
      <c r="C38333" s="1">
        <v>42711</v>
      </c>
      <c r="D38333" s="1">
        <v>42716</v>
      </c>
      <c r="E38333" t="s">
        <v>35</v>
      </c>
      <c r="F38333" t="s">
        <v>22156</v>
      </c>
      <c r="G38333" t="s">
        <v>328</v>
      </c>
      <c r="H38333" t="s">
        <v>34</v>
      </c>
      <c r="J38333" t="s">
        <v>22149</v>
      </c>
      <c r="K38333" t="s">
        <v>22149</v>
      </c>
      <c r="L38333" t="s">
        <v>21644</v>
      </c>
      <c r="M38333" t="s">
        <v>2047</v>
      </c>
      <c r="N38333" t="s">
        <v>29</v>
      </c>
      <c r="O38333" t="s">
        <v>3408</v>
      </c>
      <c r="P38333" t="s">
        <v>3409</v>
      </c>
      <c r="Q38333" t="s">
        <v>155</v>
      </c>
      <c r="R38333" t="s">
        <v>38</v>
      </c>
      <c r="S38333">
        <v>19.536000000000001</v>
      </c>
      <c r="T38333">
        <v>1</v>
      </c>
      <c r="U38333">
        <v>0.6</v>
      </c>
      <c r="V38333">
        <v>-23.454000000000001</v>
      </c>
      <c r="W38333">
        <v>1.7</v>
      </c>
      <c r="X38333" t="s">
        <v>30</v>
      </c>
    </row>
    <row r="38334" spans="1:24" x14ac:dyDescent="0.25">
      <c r="A38334">
        <v>45110</v>
      </c>
      <c r="B38334" t="s">
        <v>49587</v>
      </c>
      <c r="C38334" s="1">
        <v>41987</v>
      </c>
      <c r="D38334" s="1">
        <v>41992</v>
      </c>
      <c r="E38334" t="s">
        <v>44</v>
      </c>
      <c r="F38334" t="s">
        <v>22152</v>
      </c>
      <c r="G38334" t="s">
        <v>2627</v>
      </c>
      <c r="H38334" t="s">
        <v>43</v>
      </c>
      <c r="J38334" t="s">
        <v>22149</v>
      </c>
      <c r="K38334" t="s">
        <v>22149</v>
      </c>
      <c r="L38334" t="s">
        <v>21644</v>
      </c>
      <c r="M38334" t="s">
        <v>2047</v>
      </c>
      <c r="N38334" t="s">
        <v>29</v>
      </c>
      <c r="O38334" t="s">
        <v>743</v>
      </c>
      <c r="P38334" t="s">
        <v>744</v>
      </c>
      <c r="Q38334" t="s">
        <v>155</v>
      </c>
      <c r="R38334" t="s">
        <v>38</v>
      </c>
      <c r="S38334">
        <v>4.992</v>
      </c>
      <c r="T38334">
        <v>1</v>
      </c>
      <c r="U38334">
        <v>0.6</v>
      </c>
      <c r="V38334">
        <v>-6.4980000000000002</v>
      </c>
      <c r="W38334">
        <v>1.45</v>
      </c>
      <c r="X38334" t="s">
        <v>30</v>
      </c>
    </row>
    <row r="38335" spans="1:24" x14ac:dyDescent="0.25">
      <c r="A38335">
        <v>42033</v>
      </c>
      <c r="B38335" t="s">
        <v>49592</v>
      </c>
      <c r="C38335" s="1">
        <v>42529</v>
      </c>
      <c r="D38335" s="1">
        <v>42533</v>
      </c>
      <c r="E38335" t="s">
        <v>35</v>
      </c>
      <c r="F38335" t="s">
        <v>21829</v>
      </c>
      <c r="G38335" t="s">
        <v>1577</v>
      </c>
      <c r="H38335" t="s">
        <v>43</v>
      </c>
      <c r="J38335" t="s">
        <v>22149</v>
      </c>
      <c r="K38335" t="s">
        <v>22149</v>
      </c>
      <c r="L38335" t="s">
        <v>21644</v>
      </c>
      <c r="M38335" t="s">
        <v>2047</v>
      </c>
      <c r="N38335" t="s">
        <v>29</v>
      </c>
      <c r="O38335" t="s">
        <v>5360</v>
      </c>
      <c r="P38335" t="s">
        <v>5361</v>
      </c>
      <c r="Q38335" t="s">
        <v>155</v>
      </c>
      <c r="R38335" t="s">
        <v>38</v>
      </c>
      <c r="S38335">
        <v>5.4720000000000004</v>
      </c>
      <c r="T38335">
        <v>2</v>
      </c>
      <c r="U38335">
        <v>0.6</v>
      </c>
      <c r="V38335">
        <v>-5.3879999999999999</v>
      </c>
      <c r="W38335">
        <v>1.4</v>
      </c>
      <c r="X38335" t="s">
        <v>30</v>
      </c>
    </row>
    <row r="38336" spans="1:24" x14ac:dyDescent="0.25">
      <c r="A38336">
        <v>50414</v>
      </c>
      <c r="B38336" t="s">
        <v>49594</v>
      </c>
      <c r="C38336" s="1">
        <v>42680</v>
      </c>
      <c r="D38336" s="1">
        <v>42683</v>
      </c>
      <c r="E38336" t="s">
        <v>63</v>
      </c>
      <c r="F38336" t="s">
        <v>21820</v>
      </c>
      <c r="G38336" t="s">
        <v>6992</v>
      </c>
      <c r="H38336" t="s">
        <v>43</v>
      </c>
      <c r="J38336" t="s">
        <v>22149</v>
      </c>
      <c r="K38336" t="s">
        <v>22149</v>
      </c>
      <c r="L38336" t="s">
        <v>21644</v>
      </c>
      <c r="M38336" t="s">
        <v>2047</v>
      </c>
      <c r="N38336" t="s">
        <v>29</v>
      </c>
      <c r="O38336" t="s">
        <v>4888</v>
      </c>
      <c r="P38336" t="s">
        <v>4889</v>
      </c>
      <c r="Q38336" t="s">
        <v>132</v>
      </c>
      <c r="R38336" t="s">
        <v>38</v>
      </c>
      <c r="S38336">
        <v>10.571999999999999</v>
      </c>
      <c r="T38336">
        <v>1</v>
      </c>
      <c r="U38336">
        <v>0.6</v>
      </c>
      <c r="V38336">
        <v>-13.488</v>
      </c>
      <c r="W38336">
        <v>1.34</v>
      </c>
      <c r="X38336" t="s">
        <v>59</v>
      </c>
    </row>
    <row r="38337" spans="1:24" x14ac:dyDescent="0.25">
      <c r="A38337">
        <v>43638</v>
      </c>
      <c r="B38337" t="s">
        <v>49596</v>
      </c>
      <c r="C38337" s="1">
        <v>42711</v>
      </c>
      <c r="D38337" s="1">
        <v>42716</v>
      </c>
      <c r="E38337" t="s">
        <v>35</v>
      </c>
      <c r="F38337" t="s">
        <v>22156</v>
      </c>
      <c r="G38337" t="s">
        <v>328</v>
      </c>
      <c r="H38337" t="s">
        <v>34</v>
      </c>
      <c r="J38337" t="s">
        <v>22149</v>
      </c>
      <c r="K38337" t="s">
        <v>22149</v>
      </c>
      <c r="L38337" t="s">
        <v>21644</v>
      </c>
      <c r="M38337" t="s">
        <v>2047</v>
      </c>
      <c r="N38337" t="s">
        <v>29</v>
      </c>
      <c r="O38337" t="s">
        <v>4755</v>
      </c>
      <c r="P38337" t="s">
        <v>4756</v>
      </c>
      <c r="Q38337" t="s">
        <v>49</v>
      </c>
      <c r="R38337" t="s">
        <v>46</v>
      </c>
      <c r="S38337">
        <v>18.564</v>
      </c>
      <c r="T38337">
        <v>1</v>
      </c>
      <c r="U38337">
        <v>0.6</v>
      </c>
      <c r="V38337">
        <v>-4.6559999999999997</v>
      </c>
      <c r="W38337">
        <v>1.26</v>
      </c>
      <c r="X38337" t="s">
        <v>30</v>
      </c>
    </row>
    <row r="38338" spans="1:24" x14ac:dyDescent="0.25">
      <c r="A38338">
        <v>49337</v>
      </c>
      <c r="B38338" t="s">
        <v>49591</v>
      </c>
      <c r="C38338" s="1">
        <v>42596</v>
      </c>
      <c r="D38338" s="1">
        <v>42601</v>
      </c>
      <c r="E38338" t="s">
        <v>35</v>
      </c>
      <c r="F38338" t="s">
        <v>21647</v>
      </c>
      <c r="G38338" t="s">
        <v>1696</v>
      </c>
      <c r="H38338" t="s">
        <v>43</v>
      </c>
      <c r="J38338" t="s">
        <v>22149</v>
      </c>
      <c r="K38338" t="s">
        <v>22149</v>
      </c>
      <c r="L38338" t="s">
        <v>21644</v>
      </c>
      <c r="M38338" t="s">
        <v>2047</v>
      </c>
      <c r="N38338" t="s">
        <v>29</v>
      </c>
      <c r="O38338" t="s">
        <v>6080</v>
      </c>
      <c r="P38338" t="s">
        <v>6081</v>
      </c>
      <c r="Q38338" t="s">
        <v>170</v>
      </c>
      <c r="R38338" t="s">
        <v>38</v>
      </c>
      <c r="S38338">
        <v>4.38</v>
      </c>
      <c r="T38338">
        <v>1</v>
      </c>
      <c r="U38338">
        <v>0.6</v>
      </c>
      <c r="V38338">
        <v>-4.17</v>
      </c>
      <c r="W38338">
        <v>1.23</v>
      </c>
      <c r="X38338" t="s">
        <v>30</v>
      </c>
    </row>
    <row r="38339" spans="1:24" x14ac:dyDescent="0.25">
      <c r="A38339">
        <v>51177</v>
      </c>
      <c r="B38339" t="s">
        <v>49593</v>
      </c>
      <c r="C38339" s="1">
        <v>42259</v>
      </c>
      <c r="D38339" s="1">
        <v>42263</v>
      </c>
      <c r="E38339" t="s">
        <v>35</v>
      </c>
      <c r="F38339" t="s">
        <v>22154</v>
      </c>
      <c r="G38339" t="s">
        <v>6108</v>
      </c>
      <c r="H38339" t="s">
        <v>34</v>
      </c>
      <c r="J38339" t="s">
        <v>22149</v>
      </c>
      <c r="K38339" t="s">
        <v>22149</v>
      </c>
      <c r="L38339" t="s">
        <v>21644</v>
      </c>
      <c r="M38339" t="s">
        <v>2047</v>
      </c>
      <c r="N38339" t="s">
        <v>29</v>
      </c>
      <c r="O38339" t="s">
        <v>411</v>
      </c>
      <c r="P38339" t="s">
        <v>412</v>
      </c>
      <c r="Q38339" t="s">
        <v>155</v>
      </c>
      <c r="R38339" t="s">
        <v>38</v>
      </c>
      <c r="S38339">
        <v>2.94</v>
      </c>
      <c r="T38339">
        <v>1</v>
      </c>
      <c r="U38339">
        <v>0.6</v>
      </c>
      <c r="V38339">
        <v>-2.16</v>
      </c>
      <c r="W38339">
        <v>1.22</v>
      </c>
      <c r="X38339" t="s">
        <v>59</v>
      </c>
    </row>
    <row r="38340" spans="1:24" x14ac:dyDescent="0.25">
      <c r="A38340">
        <v>42776</v>
      </c>
      <c r="B38340" t="s">
        <v>49586</v>
      </c>
      <c r="C38340" s="1">
        <v>42632</v>
      </c>
      <c r="D38340" s="1">
        <v>42636</v>
      </c>
      <c r="E38340" t="s">
        <v>44</v>
      </c>
      <c r="F38340" t="s">
        <v>22151</v>
      </c>
      <c r="G38340" t="s">
        <v>1036</v>
      </c>
      <c r="H38340" t="s">
        <v>43</v>
      </c>
      <c r="J38340" t="s">
        <v>22149</v>
      </c>
      <c r="K38340" t="s">
        <v>22149</v>
      </c>
      <c r="L38340" t="s">
        <v>21644</v>
      </c>
      <c r="M38340" t="s">
        <v>2047</v>
      </c>
      <c r="N38340" t="s">
        <v>29</v>
      </c>
      <c r="O38340" t="s">
        <v>1100</v>
      </c>
      <c r="P38340" t="s">
        <v>1101</v>
      </c>
      <c r="Q38340" t="s">
        <v>132</v>
      </c>
      <c r="R38340" t="s">
        <v>38</v>
      </c>
      <c r="S38340">
        <v>10.584</v>
      </c>
      <c r="T38340">
        <v>2</v>
      </c>
      <c r="U38340">
        <v>0.6</v>
      </c>
      <c r="V38340">
        <v>-7.4160000000000004</v>
      </c>
      <c r="W38340">
        <v>1.17</v>
      </c>
      <c r="X38340" t="s">
        <v>30</v>
      </c>
    </row>
    <row r="38341" spans="1:24" x14ac:dyDescent="0.25">
      <c r="A38341">
        <v>47630</v>
      </c>
      <c r="B38341" t="s">
        <v>49597</v>
      </c>
      <c r="C38341" s="1">
        <v>43099</v>
      </c>
      <c r="D38341" s="1">
        <v>43101</v>
      </c>
      <c r="E38341" t="s">
        <v>63</v>
      </c>
      <c r="F38341" t="s">
        <v>22158</v>
      </c>
      <c r="G38341" t="s">
        <v>4193</v>
      </c>
      <c r="H38341" t="s">
        <v>43</v>
      </c>
      <c r="J38341" t="s">
        <v>22157</v>
      </c>
      <c r="K38341" t="s">
        <v>22149</v>
      </c>
      <c r="L38341" t="s">
        <v>21644</v>
      </c>
      <c r="M38341" t="s">
        <v>2047</v>
      </c>
      <c r="N38341" t="s">
        <v>29</v>
      </c>
      <c r="O38341" t="s">
        <v>3986</v>
      </c>
      <c r="P38341" t="s">
        <v>3987</v>
      </c>
      <c r="Q38341" t="s">
        <v>78</v>
      </c>
      <c r="R38341" t="s">
        <v>46</v>
      </c>
      <c r="S38341">
        <v>135.672</v>
      </c>
      <c r="T38341">
        <v>2</v>
      </c>
      <c r="U38341">
        <v>0.6</v>
      </c>
      <c r="V38341">
        <v>-135.708</v>
      </c>
      <c r="W38341">
        <v>23.74</v>
      </c>
      <c r="X38341" t="s">
        <v>59</v>
      </c>
    </row>
    <row r="38342" spans="1:24" x14ac:dyDescent="0.25">
      <c r="A38342">
        <v>41425</v>
      </c>
      <c r="B38342" t="s">
        <v>49598</v>
      </c>
      <c r="C38342" s="1">
        <v>42161</v>
      </c>
      <c r="D38342" s="1">
        <v>42166</v>
      </c>
      <c r="E38342" t="s">
        <v>35</v>
      </c>
      <c r="F38342" t="s">
        <v>22159</v>
      </c>
      <c r="G38342" t="s">
        <v>7070</v>
      </c>
      <c r="H38342" t="s">
        <v>43</v>
      </c>
      <c r="J38342" t="s">
        <v>22157</v>
      </c>
      <c r="K38342" t="s">
        <v>22149</v>
      </c>
      <c r="L38342" t="s">
        <v>21644</v>
      </c>
      <c r="M38342" t="s">
        <v>2047</v>
      </c>
      <c r="N38342" t="s">
        <v>29</v>
      </c>
      <c r="O38342" t="s">
        <v>8386</v>
      </c>
      <c r="P38342" t="s">
        <v>8387</v>
      </c>
      <c r="Q38342" t="s">
        <v>49</v>
      </c>
      <c r="R38342" t="s">
        <v>46</v>
      </c>
      <c r="S38342">
        <v>65.591999999999999</v>
      </c>
      <c r="T38342">
        <v>2</v>
      </c>
      <c r="U38342">
        <v>0.6</v>
      </c>
      <c r="V38342">
        <v>-44.328000000000003</v>
      </c>
      <c r="W38342">
        <v>8.2200000000000006</v>
      </c>
      <c r="X38342" t="s">
        <v>59</v>
      </c>
    </row>
    <row r="38343" spans="1:24" x14ac:dyDescent="0.25">
      <c r="A38343">
        <v>48764</v>
      </c>
      <c r="B38343" t="s">
        <v>49599</v>
      </c>
      <c r="C38343" s="1">
        <v>42525</v>
      </c>
      <c r="D38343" s="1">
        <v>42529</v>
      </c>
      <c r="E38343" t="s">
        <v>35</v>
      </c>
      <c r="F38343" t="s">
        <v>22160</v>
      </c>
      <c r="G38343" t="s">
        <v>3708</v>
      </c>
      <c r="H38343" t="s">
        <v>43</v>
      </c>
      <c r="J38343" t="s">
        <v>22157</v>
      </c>
      <c r="K38343" t="s">
        <v>22149</v>
      </c>
      <c r="L38343" t="s">
        <v>21644</v>
      </c>
      <c r="M38343" t="s">
        <v>2047</v>
      </c>
      <c r="N38343" t="s">
        <v>29</v>
      </c>
      <c r="O38343" t="s">
        <v>2422</v>
      </c>
      <c r="P38343" t="s">
        <v>2423</v>
      </c>
      <c r="Q38343" t="s">
        <v>95</v>
      </c>
      <c r="R38343" t="s">
        <v>46</v>
      </c>
      <c r="S38343">
        <v>49.572000000000003</v>
      </c>
      <c r="T38343">
        <v>1</v>
      </c>
      <c r="U38343">
        <v>0.6</v>
      </c>
      <c r="V38343">
        <v>-54.558</v>
      </c>
      <c r="W38343">
        <v>3.29</v>
      </c>
      <c r="X38343" t="s">
        <v>30</v>
      </c>
    </row>
    <row r="38344" spans="1:24" x14ac:dyDescent="0.25">
      <c r="A38344">
        <v>48765</v>
      </c>
      <c r="B38344" t="s">
        <v>49599</v>
      </c>
      <c r="C38344" s="1">
        <v>42525</v>
      </c>
      <c r="D38344" s="1">
        <v>42529</v>
      </c>
      <c r="E38344" t="s">
        <v>35</v>
      </c>
      <c r="F38344" t="s">
        <v>22160</v>
      </c>
      <c r="G38344" t="s">
        <v>3708</v>
      </c>
      <c r="H38344" t="s">
        <v>43</v>
      </c>
      <c r="J38344" t="s">
        <v>22157</v>
      </c>
      <c r="K38344" t="s">
        <v>22149</v>
      </c>
      <c r="L38344" t="s">
        <v>21644</v>
      </c>
      <c r="M38344" t="s">
        <v>2047</v>
      </c>
      <c r="N38344" t="s">
        <v>29</v>
      </c>
      <c r="O38344" t="s">
        <v>2462</v>
      </c>
      <c r="P38344" t="s">
        <v>2463</v>
      </c>
      <c r="Q38344" t="s">
        <v>78</v>
      </c>
      <c r="R38344" t="s">
        <v>46</v>
      </c>
      <c r="S38344">
        <v>30.42</v>
      </c>
      <c r="T38344">
        <v>1</v>
      </c>
      <c r="U38344">
        <v>0.6</v>
      </c>
      <c r="V38344">
        <v>-9.9</v>
      </c>
      <c r="W38344">
        <v>1.39</v>
      </c>
      <c r="X38344" t="s">
        <v>30</v>
      </c>
    </row>
    <row r="38345" spans="1:24" x14ac:dyDescent="0.25">
      <c r="A38345">
        <v>51213</v>
      </c>
      <c r="B38345" t="s">
        <v>49600</v>
      </c>
      <c r="C38345" s="1">
        <v>42111</v>
      </c>
      <c r="D38345" s="1">
        <v>42117</v>
      </c>
      <c r="E38345" t="s">
        <v>35</v>
      </c>
      <c r="F38345" t="s">
        <v>21861</v>
      </c>
      <c r="G38345" t="s">
        <v>761</v>
      </c>
      <c r="H38345" t="s">
        <v>62</v>
      </c>
      <c r="J38345" t="s">
        <v>22157</v>
      </c>
      <c r="K38345" t="s">
        <v>22149</v>
      </c>
      <c r="L38345" t="s">
        <v>21644</v>
      </c>
      <c r="M38345" t="s">
        <v>2047</v>
      </c>
      <c r="N38345" t="s">
        <v>29</v>
      </c>
      <c r="O38345" t="s">
        <v>1914</v>
      </c>
      <c r="P38345" t="s">
        <v>1915</v>
      </c>
      <c r="Q38345" t="s">
        <v>170</v>
      </c>
      <c r="R38345" t="s">
        <v>38</v>
      </c>
      <c r="S38345">
        <v>4.5839999999999996</v>
      </c>
      <c r="T38345">
        <v>1</v>
      </c>
      <c r="U38345">
        <v>0.6</v>
      </c>
      <c r="V38345">
        <v>-2.766</v>
      </c>
      <c r="W38345">
        <v>1.31</v>
      </c>
      <c r="X38345" t="s">
        <v>30</v>
      </c>
    </row>
    <row r="38346" spans="1:24" x14ac:dyDescent="0.25">
      <c r="A38346">
        <v>44214</v>
      </c>
      <c r="B38346" t="s">
        <v>49601</v>
      </c>
      <c r="C38346" s="1">
        <v>41980</v>
      </c>
      <c r="D38346" s="1">
        <v>41983</v>
      </c>
      <c r="E38346" t="s">
        <v>63</v>
      </c>
      <c r="F38346" t="s">
        <v>22162</v>
      </c>
      <c r="G38346" t="s">
        <v>2274</v>
      </c>
      <c r="H38346" t="s">
        <v>62</v>
      </c>
      <c r="J38346" t="s">
        <v>22161</v>
      </c>
      <c r="K38346" t="s">
        <v>22149</v>
      </c>
      <c r="L38346" t="s">
        <v>21644</v>
      </c>
      <c r="M38346" t="s">
        <v>2047</v>
      </c>
      <c r="N38346" t="s">
        <v>29</v>
      </c>
      <c r="O38346" t="s">
        <v>5490</v>
      </c>
      <c r="P38346" t="s">
        <v>5491</v>
      </c>
      <c r="Q38346" t="s">
        <v>49</v>
      </c>
      <c r="R38346" t="s">
        <v>46</v>
      </c>
      <c r="S38346">
        <v>384.19200000000001</v>
      </c>
      <c r="T38346">
        <v>8</v>
      </c>
      <c r="U38346">
        <v>0.6</v>
      </c>
      <c r="V38346">
        <v>-413.08800000000002</v>
      </c>
      <c r="W38346">
        <v>24.63</v>
      </c>
      <c r="X38346" t="s">
        <v>59</v>
      </c>
    </row>
    <row r="38347" spans="1:24" x14ac:dyDescent="0.25">
      <c r="A38347">
        <v>44213</v>
      </c>
      <c r="B38347" t="s">
        <v>49601</v>
      </c>
      <c r="C38347" s="1">
        <v>41980</v>
      </c>
      <c r="D38347" s="1">
        <v>41983</v>
      </c>
      <c r="E38347" t="s">
        <v>63</v>
      </c>
      <c r="F38347" t="s">
        <v>22162</v>
      </c>
      <c r="G38347" t="s">
        <v>2274</v>
      </c>
      <c r="H38347" t="s">
        <v>62</v>
      </c>
      <c r="J38347" t="s">
        <v>22161</v>
      </c>
      <c r="K38347" t="s">
        <v>22149</v>
      </c>
      <c r="L38347" t="s">
        <v>21644</v>
      </c>
      <c r="M38347" t="s">
        <v>2047</v>
      </c>
      <c r="N38347" t="s">
        <v>29</v>
      </c>
      <c r="O38347" t="s">
        <v>2534</v>
      </c>
      <c r="P38347" t="s">
        <v>2535</v>
      </c>
      <c r="Q38347" t="s">
        <v>45</v>
      </c>
      <c r="R38347" t="s">
        <v>38</v>
      </c>
      <c r="S38347">
        <v>14.208</v>
      </c>
      <c r="T38347">
        <v>1</v>
      </c>
      <c r="U38347">
        <v>0.6</v>
      </c>
      <c r="V38347">
        <v>-8.8919999999999995</v>
      </c>
      <c r="W38347">
        <v>2.5</v>
      </c>
      <c r="X38347" t="s">
        <v>59</v>
      </c>
    </row>
    <row r="38348" spans="1:24" x14ac:dyDescent="0.25">
      <c r="A38348">
        <v>49712</v>
      </c>
      <c r="B38348" t="s">
        <v>49602</v>
      </c>
      <c r="C38348" s="1">
        <v>42990</v>
      </c>
      <c r="D38348" s="1">
        <v>42995</v>
      </c>
      <c r="E38348" t="s">
        <v>35</v>
      </c>
      <c r="F38348" t="s">
        <v>21671</v>
      </c>
      <c r="G38348" t="s">
        <v>5091</v>
      </c>
      <c r="H38348" t="s">
        <v>62</v>
      </c>
      <c r="J38348" t="s">
        <v>22161</v>
      </c>
      <c r="K38348" t="s">
        <v>22149</v>
      </c>
      <c r="L38348" t="s">
        <v>21644</v>
      </c>
      <c r="M38348" t="s">
        <v>2047</v>
      </c>
      <c r="N38348" t="s">
        <v>29</v>
      </c>
      <c r="O38348" t="s">
        <v>3818</v>
      </c>
      <c r="P38348" t="s">
        <v>3819</v>
      </c>
      <c r="Q38348" t="s">
        <v>155</v>
      </c>
      <c r="R38348" t="s">
        <v>38</v>
      </c>
      <c r="S38348">
        <v>40.872</v>
      </c>
      <c r="T38348">
        <v>2</v>
      </c>
      <c r="U38348">
        <v>0.6</v>
      </c>
      <c r="V38348">
        <v>-31.728000000000002</v>
      </c>
      <c r="W38348">
        <v>1.78</v>
      </c>
      <c r="X38348" t="s">
        <v>30</v>
      </c>
    </row>
    <row r="38349" spans="1:24" x14ac:dyDescent="0.25">
      <c r="A38349">
        <v>44215</v>
      </c>
      <c r="B38349" t="s">
        <v>49601</v>
      </c>
      <c r="C38349" s="1">
        <v>41980</v>
      </c>
      <c r="D38349" s="1">
        <v>41983</v>
      </c>
      <c r="E38349" t="s">
        <v>63</v>
      </c>
      <c r="F38349" t="s">
        <v>22162</v>
      </c>
      <c r="G38349" t="s">
        <v>2274</v>
      </c>
      <c r="H38349" t="s">
        <v>62</v>
      </c>
      <c r="J38349" t="s">
        <v>22161</v>
      </c>
      <c r="K38349" t="s">
        <v>22149</v>
      </c>
      <c r="L38349" t="s">
        <v>21644</v>
      </c>
      <c r="M38349" t="s">
        <v>2047</v>
      </c>
      <c r="N38349" t="s">
        <v>29</v>
      </c>
      <c r="O38349" t="s">
        <v>2351</v>
      </c>
      <c r="P38349" t="s">
        <v>2352</v>
      </c>
      <c r="Q38349" t="s">
        <v>183</v>
      </c>
      <c r="R38349" t="s">
        <v>38</v>
      </c>
      <c r="S38349">
        <v>6.8280000000000003</v>
      </c>
      <c r="T38349">
        <v>1</v>
      </c>
      <c r="U38349">
        <v>0.6</v>
      </c>
      <c r="V38349">
        <v>-3.2519999999999998</v>
      </c>
      <c r="W38349">
        <v>1.64</v>
      </c>
      <c r="X38349" t="s">
        <v>59</v>
      </c>
    </row>
    <row r="38350" spans="1:24" x14ac:dyDescent="0.25">
      <c r="A38350">
        <v>47733</v>
      </c>
      <c r="B38350" t="s">
        <v>49603</v>
      </c>
      <c r="C38350" s="1">
        <v>42427</v>
      </c>
      <c r="D38350" s="1">
        <v>42433</v>
      </c>
      <c r="E38350" t="s">
        <v>35</v>
      </c>
      <c r="F38350" t="s">
        <v>22118</v>
      </c>
      <c r="G38350" t="s">
        <v>4433</v>
      </c>
      <c r="H38350" t="s">
        <v>62</v>
      </c>
      <c r="J38350" t="s">
        <v>22161</v>
      </c>
      <c r="K38350" t="s">
        <v>22149</v>
      </c>
      <c r="L38350" t="s">
        <v>21644</v>
      </c>
      <c r="M38350" t="s">
        <v>2047</v>
      </c>
      <c r="N38350" t="s">
        <v>29</v>
      </c>
      <c r="O38350" t="s">
        <v>5171</v>
      </c>
      <c r="P38350" t="s">
        <v>5172</v>
      </c>
      <c r="Q38350" t="s">
        <v>122</v>
      </c>
      <c r="R38350" t="s">
        <v>38</v>
      </c>
      <c r="S38350">
        <v>9</v>
      </c>
      <c r="T38350">
        <v>1</v>
      </c>
      <c r="U38350">
        <v>0.6</v>
      </c>
      <c r="V38350">
        <v>-12.6</v>
      </c>
      <c r="W38350">
        <v>1.4</v>
      </c>
      <c r="X38350" t="s">
        <v>30</v>
      </c>
    </row>
    <row r="38351" spans="1:24" x14ac:dyDescent="0.25">
      <c r="A38351">
        <v>49711</v>
      </c>
      <c r="B38351" t="s">
        <v>49602</v>
      </c>
      <c r="C38351" s="1">
        <v>42990</v>
      </c>
      <c r="D38351" s="1">
        <v>42995</v>
      </c>
      <c r="E38351" t="s">
        <v>35</v>
      </c>
      <c r="F38351" t="s">
        <v>21671</v>
      </c>
      <c r="G38351" t="s">
        <v>5091</v>
      </c>
      <c r="H38351" t="s">
        <v>62</v>
      </c>
      <c r="J38351" t="s">
        <v>22161</v>
      </c>
      <c r="K38351" t="s">
        <v>22149</v>
      </c>
      <c r="L38351" t="s">
        <v>21644</v>
      </c>
      <c r="M38351" t="s">
        <v>2047</v>
      </c>
      <c r="N38351" t="s">
        <v>29</v>
      </c>
      <c r="O38351" t="s">
        <v>1100</v>
      </c>
      <c r="P38351" t="s">
        <v>1101</v>
      </c>
      <c r="Q38351" t="s">
        <v>132</v>
      </c>
      <c r="R38351" t="s">
        <v>38</v>
      </c>
      <c r="S38351">
        <v>5.2919999999999998</v>
      </c>
      <c r="T38351">
        <v>1</v>
      </c>
      <c r="U38351">
        <v>0.6</v>
      </c>
      <c r="V38351">
        <v>-3.7080000000000002</v>
      </c>
      <c r="W38351">
        <v>1.32</v>
      </c>
      <c r="X38351" t="s">
        <v>30</v>
      </c>
    </row>
    <row r="38352" spans="1:24" x14ac:dyDescent="0.25">
      <c r="A38352">
        <v>42649</v>
      </c>
      <c r="B38352" t="s">
        <v>49604</v>
      </c>
      <c r="C38352" s="1">
        <v>41873</v>
      </c>
      <c r="D38352" s="1">
        <v>41875</v>
      </c>
      <c r="E38352" t="s">
        <v>63</v>
      </c>
      <c r="F38352" t="s">
        <v>21733</v>
      </c>
      <c r="G38352" t="s">
        <v>1922</v>
      </c>
      <c r="H38352" t="s">
        <v>43</v>
      </c>
      <c r="J38352" t="s">
        <v>22163</v>
      </c>
      <c r="K38352" t="s">
        <v>22163</v>
      </c>
      <c r="L38352" t="s">
        <v>21644</v>
      </c>
      <c r="M38352" t="s">
        <v>2047</v>
      </c>
      <c r="N38352" t="s">
        <v>29</v>
      </c>
      <c r="O38352" t="s">
        <v>3462</v>
      </c>
      <c r="P38352" t="s">
        <v>3463</v>
      </c>
      <c r="Q38352" t="s">
        <v>78</v>
      </c>
      <c r="R38352" t="s">
        <v>46</v>
      </c>
      <c r="S38352">
        <v>229.15199999999999</v>
      </c>
      <c r="T38352">
        <v>4</v>
      </c>
      <c r="U38352">
        <v>0.6</v>
      </c>
      <c r="V38352">
        <v>-315.16800000000001</v>
      </c>
      <c r="W38352">
        <v>55.78</v>
      </c>
      <c r="X38352" t="s">
        <v>111</v>
      </c>
    </row>
    <row r="38353" spans="1:24" x14ac:dyDescent="0.25">
      <c r="A38353">
        <v>41998</v>
      </c>
      <c r="B38353" t="s">
        <v>49605</v>
      </c>
      <c r="C38353" s="1">
        <v>42650</v>
      </c>
      <c r="D38353" s="1">
        <v>42654</v>
      </c>
      <c r="E38353" t="s">
        <v>35</v>
      </c>
      <c r="F38353" t="s">
        <v>21697</v>
      </c>
      <c r="G38353" t="s">
        <v>129</v>
      </c>
      <c r="H38353" t="s">
        <v>43</v>
      </c>
      <c r="J38353" t="s">
        <v>22163</v>
      </c>
      <c r="K38353" t="s">
        <v>22163</v>
      </c>
      <c r="L38353" t="s">
        <v>21644</v>
      </c>
      <c r="M38353" t="s">
        <v>2047</v>
      </c>
      <c r="N38353" t="s">
        <v>29</v>
      </c>
      <c r="O38353" t="s">
        <v>4273</v>
      </c>
      <c r="P38353" t="s">
        <v>4274</v>
      </c>
      <c r="Q38353" t="s">
        <v>37</v>
      </c>
      <c r="R38353" t="s">
        <v>24</v>
      </c>
      <c r="S38353">
        <v>68.748000000000005</v>
      </c>
      <c r="T38353">
        <v>1</v>
      </c>
      <c r="U38353">
        <v>0.6</v>
      </c>
      <c r="V38353">
        <v>-56.741999999999997</v>
      </c>
      <c r="W38353">
        <v>2.62</v>
      </c>
      <c r="X38353" t="s">
        <v>30</v>
      </c>
    </row>
    <row r="38354" spans="1:24" x14ac:dyDescent="0.25">
      <c r="A38354">
        <v>48575</v>
      </c>
      <c r="B38354" t="s">
        <v>49606</v>
      </c>
      <c r="C38354" s="1">
        <v>43029</v>
      </c>
      <c r="D38354" s="1">
        <v>43029</v>
      </c>
      <c r="E38354" t="s">
        <v>250</v>
      </c>
      <c r="F38354" t="s">
        <v>22164</v>
      </c>
      <c r="G38354" t="s">
        <v>350</v>
      </c>
      <c r="H38354" t="s">
        <v>62</v>
      </c>
      <c r="J38354" t="s">
        <v>22163</v>
      </c>
      <c r="K38354" t="s">
        <v>22163</v>
      </c>
      <c r="L38354" t="s">
        <v>21644</v>
      </c>
      <c r="M38354" t="s">
        <v>2047</v>
      </c>
      <c r="N38354" t="s">
        <v>29</v>
      </c>
      <c r="O38354" t="s">
        <v>3560</v>
      </c>
      <c r="P38354" t="s">
        <v>3561</v>
      </c>
      <c r="Q38354" t="s">
        <v>170</v>
      </c>
      <c r="R38354" t="s">
        <v>38</v>
      </c>
      <c r="S38354">
        <v>7.4160000000000004</v>
      </c>
      <c r="T38354">
        <v>2</v>
      </c>
      <c r="U38354">
        <v>0.6</v>
      </c>
      <c r="V38354">
        <v>-2.6040000000000001</v>
      </c>
      <c r="W38354">
        <v>1.91</v>
      </c>
      <c r="X38354" t="s">
        <v>59</v>
      </c>
    </row>
    <row r="38355" spans="1:24" x14ac:dyDescent="0.25">
      <c r="A38355">
        <v>41997</v>
      </c>
      <c r="B38355" t="s">
        <v>49605</v>
      </c>
      <c r="C38355" s="1">
        <v>42650</v>
      </c>
      <c r="D38355" s="1">
        <v>42654</v>
      </c>
      <c r="E38355" t="s">
        <v>35</v>
      </c>
      <c r="F38355" t="s">
        <v>21697</v>
      </c>
      <c r="G38355" t="s">
        <v>129</v>
      </c>
      <c r="H38355" t="s">
        <v>43</v>
      </c>
      <c r="J38355" t="s">
        <v>22163</v>
      </c>
      <c r="K38355" t="s">
        <v>22163</v>
      </c>
      <c r="L38355" t="s">
        <v>21644</v>
      </c>
      <c r="M38355" t="s">
        <v>2047</v>
      </c>
      <c r="N38355" t="s">
        <v>29</v>
      </c>
      <c r="O38355" t="s">
        <v>6861</v>
      </c>
      <c r="P38355" t="s">
        <v>6862</v>
      </c>
      <c r="Q38355" t="s">
        <v>132</v>
      </c>
      <c r="R38355" t="s">
        <v>38</v>
      </c>
      <c r="S38355">
        <v>12.768000000000001</v>
      </c>
      <c r="T38355">
        <v>2</v>
      </c>
      <c r="U38355">
        <v>0.6</v>
      </c>
      <c r="V38355">
        <v>-7.3920000000000003</v>
      </c>
      <c r="W38355">
        <v>1.7</v>
      </c>
      <c r="X38355" t="s">
        <v>30</v>
      </c>
    </row>
    <row r="38356" spans="1:24" x14ac:dyDescent="0.25">
      <c r="A38356">
        <v>49090</v>
      </c>
      <c r="B38356" t="s">
        <v>49607</v>
      </c>
      <c r="C38356" s="1">
        <v>41804</v>
      </c>
      <c r="D38356" s="1">
        <v>41810</v>
      </c>
      <c r="E38356" t="s">
        <v>35</v>
      </c>
      <c r="F38356" t="s">
        <v>22165</v>
      </c>
      <c r="G38356" t="s">
        <v>817</v>
      </c>
      <c r="H38356" t="s">
        <v>43</v>
      </c>
      <c r="J38356" t="s">
        <v>22163</v>
      </c>
      <c r="K38356" t="s">
        <v>22163</v>
      </c>
      <c r="L38356" t="s">
        <v>21644</v>
      </c>
      <c r="M38356" t="s">
        <v>2047</v>
      </c>
      <c r="N38356" t="s">
        <v>29</v>
      </c>
      <c r="O38356" t="s">
        <v>215</v>
      </c>
      <c r="P38356" t="s">
        <v>216</v>
      </c>
      <c r="Q38356" t="s">
        <v>170</v>
      </c>
      <c r="R38356" t="s">
        <v>38</v>
      </c>
      <c r="S38356">
        <v>2.6520000000000001</v>
      </c>
      <c r="T38356">
        <v>1</v>
      </c>
      <c r="U38356">
        <v>0.6</v>
      </c>
      <c r="V38356">
        <v>-3.6480000000000001</v>
      </c>
      <c r="W38356">
        <v>1.26</v>
      </c>
      <c r="X38356" t="s">
        <v>30</v>
      </c>
    </row>
    <row r="38357" spans="1:24" x14ac:dyDescent="0.25">
      <c r="A38357">
        <v>50024</v>
      </c>
      <c r="B38357" t="s">
        <v>49608</v>
      </c>
      <c r="C38357" s="1">
        <v>41956</v>
      </c>
      <c r="D38357" s="1">
        <v>41957</v>
      </c>
      <c r="E38357" t="s">
        <v>63</v>
      </c>
      <c r="F38357" t="s">
        <v>22095</v>
      </c>
      <c r="G38357" t="s">
        <v>950</v>
      </c>
      <c r="H38357" t="s">
        <v>34</v>
      </c>
      <c r="J38357" t="s">
        <v>22166</v>
      </c>
      <c r="K38357" t="s">
        <v>22166</v>
      </c>
      <c r="L38357" t="s">
        <v>21644</v>
      </c>
      <c r="M38357" t="s">
        <v>2047</v>
      </c>
      <c r="N38357" t="s">
        <v>29</v>
      </c>
      <c r="O38357" t="s">
        <v>792</v>
      </c>
      <c r="P38357" t="s">
        <v>793</v>
      </c>
      <c r="Q38357" t="s">
        <v>104</v>
      </c>
      <c r="R38357" t="s">
        <v>38</v>
      </c>
      <c r="S38357">
        <v>91.823999999999998</v>
      </c>
      <c r="T38357">
        <v>4</v>
      </c>
      <c r="U38357">
        <v>0.6</v>
      </c>
      <c r="V38357">
        <v>-121.776</v>
      </c>
      <c r="W38357">
        <v>23.9</v>
      </c>
      <c r="X38357" t="s">
        <v>30</v>
      </c>
    </row>
    <row r="38358" spans="1:24" x14ac:dyDescent="0.25">
      <c r="A38358">
        <v>50027</v>
      </c>
      <c r="B38358" t="s">
        <v>49608</v>
      </c>
      <c r="C38358" s="1">
        <v>41956</v>
      </c>
      <c r="D38358" s="1">
        <v>41957</v>
      </c>
      <c r="E38358" t="s">
        <v>63</v>
      </c>
      <c r="F38358" t="s">
        <v>22095</v>
      </c>
      <c r="G38358" t="s">
        <v>950</v>
      </c>
      <c r="H38358" t="s">
        <v>34</v>
      </c>
      <c r="J38358" t="s">
        <v>22166</v>
      </c>
      <c r="K38358" t="s">
        <v>22166</v>
      </c>
      <c r="L38358" t="s">
        <v>21644</v>
      </c>
      <c r="M38358" t="s">
        <v>2047</v>
      </c>
      <c r="N38358" t="s">
        <v>29</v>
      </c>
      <c r="O38358" t="s">
        <v>1573</v>
      </c>
      <c r="P38358" t="s">
        <v>1574</v>
      </c>
      <c r="Q38358" t="s">
        <v>104</v>
      </c>
      <c r="R38358" t="s">
        <v>38</v>
      </c>
      <c r="S38358">
        <v>88.224000000000004</v>
      </c>
      <c r="T38358">
        <v>4</v>
      </c>
      <c r="U38358">
        <v>0.6</v>
      </c>
      <c r="V38358">
        <v>-90.456000000000003</v>
      </c>
      <c r="W38358">
        <v>10.56</v>
      </c>
      <c r="X38358" t="s">
        <v>30</v>
      </c>
    </row>
    <row r="38359" spans="1:24" x14ac:dyDescent="0.25">
      <c r="A38359">
        <v>50025</v>
      </c>
      <c r="B38359" t="s">
        <v>49608</v>
      </c>
      <c r="C38359" s="1">
        <v>41956</v>
      </c>
      <c r="D38359" s="1">
        <v>41957</v>
      </c>
      <c r="E38359" t="s">
        <v>63</v>
      </c>
      <c r="F38359" t="s">
        <v>22095</v>
      </c>
      <c r="G38359" t="s">
        <v>950</v>
      </c>
      <c r="H38359" t="s">
        <v>34</v>
      </c>
      <c r="J38359" t="s">
        <v>22166</v>
      </c>
      <c r="K38359" t="s">
        <v>22166</v>
      </c>
      <c r="L38359" t="s">
        <v>21644</v>
      </c>
      <c r="M38359" t="s">
        <v>2047</v>
      </c>
      <c r="N38359" t="s">
        <v>29</v>
      </c>
      <c r="O38359" t="s">
        <v>3510</v>
      </c>
      <c r="P38359" t="s">
        <v>3511</v>
      </c>
      <c r="Q38359" t="s">
        <v>132</v>
      </c>
      <c r="R38359" t="s">
        <v>38</v>
      </c>
      <c r="S38359">
        <v>23.207999999999998</v>
      </c>
      <c r="T38359">
        <v>2</v>
      </c>
      <c r="U38359">
        <v>0.6</v>
      </c>
      <c r="V38359">
        <v>-11.052</v>
      </c>
      <c r="W38359">
        <v>2.88</v>
      </c>
      <c r="X38359" t="s">
        <v>30</v>
      </c>
    </row>
    <row r="38360" spans="1:24" x14ac:dyDescent="0.25">
      <c r="A38360">
        <v>50026</v>
      </c>
      <c r="B38360" t="s">
        <v>49608</v>
      </c>
      <c r="C38360" s="1">
        <v>41956</v>
      </c>
      <c r="D38360" s="1">
        <v>41957</v>
      </c>
      <c r="E38360" t="s">
        <v>63</v>
      </c>
      <c r="F38360" t="s">
        <v>22095</v>
      </c>
      <c r="G38360" t="s">
        <v>950</v>
      </c>
      <c r="H38360" t="s">
        <v>34</v>
      </c>
      <c r="J38360" t="s">
        <v>22166</v>
      </c>
      <c r="K38360" t="s">
        <v>22166</v>
      </c>
      <c r="L38360" t="s">
        <v>21644</v>
      </c>
      <c r="M38360" t="s">
        <v>2047</v>
      </c>
      <c r="N38360" t="s">
        <v>29</v>
      </c>
      <c r="O38360" t="s">
        <v>2911</v>
      </c>
      <c r="P38360" t="s">
        <v>2912</v>
      </c>
      <c r="Q38360" t="s">
        <v>122</v>
      </c>
      <c r="R38360" t="s">
        <v>38</v>
      </c>
      <c r="S38360">
        <v>10.584</v>
      </c>
      <c r="T38360">
        <v>1</v>
      </c>
      <c r="U38360">
        <v>0.6</v>
      </c>
      <c r="V38360">
        <v>-4.5060000000000002</v>
      </c>
      <c r="W38360">
        <v>1.39</v>
      </c>
      <c r="X38360" t="s">
        <v>30</v>
      </c>
    </row>
    <row r="38361" spans="1:24" x14ac:dyDescent="0.25">
      <c r="A38361">
        <v>43193</v>
      </c>
      <c r="B38361" t="s">
        <v>49609</v>
      </c>
      <c r="C38361" s="1">
        <v>42176</v>
      </c>
      <c r="D38361" s="1">
        <v>42180</v>
      </c>
      <c r="E38361" t="s">
        <v>35</v>
      </c>
      <c r="F38361" t="s">
        <v>22168</v>
      </c>
      <c r="G38361" t="s">
        <v>358</v>
      </c>
      <c r="H38361" t="s">
        <v>43</v>
      </c>
      <c r="J38361" t="s">
        <v>22167</v>
      </c>
      <c r="K38361" t="s">
        <v>22167</v>
      </c>
      <c r="L38361" t="s">
        <v>21644</v>
      </c>
      <c r="M38361" t="s">
        <v>2047</v>
      </c>
      <c r="N38361" t="s">
        <v>29</v>
      </c>
      <c r="O38361" t="s">
        <v>1954</v>
      </c>
      <c r="P38361" t="s">
        <v>1955</v>
      </c>
      <c r="Q38361" t="s">
        <v>104</v>
      </c>
      <c r="R38361" t="s">
        <v>38</v>
      </c>
      <c r="S38361">
        <v>79.355999999999995</v>
      </c>
      <c r="T38361">
        <v>1</v>
      </c>
      <c r="U38361">
        <v>0.6</v>
      </c>
      <c r="V38361">
        <v>-21.834</v>
      </c>
      <c r="W38361">
        <v>9.25</v>
      </c>
      <c r="X38361" t="s">
        <v>59</v>
      </c>
    </row>
    <row r="38362" spans="1:24" x14ac:dyDescent="0.25">
      <c r="A38362">
        <v>45340</v>
      </c>
      <c r="B38362" t="s">
        <v>49610</v>
      </c>
      <c r="C38362" s="1">
        <v>42161</v>
      </c>
      <c r="D38362" s="1">
        <v>42162</v>
      </c>
      <c r="E38362" t="s">
        <v>63</v>
      </c>
      <c r="F38362" t="s">
        <v>21983</v>
      </c>
      <c r="G38362" t="s">
        <v>1258</v>
      </c>
      <c r="H38362" t="s">
        <v>43</v>
      </c>
      <c r="J38362" t="s">
        <v>22167</v>
      </c>
      <c r="K38362" t="s">
        <v>22167</v>
      </c>
      <c r="L38362" t="s">
        <v>21644</v>
      </c>
      <c r="M38362" t="s">
        <v>2047</v>
      </c>
      <c r="N38362" t="s">
        <v>29</v>
      </c>
      <c r="O38362" t="s">
        <v>705</v>
      </c>
      <c r="P38362" t="s">
        <v>706</v>
      </c>
      <c r="Q38362" t="s">
        <v>155</v>
      </c>
      <c r="R38362" t="s">
        <v>38</v>
      </c>
      <c r="S38362">
        <v>12.648</v>
      </c>
      <c r="T38362">
        <v>1</v>
      </c>
      <c r="U38362">
        <v>0.6</v>
      </c>
      <c r="V38362">
        <v>-6.0119999999999996</v>
      </c>
      <c r="W38362">
        <v>4.3499999999999996</v>
      </c>
      <c r="X38362" t="s">
        <v>59</v>
      </c>
    </row>
    <row r="38363" spans="1:24" x14ac:dyDescent="0.25">
      <c r="A38363">
        <v>43542</v>
      </c>
      <c r="B38363" t="s">
        <v>49611</v>
      </c>
      <c r="C38363" s="1">
        <v>42850</v>
      </c>
      <c r="D38363" s="1">
        <v>42855</v>
      </c>
      <c r="E38363" t="s">
        <v>35</v>
      </c>
      <c r="F38363" t="s">
        <v>21768</v>
      </c>
      <c r="G38363" t="s">
        <v>2712</v>
      </c>
      <c r="H38363" t="s">
        <v>34</v>
      </c>
      <c r="J38363" t="s">
        <v>22167</v>
      </c>
      <c r="K38363" t="s">
        <v>22167</v>
      </c>
      <c r="L38363" t="s">
        <v>21644</v>
      </c>
      <c r="M38363" t="s">
        <v>2047</v>
      </c>
      <c r="N38363" t="s">
        <v>29</v>
      </c>
      <c r="O38363" t="s">
        <v>8819</v>
      </c>
      <c r="P38363" t="s">
        <v>8820</v>
      </c>
      <c r="Q38363" t="s">
        <v>183</v>
      </c>
      <c r="R38363" t="s">
        <v>38</v>
      </c>
      <c r="S38363">
        <v>6.8879999999999999</v>
      </c>
      <c r="T38363">
        <v>1</v>
      </c>
      <c r="U38363">
        <v>0.6</v>
      </c>
      <c r="V38363">
        <v>-4.1520000000000001</v>
      </c>
      <c r="W38363">
        <v>1.48</v>
      </c>
      <c r="X38363" t="s">
        <v>30</v>
      </c>
    </row>
    <row r="38364" spans="1:24" x14ac:dyDescent="0.25">
      <c r="A38364">
        <v>47952</v>
      </c>
      <c r="B38364" t="s">
        <v>49612</v>
      </c>
      <c r="C38364" s="1">
        <v>43064</v>
      </c>
      <c r="D38364" s="1">
        <v>43069</v>
      </c>
      <c r="E38364" t="s">
        <v>35</v>
      </c>
      <c r="F38364" t="s">
        <v>22169</v>
      </c>
      <c r="G38364" t="s">
        <v>3095</v>
      </c>
      <c r="H38364" t="s">
        <v>34</v>
      </c>
      <c r="J38364" t="s">
        <v>22167</v>
      </c>
      <c r="K38364" t="s">
        <v>22167</v>
      </c>
      <c r="L38364" t="s">
        <v>21644</v>
      </c>
      <c r="M38364" t="s">
        <v>2047</v>
      </c>
      <c r="N38364" t="s">
        <v>29</v>
      </c>
      <c r="O38364" t="s">
        <v>480</v>
      </c>
      <c r="P38364" t="s">
        <v>481</v>
      </c>
      <c r="Q38364" t="s">
        <v>104</v>
      </c>
      <c r="R38364" t="s">
        <v>38</v>
      </c>
      <c r="S38364">
        <v>26.4</v>
      </c>
      <c r="T38364">
        <v>4</v>
      </c>
      <c r="U38364">
        <v>0.6</v>
      </c>
      <c r="V38364">
        <v>-23.16</v>
      </c>
      <c r="W38364">
        <v>1.29</v>
      </c>
      <c r="X38364" t="s">
        <v>30</v>
      </c>
    </row>
    <row r="38365" spans="1:24" x14ac:dyDescent="0.25">
      <c r="A38365">
        <v>45371</v>
      </c>
      <c r="B38365" t="s">
        <v>49613</v>
      </c>
      <c r="C38365" s="1">
        <v>42092</v>
      </c>
      <c r="D38365" s="1">
        <v>42095</v>
      </c>
      <c r="E38365" t="s">
        <v>63</v>
      </c>
      <c r="F38365" t="s">
        <v>21772</v>
      </c>
      <c r="G38365" t="s">
        <v>3877</v>
      </c>
      <c r="H38365" t="s">
        <v>43</v>
      </c>
      <c r="J38365" t="s">
        <v>22170</v>
      </c>
      <c r="K38365" t="s">
        <v>22170</v>
      </c>
      <c r="L38365" t="s">
        <v>21644</v>
      </c>
      <c r="M38365" t="s">
        <v>2047</v>
      </c>
      <c r="N38365" t="s">
        <v>29</v>
      </c>
      <c r="O38365" t="s">
        <v>1355</v>
      </c>
      <c r="P38365" t="s">
        <v>1356</v>
      </c>
      <c r="Q38365" t="s">
        <v>73</v>
      </c>
      <c r="R38365" t="s">
        <v>24</v>
      </c>
      <c r="S38365">
        <v>135.55199999999999</v>
      </c>
      <c r="T38365">
        <v>4</v>
      </c>
      <c r="U38365">
        <v>0.6</v>
      </c>
      <c r="V38365">
        <v>-155.928</v>
      </c>
      <c r="W38365">
        <v>26.42</v>
      </c>
      <c r="X38365" t="s">
        <v>59</v>
      </c>
    </row>
    <row r="38366" spans="1:24" x14ac:dyDescent="0.25">
      <c r="A38366">
        <v>45410</v>
      </c>
      <c r="B38366" t="s">
        <v>49614</v>
      </c>
      <c r="C38366" s="1">
        <v>42755</v>
      </c>
      <c r="D38366" s="1">
        <v>42761</v>
      </c>
      <c r="E38366" t="s">
        <v>35</v>
      </c>
      <c r="F38366" t="s">
        <v>22023</v>
      </c>
      <c r="G38366" t="s">
        <v>958</v>
      </c>
      <c r="H38366" t="s">
        <v>62</v>
      </c>
      <c r="J38366" t="s">
        <v>22170</v>
      </c>
      <c r="K38366" t="s">
        <v>22170</v>
      </c>
      <c r="L38366" t="s">
        <v>21644</v>
      </c>
      <c r="M38366" t="s">
        <v>2047</v>
      </c>
      <c r="N38366" t="s">
        <v>29</v>
      </c>
      <c r="O38366" t="s">
        <v>6347</v>
      </c>
      <c r="P38366" t="s">
        <v>6348</v>
      </c>
      <c r="Q38366" t="s">
        <v>49</v>
      </c>
      <c r="R38366" t="s">
        <v>46</v>
      </c>
      <c r="S38366">
        <v>134.68799999999999</v>
      </c>
      <c r="T38366">
        <v>2</v>
      </c>
      <c r="U38366">
        <v>0.6</v>
      </c>
      <c r="V38366">
        <v>-111.13200000000001</v>
      </c>
      <c r="W38366">
        <v>5.24</v>
      </c>
      <c r="X38366" t="s">
        <v>30</v>
      </c>
    </row>
    <row r="38367" spans="1:24" x14ac:dyDescent="0.25">
      <c r="A38367">
        <v>41630</v>
      </c>
      <c r="B38367" t="s">
        <v>49615</v>
      </c>
      <c r="C38367" s="1">
        <v>43067</v>
      </c>
      <c r="D38367" s="1">
        <v>43073</v>
      </c>
      <c r="E38367" t="s">
        <v>35</v>
      </c>
      <c r="F38367" t="s">
        <v>22171</v>
      </c>
      <c r="G38367" t="s">
        <v>4197</v>
      </c>
      <c r="H38367" t="s">
        <v>43</v>
      </c>
      <c r="J38367" t="s">
        <v>22170</v>
      </c>
      <c r="K38367" t="s">
        <v>22170</v>
      </c>
      <c r="L38367" t="s">
        <v>21644</v>
      </c>
      <c r="M38367" t="s">
        <v>2047</v>
      </c>
      <c r="N38367" t="s">
        <v>29</v>
      </c>
      <c r="O38367" t="s">
        <v>4829</v>
      </c>
      <c r="P38367" t="s">
        <v>4830</v>
      </c>
      <c r="Q38367" t="s">
        <v>37</v>
      </c>
      <c r="R38367" t="s">
        <v>24</v>
      </c>
      <c r="S38367">
        <v>69.144000000000005</v>
      </c>
      <c r="T38367">
        <v>1</v>
      </c>
      <c r="U38367">
        <v>0.6</v>
      </c>
      <c r="V38367">
        <v>-95.075999999999993</v>
      </c>
      <c r="W38367">
        <v>4.76</v>
      </c>
      <c r="X38367" t="s">
        <v>30</v>
      </c>
    </row>
    <row r="38368" spans="1:24" x14ac:dyDescent="0.25">
      <c r="A38368">
        <v>43436</v>
      </c>
      <c r="B38368" t="s">
        <v>49616</v>
      </c>
      <c r="C38368" s="1">
        <v>42839</v>
      </c>
      <c r="D38368" s="1">
        <v>42844</v>
      </c>
      <c r="E38368" t="s">
        <v>35</v>
      </c>
      <c r="F38368" t="s">
        <v>22172</v>
      </c>
      <c r="G38368" t="s">
        <v>2612</v>
      </c>
      <c r="H38368" t="s">
        <v>43</v>
      </c>
      <c r="J38368" t="s">
        <v>22170</v>
      </c>
      <c r="K38368" t="s">
        <v>22170</v>
      </c>
      <c r="L38368" t="s">
        <v>21644</v>
      </c>
      <c r="M38368" t="s">
        <v>2047</v>
      </c>
      <c r="N38368" t="s">
        <v>29</v>
      </c>
      <c r="O38368" t="s">
        <v>3918</v>
      </c>
      <c r="P38368" t="s">
        <v>3919</v>
      </c>
      <c r="Q38368" t="s">
        <v>49</v>
      </c>
      <c r="R38368" t="s">
        <v>46</v>
      </c>
      <c r="S38368">
        <v>68.927999999999997</v>
      </c>
      <c r="T38368">
        <v>1</v>
      </c>
      <c r="U38368">
        <v>0.6</v>
      </c>
      <c r="V38368">
        <v>-63.762</v>
      </c>
      <c r="W38368">
        <v>4.7</v>
      </c>
      <c r="X38368" t="s">
        <v>30</v>
      </c>
    </row>
    <row r="38369" spans="1:24" x14ac:dyDescent="0.25">
      <c r="A38369">
        <v>43435</v>
      </c>
      <c r="B38369" t="s">
        <v>49616</v>
      </c>
      <c r="C38369" s="1">
        <v>42839</v>
      </c>
      <c r="D38369" s="1">
        <v>42844</v>
      </c>
      <c r="E38369" t="s">
        <v>35</v>
      </c>
      <c r="F38369" t="s">
        <v>22172</v>
      </c>
      <c r="G38369" t="s">
        <v>2612</v>
      </c>
      <c r="H38369" t="s">
        <v>43</v>
      </c>
      <c r="J38369" t="s">
        <v>22170</v>
      </c>
      <c r="K38369" t="s">
        <v>22170</v>
      </c>
      <c r="L38369" t="s">
        <v>21644</v>
      </c>
      <c r="M38369" t="s">
        <v>2047</v>
      </c>
      <c r="N38369" t="s">
        <v>29</v>
      </c>
      <c r="O38369" t="s">
        <v>2828</v>
      </c>
      <c r="P38369" t="s">
        <v>2829</v>
      </c>
      <c r="Q38369" t="s">
        <v>155</v>
      </c>
      <c r="R38369" t="s">
        <v>38</v>
      </c>
      <c r="S38369">
        <v>6.66</v>
      </c>
      <c r="T38369">
        <v>1</v>
      </c>
      <c r="U38369">
        <v>0.6</v>
      </c>
      <c r="V38369">
        <v>-5.34</v>
      </c>
      <c r="W38369">
        <v>1.75</v>
      </c>
      <c r="X38369" t="s">
        <v>30</v>
      </c>
    </row>
    <row r="38370" spans="1:24" x14ac:dyDescent="0.25">
      <c r="A38370">
        <v>43437</v>
      </c>
      <c r="B38370" t="s">
        <v>49616</v>
      </c>
      <c r="C38370" s="1">
        <v>42839</v>
      </c>
      <c r="D38370" s="1">
        <v>42844</v>
      </c>
      <c r="E38370" t="s">
        <v>35</v>
      </c>
      <c r="F38370" t="s">
        <v>22172</v>
      </c>
      <c r="G38370" t="s">
        <v>2612</v>
      </c>
      <c r="H38370" t="s">
        <v>43</v>
      </c>
      <c r="J38370" t="s">
        <v>22170</v>
      </c>
      <c r="K38370" t="s">
        <v>22170</v>
      </c>
      <c r="L38370" t="s">
        <v>21644</v>
      </c>
      <c r="M38370" t="s">
        <v>2047</v>
      </c>
      <c r="N38370" t="s">
        <v>29</v>
      </c>
      <c r="O38370" t="s">
        <v>3843</v>
      </c>
      <c r="P38370" t="s">
        <v>3844</v>
      </c>
      <c r="Q38370" t="s">
        <v>183</v>
      </c>
      <c r="R38370" t="s">
        <v>38</v>
      </c>
      <c r="S38370">
        <v>31.824000000000002</v>
      </c>
      <c r="T38370">
        <v>6</v>
      </c>
      <c r="U38370">
        <v>0.6</v>
      </c>
      <c r="V38370">
        <v>-20.736000000000001</v>
      </c>
      <c r="W38370">
        <v>1.61</v>
      </c>
      <c r="X38370" t="s">
        <v>30</v>
      </c>
    </row>
    <row r="38371" spans="1:24" x14ac:dyDescent="0.25">
      <c r="A38371">
        <v>43434</v>
      </c>
      <c r="B38371" t="s">
        <v>49616</v>
      </c>
      <c r="C38371" s="1">
        <v>42839</v>
      </c>
      <c r="D38371" s="1">
        <v>42844</v>
      </c>
      <c r="E38371" t="s">
        <v>35</v>
      </c>
      <c r="F38371" t="s">
        <v>22172</v>
      </c>
      <c r="G38371" t="s">
        <v>2612</v>
      </c>
      <c r="H38371" t="s">
        <v>43</v>
      </c>
      <c r="J38371" t="s">
        <v>22170</v>
      </c>
      <c r="K38371" t="s">
        <v>22170</v>
      </c>
      <c r="L38371" t="s">
        <v>21644</v>
      </c>
      <c r="M38371" t="s">
        <v>2047</v>
      </c>
      <c r="N38371" t="s">
        <v>29</v>
      </c>
      <c r="O38371" t="s">
        <v>1994</v>
      </c>
      <c r="P38371" t="s">
        <v>1995</v>
      </c>
      <c r="Q38371" t="s">
        <v>52</v>
      </c>
      <c r="R38371" t="s">
        <v>24</v>
      </c>
      <c r="S38371">
        <v>20.100000000000001</v>
      </c>
      <c r="T38371">
        <v>1</v>
      </c>
      <c r="U38371">
        <v>0.6</v>
      </c>
      <c r="V38371">
        <v>-17.61</v>
      </c>
      <c r="W38371">
        <v>1.41</v>
      </c>
      <c r="X38371" t="s">
        <v>30</v>
      </c>
    </row>
    <row r="38372" spans="1:24" x14ac:dyDescent="0.25">
      <c r="A38372">
        <v>45411</v>
      </c>
      <c r="B38372" t="s">
        <v>49614</v>
      </c>
      <c r="C38372" s="1">
        <v>42755</v>
      </c>
      <c r="D38372" s="1">
        <v>42761</v>
      </c>
      <c r="E38372" t="s">
        <v>35</v>
      </c>
      <c r="F38372" t="s">
        <v>22023</v>
      </c>
      <c r="G38372" t="s">
        <v>958</v>
      </c>
      <c r="H38372" t="s">
        <v>62</v>
      </c>
      <c r="J38372" t="s">
        <v>22170</v>
      </c>
      <c r="K38372" t="s">
        <v>22170</v>
      </c>
      <c r="L38372" t="s">
        <v>21644</v>
      </c>
      <c r="M38372" t="s">
        <v>2047</v>
      </c>
      <c r="N38372" t="s">
        <v>29</v>
      </c>
      <c r="O38372" t="s">
        <v>1598</v>
      </c>
      <c r="P38372" t="s">
        <v>1599</v>
      </c>
      <c r="Q38372" t="s">
        <v>132</v>
      </c>
      <c r="R38372" t="s">
        <v>38</v>
      </c>
      <c r="S38372">
        <v>10.571999999999999</v>
      </c>
      <c r="T38372">
        <v>1</v>
      </c>
      <c r="U38372">
        <v>0.6</v>
      </c>
      <c r="V38372">
        <v>-15.348000000000001</v>
      </c>
      <c r="W38372">
        <v>1.39</v>
      </c>
      <c r="X38372" t="s">
        <v>30</v>
      </c>
    </row>
    <row r="38373" spans="1:24" x14ac:dyDescent="0.25">
      <c r="A38373">
        <v>45409</v>
      </c>
      <c r="B38373" t="s">
        <v>49614</v>
      </c>
      <c r="C38373" s="1">
        <v>42755</v>
      </c>
      <c r="D38373" s="1">
        <v>42761</v>
      </c>
      <c r="E38373" t="s">
        <v>35</v>
      </c>
      <c r="F38373" t="s">
        <v>22023</v>
      </c>
      <c r="G38373" t="s">
        <v>958</v>
      </c>
      <c r="H38373" t="s">
        <v>62</v>
      </c>
      <c r="J38373" t="s">
        <v>22170</v>
      </c>
      <c r="K38373" t="s">
        <v>22170</v>
      </c>
      <c r="L38373" t="s">
        <v>21644</v>
      </c>
      <c r="M38373" t="s">
        <v>2047</v>
      </c>
      <c r="N38373" t="s">
        <v>29</v>
      </c>
      <c r="O38373" t="s">
        <v>660</v>
      </c>
      <c r="P38373" t="s">
        <v>661</v>
      </c>
      <c r="Q38373" t="s">
        <v>183</v>
      </c>
      <c r="R38373" t="s">
        <v>38</v>
      </c>
      <c r="S38373">
        <v>8.6880000000000006</v>
      </c>
      <c r="T38373">
        <v>2</v>
      </c>
      <c r="U38373">
        <v>0.6</v>
      </c>
      <c r="V38373">
        <v>-4.3920000000000003</v>
      </c>
      <c r="W38373">
        <v>1.1599999999999999</v>
      </c>
      <c r="X38373" t="s">
        <v>30</v>
      </c>
    </row>
    <row r="38374" spans="1:24" x14ac:dyDescent="0.25">
      <c r="A38374">
        <v>47738</v>
      </c>
      <c r="B38374" t="s">
        <v>49617</v>
      </c>
      <c r="C38374" s="1">
        <v>42178</v>
      </c>
      <c r="D38374" s="1">
        <v>42183</v>
      </c>
      <c r="E38374" t="s">
        <v>35</v>
      </c>
      <c r="F38374" t="s">
        <v>22023</v>
      </c>
      <c r="G38374" t="s">
        <v>958</v>
      </c>
      <c r="H38374" t="s">
        <v>62</v>
      </c>
      <c r="J38374" t="s">
        <v>22173</v>
      </c>
      <c r="K38374" t="s">
        <v>22173</v>
      </c>
      <c r="L38374" t="s">
        <v>21644</v>
      </c>
      <c r="M38374" t="s">
        <v>2047</v>
      </c>
      <c r="N38374" t="s">
        <v>29</v>
      </c>
      <c r="O38374" t="s">
        <v>478</v>
      </c>
      <c r="P38374" t="s">
        <v>479</v>
      </c>
      <c r="Q38374" t="s">
        <v>132</v>
      </c>
      <c r="R38374" t="s">
        <v>38</v>
      </c>
      <c r="S38374">
        <v>18.527999999999999</v>
      </c>
      <c r="T38374">
        <v>1</v>
      </c>
      <c r="U38374">
        <v>0.6</v>
      </c>
      <c r="V38374">
        <v>-15.762</v>
      </c>
      <c r="W38374">
        <v>1.52</v>
      </c>
      <c r="X38374" t="s">
        <v>30</v>
      </c>
    </row>
    <row r="38375" spans="1:24" x14ac:dyDescent="0.25">
      <c r="A38375">
        <v>45868</v>
      </c>
      <c r="B38375" t="s">
        <v>49618</v>
      </c>
      <c r="C38375" s="1">
        <v>42103</v>
      </c>
      <c r="D38375" s="1">
        <v>42107</v>
      </c>
      <c r="E38375" t="s">
        <v>44</v>
      </c>
      <c r="F38375" t="s">
        <v>22175</v>
      </c>
      <c r="G38375" t="s">
        <v>4644</v>
      </c>
      <c r="H38375" t="s">
        <v>34</v>
      </c>
      <c r="J38375" t="s">
        <v>22174</v>
      </c>
      <c r="K38375" t="s">
        <v>22176</v>
      </c>
      <c r="L38375" t="s">
        <v>21644</v>
      </c>
      <c r="M38375" t="s">
        <v>2047</v>
      </c>
      <c r="N38375" t="s">
        <v>29</v>
      </c>
      <c r="O38375" t="s">
        <v>875</v>
      </c>
      <c r="P38375" t="s">
        <v>876</v>
      </c>
      <c r="Q38375" t="s">
        <v>73</v>
      </c>
      <c r="R38375" t="s">
        <v>24</v>
      </c>
      <c r="S38375">
        <v>37.92</v>
      </c>
      <c r="T38375">
        <v>2</v>
      </c>
      <c r="U38375">
        <v>0.6</v>
      </c>
      <c r="V38375">
        <v>-45.54</v>
      </c>
      <c r="W38375">
        <v>4.8499999999999996</v>
      </c>
      <c r="X38375" t="s">
        <v>59</v>
      </c>
    </row>
    <row r="38376" spans="1:24" x14ac:dyDescent="0.25">
      <c r="A38376">
        <v>45867</v>
      </c>
      <c r="B38376" t="s">
        <v>49618</v>
      </c>
      <c r="C38376" s="1">
        <v>42103</v>
      </c>
      <c r="D38376" s="1">
        <v>42107</v>
      </c>
      <c r="E38376" t="s">
        <v>44</v>
      </c>
      <c r="F38376" t="s">
        <v>22175</v>
      </c>
      <c r="G38376" t="s">
        <v>4644</v>
      </c>
      <c r="H38376" t="s">
        <v>34</v>
      </c>
      <c r="J38376" t="s">
        <v>22174</v>
      </c>
      <c r="K38376" t="s">
        <v>22176</v>
      </c>
      <c r="L38376" t="s">
        <v>21644</v>
      </c>
      <c r="M38376" t="s">
        <v>2047</v>
      </c>
      <c r="N38376" t="s">
        <v>29</v>
      </c>
      <c r="O38376" t="s">
        <v>3330</v>
      </c>
      <c r="P38376" t="s">
        <v>3331</v>
      </c>
      <c r="Q38376" t="s">
        <v>155</v>
      </c>
      <c r="R38376" t="s">
        <v>38</v>
      </c>
      <c r="S38376">
        <v>2.7959999999999998</v>
      </c>
      <c r="T38376">
        <v>1</v>
      </c>
      <c r="U38376">
        <v>0.6</v>
      </c>
      <c r="V38376">
        <v>-0.77400000000000002</v>
      </c>
      <c r="W38376">
        <v>1.23</v>
      </c>
      <c r="X38376" t="s">
        <v>59</v>
      </c>
    </row>
    <row r="38377" spans="1:24" x14ac:dyDescent="0.25">
      <c r="A38377">
        <v>45356</v>
      </c>
      <c r="B38377" t="s">
        <v>49619</v>
      </c>
      <c r="C38377" s="1">
        <v>42543</v>
      </c>
      <c r="D38377" s="1">
        <v>42549</v>
      </c>
      <c r="E38377" t="s">
        <v>35</v>
      </c>
      <c r="F38377" t="s">
        <v>22177</v>
      </c>
      <c r="G38377" t="s">
        <v>3135</v>
      </c>
      <c r="H38377" t="s">
        <v>62</v>
      </c>
      <c r="J38377" t="s">
        <v>22176</v>
      </c>
      <c r="K38377" t="s">
        <v>22176</v>
      </c>
      <c r="L38377" t="s">
        <v>21644</v>
      </c>
      <c r="M38377" t="s">
        <v>2047</v>
      </c>
      <c r="N38377" t="s">
        <v>29</v>
      </c>
      <c r="O38377" t="s">
        <v>641</v>
      </c>
      <c r="P38377" t="s">
        <v>642</v>
      </c>
      <c r="Q38377" t="s">
        <v>37</v>
      </c>
      <c r="R38377" t="s">
        <v>24</v>
      </c>
      <c r="S38377">
        <v>174.39599999999999</v>
      </c>
      <c r="T38377">
        <v>1</v>
      </c>
      <c r="U38377">
        <v>0.6</v>
      </c>
      <c r="V38377">
        <v>-82.853999999999999</v>
      </c>
      <c r="W38377">
        <v>11.9</v>
      </c>
      <c r="X38377" t="s">
        <v>30</v>
      </c>
    </row>
    <row r="38378" spans="1:24" x14ac:dyDescent="0.25">
      <c r="A38378">
        <v>48178</v>
      </c>
      <c r="B38378" t="s">
        <v>49620</v>
      </c>
      <c r="C38378" s="1">
        <v>41771</v>
      </c>
      <c r="D38378" s="1">
        <v>41774</v>
      </c>
      <c r="E38378" t="s">
        <v>44</v>
      </c>
      <c r="F38378" t="s">
        <v>22178</v>
      </c>
      <c r="G38378" t="s">
        <v>4425</v>
      </c>
      <c r="H38378" t="s">
        <v>43</v>
      </c>
      <c r="J38378" t="s">
        <v>22176</v>
      </c>
      <c r="K38378" t="s">
        <v>22176</v>
      </c>
      <c r="L38378" t="s">
        <v>21644</v>
      </c>
      <c r="M38378" t="s">
        <v>2047</v>
      </c>
      <c r="N38378" t="s">
        <v>29</v>
      </c>
      <c r="O38378" t="s">
        <v>3088</v>
      </c>
      <c r="P38378" t="s">
        <v>3089</v>
      </c>
      <c r="Q38378" t="s">
        <v>95</v>
      </c>
      <c r="R38378" t="s">
        <v>46</v>
      </c>
      <c r="S38378">
        <v>142.94399999999999</v>
      </c>
      <c r="T38378">
        <v>1</v>
      </c>
      <c r="U38378">
        <v>0.6</v>
      </c>
      <c r="V38378">
        <v>-96.516000000000005</v>
      </c>
      <c r="W38378">
        <v>6.21</v>
      </c>
      <c r="X38378" t="s">
        <v>59</v>
      </c>
    </row>
    <row r="38379" spans="1:24" x14ac:dyDescent="0.25">
      <c r="A38379">
        <v>45355</v>
      </c>
      <c r="B38379" t="s">
        <v>49619</v>
      </c>
      <c r="C38379" s="1">
        <v>42543</v>
      </c>
      <c r="D38379" s="1">
        <v>42549</v>
      </c>
      <c r="E38379" t="s">
        <v>35</v>
      </c>
      <c r="F38379" t="s">
        <v>22177</v>
      </c>
      <c r="G38379" t="s">
        <v>3135</v>
      </c>
      <c r="H38379" t="s">
        <v>62</v>
      </c>
      <c r="J38379" t="s">
        <v>22176</v>
      </c>
      <c r="K38379" t="s">
        <v>22176</v>
      </c>
      <c r="L38379" t="s">
        <v>21644</v>
      </c>
      <c r="M38379" t="s">
        <v>2047</v>
      </c>
      <c r="N38379" t="s">
        <v>29</v>
      </c>
      <c r="O38379" t="s">
        <v>1617</v>
      </c>
      <c r="P38379" t="s">
        <v>1618</v>
      </c>
      <c r="Q38379" t="s">
        <v>104</v>
      </c>
      <c r="R38379" t="s">
        <v>38</v>
      </c>
      <c r="S38379">
        <v>19.584</v>
      </c>
      <c r="T38379">
        <v>1</v>
      </c>
      <c r="U38379">
        <v>0.6</v>
      </c>
      <c r="V38379">
        <v>-7.3559999999999999</v>
      </c>
      <c r="W38379">
        <v>2.23</v>
      </c>
      <c r="X38379" t="s">
        <v>30</v>
      </c>
    </row>
    <row r="38380" spans="1:24" x14ac:dyDescent="0.25">
      <c r="A38380">
        <v>45354</v>
      </c>
      <c r="B38380" t="s">
        <v>49619</v>
      </c>
      <c r="C38380" s="1">
        <v>42543</v>
      </c>
      <c r="D38380" s="1">
        <v>42549</v>
      </c>
      <c r="E38380" t="s">
        <v>35</v>
      </c>
      <c r="F38380" t="s">
        <v>22177</v>
      </c>
      <c r="G38380" t="s">
        <v>3135</v>
      </c>
      <c r="H38380" t="s">
        <v>62</v>
      </c>
      <c r="J38380" t="s">
        <v>22176</v>
      </c>
      <c r="K38380" t="s">
        <v>22176</v>
      </c>
      <c r="L38380" t="s">
        <v>21644</v>
      </c>
      <c r="M38380" t="s">
        <v>2047</v>
      </c>
      <c r="N38380" t="s">
        <v>29</v>
      </c>
      <c r="O38380" t="s">
        <v>1134</v>
      </c>
      <c r="P38380" t="s">
        <v>1135</v>
      </c>
      <c r="Q38380" t="s">
        <v>155</v>
      </c>
      <c r="R38380" t="s">
        <v>38</v>
      </c>
      <c r="S38380">
        <v>21.408000000000001</v>
      </c>
      <c r="T38380">
        <v>8</v>
      </c>
      <c r="U38380">
        <v>0.6</v>
      </c>
      <c r="V38380">
        <v>-18.431999999999999</v>
      </c>
      <c r="W38380">
        <v>1.24</v>
      </c>
      <c r="X38380" t="s">
        <v>30</v>
      </c>
    </row>
    <row r="38381" spans="1:24" x14ac:dyDescent="0.25">
      <c r="A38381">
        <v>47539</v>
      </c>
      <c r="B38381" t="s">
        <v>49621</v>
      </c>
      <c r="C38381" s="1">
        <v>41908</v>
      </c>
      <c r="D38381" s="1">
        <v>41912</v>
      </c>
      <c r="E38381" t="s">
        <v>44</v>
      </c>
      <c r="F38381" t="s">
        <v>21909</v>
      </c>
      <c r="G38381" t="s">
        <v>4068</v>
      </c>
      <c r="H38381" t="s">
        <v>62</v>
      </c>
      <c r="J38381" t="s">
        <v>22179</v>
      </c>
      <c r="K38381" t="s">
        <v>22179</v>
      </c>
      <c r="L38381" t="s">
        <v>21644</v>
      </c>
      <c r="M38381" t="s">
        <v>2047</v>
      </c>
      <c r="N38381" t="s">
        <v>29</v>
      </c>
      <c r="O38381" t="s">
        <v>2372</v>
      </c>
      <c r="P38381" t="s">
        <v>2373</v>
      </c>
      <c r="Q38381" t="s">
        <v>95</v>
      </c>
      <c r="R38381" t="s">
        <v>46</v>
      </c>
      <c r="S38381">
        <v>104.712</v>
      </c>
      <c r="T38381">
        <v>1</v>
      </c>
      <c r="U38381">
        <v>0.6</v>
      </c>
      <c r="V38381">
        <v>-128.298</v>
      </c>
      <c r="W38381">
        <v>17.32</v>
      </c>
      <c r="X38381" t="s">
        <v>30</v>
      </c>
    </row>
    <row r="38382" spans="1:24" x14ac:dyDescent="0.25">
      <c r="A38382">
        <v>44765</v>
      </c>
      <c r="B38382" t="s">
        <v>49622</v>
      </c>
      <c r="C38382" s="1">
        <v>42323</v>
      </c>
      <c r="D38382" s="1">
        <v>42326</v>
      </c>
      <c r="E38382" t="s">
        <v>44</v>
      </c>
      <c r="F38382" t="s">
        <v>21649</v>
      </c>
      <c r="G38382" t="s">
        <v>1018</v>
      </c>
      <c r="H38382" t="s">
        <v>34</v>
      </c>
      <c r="J38382" t="s">
        <v>22179</v>
      </c>
      <c r="K38382" t="s">
        <v>22179</v>
      </c>
      <c r="L38382" t="s">
        <v>21644</v>
      </c>
      <c r="M38382" t="s">
        <v>2047</v>
      </c>
      <c r="N38382" t="s">
        <v>29</v>
      </c>
      <c r="O38382" t="s">
        <v>6333</v>
      </c>
      <c r="P38382" t="s">
        <v>6334</v>
      </c>
      <c r="Q38382" t="s">
        <v>78</v>
      </c>
      <c r="R38382" t="s">
        <v>46</v>
      </c>
      <c r="S38382">
        <v>156.744</v>
      </c>
      <c r="T38382">
        <v>6</v>
      </c>
      <c r="U38382">
        <v>0.6</v>
      </c>
      <c r="V38382">
        <v>-121.536</v>
      </c>
      <c r="W38382">
        <v>11.96</v>
      </c>
      <c r="X38382" t="s">
        <v>30</v>
      </c>
    </row>
    <row r="38383" spans="1:24" x14ac:dyDescent="0.25">
      <c r="A38383">
        <v>45578</v>
      </c>
      <c r="B38383" t="s">
        <v>49623</v>
      </c>
      <c r="C38383" s="1">
        <v>42969</v>
      </c>
      <c r="D38383" s="1">
        <v>42973</v>
      </c>
      <c r="E38383" t="s">
        <v>35</v>
      </c>
      <c r="F38383" t="s">
        <v>21810</v>
      </c>
      <c r="G38383" t="s">
        <v>5846</v>
      </c>
      <c r="H38383" t="s">
        <v>43</v>
      </c>
      <c r="J38383" t="s">
        <v>22179</v>
      </c>
      <c r="K38383" t="s">
        <v>22179</v>
      </c>
      <c r="L38383" t="s">
        <v>21644</v>
      </c>
      <c r="M38383" t="s">
        <v>2047</v>
      </c>
      <c r="N38383" t="s">
        <v>29</v>
      </c>
      <c r="O38383" t="s">
        <v>4671</v>
      </c>
      <c r="P38383" t="s">
        <v>4672</v>
      </c>
      <c r="Q38383" t="s">
        <v>127</v>
      </c>
      <c r="R38383" t="s">
        <v>46</v>
      </c>
      <c r="S38383">
        <v>103.14</v>
      </c>
      <c r="T38383">
        <v>1</v>
      </c>
      <c r="U38383">
        <v>0.6</v>
      </c>
      <c r="V38383">
        <v>-98.01</v>
      </c>
      <c r="W38383">
        <v>9.9</v>
      </c>
      <c r="X38383" t="s">
        <v>30</v>
      </c>
    </row>
    <row r="38384" spans="1:24" x14ac:dyDescent="0.25">
      <c r="A38384">
        <v>44768</v>
      </c>
      <c r="B38384" t="s">
        <v>49622</v>
      </c>
      <c r="C38384" s="1">
        <v>42323</v>
      </c>
      <c r="D38384" s="1">
        <v>42326</v>
      </c>
      <c r="E38384" t="s">
        <v>44</v>
      </c>
      <c r="F38384" t="s">
        <v>21649</v>
      </c>
      <c r="G38384" t="s">
        <v>1018</v>
      </c>
      <c r="H38384" t="s">
        <v>34</v>
      </c>
      <c r="J38384" t="s">
        <v>22179</v>
      </c>
      <c r="K38384" t="s">
        <v>22179</v>
      </c>
      <c r="L38384" t="s">
        <v>21644</v>
      </c>
      <c r="M38384" t="s">
        <v>2047</v>
      </c>
      <c r="N38384" t="s">
        <v>29</v>
      </c>
      <c r="O38384" t="s">
        <v>523</v>
      </c>
      <c r="P38384" t="s">
        <v>524</v>
      </c>
      <c r="Q38384" t="s">
        <v>155</v>
      </c>
      <c r="R38384" t="s">
        <v>38</v>
      </c>
      <c r="S38384">
        <v>21.96</v>
      </c>
      <c r="T38384">
        <v>2</v>
      </c>
      <c r="U38384">
        <v>0.6</v>
      </c>
      <c r="V38384">
        <v>-17.579999999999998</v>
      </c>
      <c r="W38384">
        <v>2.0499999999999998</v>
      </c>
      <c r="X38384" t="s">
        <v>30</v>
      </c>
    </row>
    <row r="38385" spans="1:24" x14ac:dyDescent="0.25">
      <c r="A38385">
        <v>44764</v>
      </c>
      <c r="B38385" t="s">
        <v>49622</v>
      </c>
      <c r="C38385" s="1">
        <v>42323</v>
      </c>
      <c r="D38385" s="1">
        <v>42326</v>
      </c>
      <c r="E38385" t="s">
        <v>44</v>
      </c>
      <c r="F38385" t="s">
        <v>21649</v>
      </c>
      <c r="G38385" t="s">
        <v>1018</v>
      </c>
      <c r="H38385" t="s">
        <v>34</v>
      </c>
      <c r="J38385" t="s">
        <v>22179</v>
      </c>
      <c r="K38385" t="s">
        <v>22179</v>
      </c>
      <c r="L38385" t="s">
        <v>21644</v>
      </c>
      <c r="M38385" t="s">
        <v>2047</v>
      </c>
      <c r="N38385" t="s">
        <v>29</v>
      </c>
      <c r="O38385" t="s">
        <v>141</v>
      </c>
      <c r="P38385" t="s">
        <v>142</v>
      </c>
      <c r="Q38385" t="s">
        <v>132</v>
      </c>
      <c r="R38385" t="s">
        <v>38</v>
      </c>
      <c r="S38385">
        <v>7.9080000000000004</v>
      </c>
      <c r="T38385">
        <v>1</v>
      </c>
      <c r="U38385">
        <v>0.6</v>
      </c>
      <c r="V38385">
        <v>-3.5819999999999999</v>
      </c>
      <c r="W38385">
        <v>1.96</v>
      </c>
      <c r="X38385" t="s">
        <v>30</v>
      </c>
    </row>
    <row r="38386" spans="1:24" x14ac:dyDescent="0.25">
      <c r="A38386">
        <v>44766</v>
      </c>
      <c r="B38386" t="s">
        <v>49622</v>
      </c>
      <c r="C38386" s="1">
        <v>42323</v>
      </c>
      <c r="D38386" s="1">
        <v>42326</v>
      </c>
      <c r="E38386" t="s">
        <v>44</v>
      </c>
      <c r="F38386" t="s">
        <v>21649</v>
      </c>
      <c r="G38386" t="s">
        <v>1018</v>
      </c>
      <c r="H38386" t="s">
        <v>34</v>
      </c>
      <c r="J38386" t="s">
        <v>22179</v>
      </c>
      <c r="K38386" t="s">
        <v>22179</v>
      </c>
      <c r="L38386" t="s">
        <v>21644</v>
      </c>
      <c r="M38386" t="s">
        <v>2047</v>
      </c>
      <c r="N38386" t="s">
        <v>29</v>
      </c>
      <c r="O38386" t="s">
        <v>907</v>
      </c>
      <c r="P38386" t="s">
        <v>908</v>
      </c>
      <c r="Q38386" t="s">
        <v>104</v>
      </c>
      <c r="R38386" t="s">
        <v>38</v>
      </c>
      <c r="S38386">
        <v>12.276</v>
      </c>
      <c r="T38386">
        <v>1</v>
      </c>
      <c r="U38386">
        <v>0.6</v>
      </c>
      <c r="V38386">
        <v>-17.814</v>
      </c>
      <c r="W38386">
        <v>1.82</v>
      </c>
      <c r="X38386" t="s">
        <v>30</v>
      </c>
    </row>
    <row r="38387" spans="1:24" x14ac:dyDescent="0.25">
      <c r="A38387">
        <v>45780</v>
      </c>
      <c r="B38387" t="s">
        <v>49624</v>
      </c>
      <c r="C38387" s="1">
        <v>43087</v>
      </c>
      <c r="D38387" s="1">
        <v>43091</v>
      </c>
      <c r="E38387" t="s">
        <v>35</v>
      </c>
      <c r="F38387" t="s">
        <v>22180</v>
      </c>
      <c r="G38387" t="s">
        <v>1903</v>
      </c>
      <c r="H38387" t="s">
        <v>43</v>
      </c>
      <c r="J38387" t="s">
        <v>22179</v>
      </c>
      <c r="K38387" t="s">
        <v>22179</v>
      </c>
      <c r="L38387" t="s">
        <v>21644</v>
      </c>
      <c r="M38387" t="s">
        <v>2047</v>
      </c>
      <c r="N38387" t="s">
        <v>29</v>
      </c>
      <c r="O38387" t="s">
        <v>6694</v>
      </c>
      <c r="P38387" t="s">
        <v>6695</v>
      </c>
      <c r="Q38387" t="s">
        <v>183</v>
      </c>
      <c r="R38387" t="s">
        <v>38</v>
      </c>
      <c r="S38387">
        <v>8.2319999999999993</v>
      </c>
      <c r="T38387">
        <v>2</v>
      </c>
      <c r="U38387">
        <v>0.6</v>
      </c>
      <c r="V38387">
        <v>-10.907999999999999</v>
      </c>
      <c r="W38387">
        <v>1.63</v>
      </c>
      <c r="X38387" t="s">
        <v>30</v>
      </c>
    </row>
    <row r="38388" spans="1:24" x14ac:dyDescent="0.25">
      <c r="A38388">
        <v>45781</v>
      </c>
      <c r="B38388" t="s">
        <v>49624</v>
      </c>
      <c r="C38388" s="1">
        <v>43087</v>
      </c>
      <c r="D38388" s="1">
        <v>43091</v>
      </c>
      <c r="E38388" t="s">
        <v>35</v>
      </c>
      <c r="F38388" t="s">
        <v>22180</v>
      </c>
      <c r="G38388" t="s">
        <v>1903</v>
      </c>
      <c r="H38388" t="s">
        <v>43</v>
      </c>
      <c r="J38388" t="s">
        <v>22179</v>
      </c>
      <c r="K38388" t="s">
        <v>22179</v>
      </c>
      <c r="L38388" t="s">
        <v>21644</v>
      </c>
      <c r="M38388" t="s">
        <v>2047</v>
      </c>
      <c r="N38388" t="s">
        <v>29</v>
      </c>
      <c r="O38388" t="s">
        <v>521</v>
      </c>
      <c r="P38388" t="s">
        <v>522</v>
      </c>
      <c r="Q38388" t="s">
        <v>183</v>
      </c>
      <c r="R38388" t="s">
        <v>38</v>
      </c>
      <c r="S38388">
        <v>7.4640000000000004</v>
      </c>
      <c r="T38388">
        <v>1</v>
      </c>
      <c r="U38388">
        <v>0.6</v>
      </c>
      <c r="V38388">
        <v>-2.2559999999999998</v>
      </c>
      <c r="W38388">
        <v>1.5</v>
      </c>
      <c r="X38388" t="s">
        <v>30</v>
      </c>
    </row>
    <row r="38389" spans="1:24" x14ac:dyDescent="0.25">
      <c r="A38389">
        <v>44767</v>
      </c>
      <c r="B38389" t="s">
        <v>49622</v>
      </c>
      <c r="C38389" s="1">
        <v>42323</v>
      </c>
      <c r="D38389" s="1">
        <v>42326</v>
      </c>
      <c r="E38389" t="s">
        <v>44</v>
      </c>
      <c r="F38389" t="s">
        <v>21649</v>
      </c>
      <c r="G38389" t="s">
        <v>1018</v>
      </c>
      <c r="H38389" t="s">
        <v>34</v>
      </c>
      <c r="J38389" t="s">
        <v>22179</v>
      </c>
      <c r="K38389" t="s">
        <v>22179</v>
      </c>
      <c r="L38389" t="s">
        <v>21644</v>
      </c>
      <c r="M38389" t="s">
        <v>2047</v>
      </c>
      <c r="N38389" t="s">
        <v>29</v>
      </c>
      <c r="O38389" t="s">
        <v>715</v>
      </c>
      <c r="P38389" t="s">
        <v>716</v>
      </c>
      <c r="Q38389" t="s">
        <v>132</v>
      </c>
      <c r="R38389" t="s">
        <v>38</v>
      </c>
      <c r="S38389">
        <v>4.548</v>
      </c>
      <c r="T38389">
        <v>1</v>
      </c>
      <c r="U38389">
        <v>0.6</v>
      </c>
      <c r="V38389">
        <v>-4.2119999999999997</v>
      </c>
      <c r="W38389">
        <v>1.35</v>
      </c>
      <c r="X38389" t="s">
        <v>30</v>
      </c>
    </row>
    <row r="38390" spans="1:24" x14ac:dyDescent="0.25">
      <c r="A38390">
        <v>46817</v>
      </c>
      <c r="B38390" t="s">
        <v>49625</v>
      </c>
      <c r="C38390" s="1">
        <v>42062</v>
      </c>
      <c r="D38390" s="1">
        <v>42068</v>
      </c>
      <c r="E38390" t="s">
        <v>35</v>
      </c>
      <c r="F38390" t="s">
        <v>21896</v>
      </c>
      <c r="G38390" t="s">
        <v>1963</v>
      </c>
      <c r="H38390" t="s">
        <v>43</v>
      </c>
      <c r="J38390" t="s">
        <v>22181</v>
      </c>
      <c r="K38390" t="s">
        <v>22179</v>
      </c>
      <c r="L38390" t="s">
        <v>21644</v>
      </c>
      <c r="M38390" t="s">
        <v>2047</v>
      </c>
      <c r="N38390" t="s">
        <v>29</v>
      </c>
      <c r="O38390" t="s">
        <v>3808</v>
      </c>
      <c r="P38390" t="s">
        <v>3809</v>
      </c>
      <c r="Q38390" t="s">
        <v>78</v>
      </c>
      <c r="R38390" t="s">
        <v>46</v>
      </c>
      <c r="S38390">
        <v>73.031999999999996</v>
      </c>
      <c r="T38390">
        <v>2</v>
      </c>
      <c r="U38390">
        <v>0.6</v>
      </c>
      <c r="V38390">
        <v>-93.168000000000006</v>
      </c>
      <c r="W38390">
        <v>2.98</v>
      </c>
      <c r="X38390" t="s">
        <v>30</v>
      </c>
    </row>
    <row r="38391" spans="1:24" x14ac:dyDescent="0.25">
      <c r="A38391">
        <v>46815</v>
      </c>
      <c r="B38391" t="s">
        <v>49625</v>
      </c>
      <c r="C38391" s="1">
        <v>42062</v>
      </c>
      <c r="D38391" s="1">
        <v>42068</v>
      </c>
      <c r="E38391" t="s">
        <v>35</v>
      </c>
      <c r="F38391" t="s">
        <v>21896</v>
      </c>
      <c r="G38391" t="s">
        <v>1963</v>
      </c>
      <c r="H38391" t="s">
        <v>43</v>
      </c>
      <c r="J38391" t="s">
        <v>22181</v>
      </c>
      <c r="K38391" t="s">
        <v>22179</v>
      </c>
      <c r="L38391" t="s">
        <v>21644</v>
      </c>
      <c r="M38391" t="s">
        <v>2047</v>
      </c>
      <c r="N38391" t="s">
        <v>29</v>
      </c>
      <c r="O38391" t="s">
        <v>472</v>
      </c>
      <c r="P38391" t="s">
        <v>473</v>
      </c>
      <c r="Q38391" t="s">
        <v>132</v>
      </c>
      <c r="R38391" t="s">
        <v>38</v>
      </c>
      <c r="S38391">
        <v>17.88</v>
      </c>
      <c r="T38391">
        <v>1</v>
      </c>
      <c r="U38391">
        <v>0.6</v>
      </c>
      <c r="V38391">
        <v>-18.329999999999998</v>
      </c>
      <c r="W38391">
        <v>2.06</v>
      </c>
      <c r="X38391" t="s">
        <v>30</v>
      </c>
    </row>
    <row r="38392" spans="1:24" x14ac:dyDescent="0.25">
      <c r="A38392">
        <v>48729</v>
      </c>
      <c r="B38392" t="s">
        <v>49626</v>
      </c>
      <c r="C38392" s="1">
        <v>42739</v>
      </c>
      <c r="D38392" s="1">
        <v>42742</v>
      </c>
      <c r="E38392" t="s">
        <v>44</v>
      </c>
      <c r="F38392" t="s">
        <v>22182</v>
      </c>
      <c r="G38392" t="s">
        <v>5298</v>
      </c>
      <c r="H38392" t="s">
        <v>62</v>
      </c>
      <c r="J38392" t="s">
        <v>22181</v>
      </c>
      <c r="K38392" t="s">
        <v>22179</v>
      </c>
      <c r="L38392" t="s">
        <v>21644</v>
      </c>
      <c r="M38392" t="s">
        <v>2047</v>
      </c>
      <c r="N38392" t="s">
        <v>29</v>
      </c>
      <c r="O38392" t="s">
        <v>137</v>
      </c>
      <c r="P38392" t="s">
        <v>138</v>
      </c>
      <c r="Q38392" t="s">
        <v>104</v>
      </c>
      <c r="R38392" t="s">
        <v>38</v>
      </c>
      <c r="S38392">
        <v>8.2080000000000002</v>
      </c>
      <c r="T38392">
        <v>2</v>
      </c>
      <c r="U38392">
        <v>0.6</v>
      </c>
      <c r="V38392">
        <v>-7.032</v>
      </c>
      <c r="W38392">
        <v>2.02</v>
      </c>
      <c r="X38392" t="s">
        <v>59</v>
      </c>
    </row>
    <row r="38393" spans="1:24" x14ac:dyDescent="0.25">
      <c r="A38393">
        <v>46043</v>
      </c>
      <c r="B38393" t="s">
        <v>49627</v>
      </c>
      <c r="C38393" s="1">
        <v>43090</v>
      </c>
      <c r="D38393" s="1">
        <v>43097</v>
      </c>
      <c r="E38393" t="s">
        <v>35</v>
      </c>
      <c r="F38393" t="s">
        <v>21800</v>
      </c>
      <c r="G38393" t="s">
        <v>3603</v>
      </c>
      <c r="H38393" t="s">
        <v>43</v>
      </c>
      <c r="J38393" t="s">
        <v>22181</v>
      </c>
      <c r="K38393" t="s">
        <v>22179</v>
      </c>
      <c r="L38393" t="s">
        <v>21644</v>
      </c>
      <c r="M38393" t="s">
        <v>2047</v>
      </c>
      <c r="N38393" t="s">
        <v>29</v>
      </c>
      <c r="O38393" t="s">
        <v>4875</v>
      </c>
      <c r="P38393" t="s">
        <v>4876</v>
      </c>
      <c r="Q38393" t="s">
        <v>132</v>
      </c>
      <c r="R38393" t="s">
        <v>38</v>
      </c>
      <c r="S38393">
        <v>17.760000000000002</v>
      </c>
      <c r="T38393">
        <v>4</v>
      </c>
      <c r="U38393">
        <v>0.6</v>
      </c>
      <c r="V38393">
        <v>-16.079999999999998</v>
      </c>
      <c r="W38393">
        <v>1.87</v>
      </c>
      <c r="X38393" t="s">
        <v>30</v>
      </c>
    </row>
    <row r="38394" spans="1:24" x14ac:dyDescent="0.25">
      <c r="A38394">
        <v>43980</v>
      </c>
      <c r="B38394" t="s">
        <v>49628</v>
      </c>
      <c r="C38394" s="1">
        <v>42830</v>
      </c>
      <c r="D38394" s="1">
        <v>42834</v>
      </c>
      <c r="E38394" t="s">
        <v>35</v>
      </c>
      <c r="F38394" t="s">
        <v>22103</v>
      </c>
      <c r="G38394" t="s">
        <v>4723</v>
      </c>
      <c r="H38394" t="s">
        <v>43</v>
      </c>
      <c r="J38394" t="s">
        <v>22181</v>
      </c>
      <c r="K38394" t="s">
        <v>22179</v>
      </c>
      <c r="L38394" t="s">
        <v>21644</v>
      </c>
      <c r="M38394" t="s">
        <v>2047</v>
      </c>
      <c r="N38394" t="s">
        <v>29</v>
      </c>
      <c r="O38394" t="s">
        <v>2242</v>
      </c>
      <c r="P38394" t="s">
        <v>2243</v>
      </c>
      <c r="Q38394" t="s">
        <v>132</v>
      </c>
      <c r="R38394" t="s">
        <v>38</v>
      </c>
      <c r="S38394">
        <v>21.588000000000001</v>
      </c>
      <c r="T38394">
        <v>1</v>
      </c>
      <c r="U38394">
        <v>0.6</v>
      </c>
      <c r="V38394">
        <v>-14.052</v>
      </c>
      <c r="W38394">
        <v>1.84</v>
      </c>
      <c r="X38394" t="s">
        <v>30</v>
      </c>
    </row>
    <row r="38395" spans="1:24" x14ac:dyDescent="0.25">
      <c r="A38395">
        <v>46816</v>
      </c>
      <c r="B38395" t="s">
        <v>49625</v>
      </c>
      <c r="C38395" s="1">
        <v>42062</v>
      </c>
      <c r="D38395" s="1">
        <v>42068</v>
      </c>
      <c r="E38395" t="s">
        <v>35</v>
      </c>
      <c r="F38395" t="s">
        <v>21896</v>
      </c>
      <c r="G38395" t="s">
        <v>1963</v>
      </c>
      <c r="H38395" t="s">
        <v>43</v>
      </c>
      <c r="J38395" t="s">
        <v>22181</v>
      </c>
      <c r="K38395" t="s">
        <v>22179</v>
      </c>
      <c r="L38395" t="s">
        <v>21644</v>
      </c>
      <c r="M38395" t="s">
        <v>2047</v>
      </c>
      <c r="N38395" t="s">
        <v>29</v>
      </c>
      <c r="O38395" t="s">
        <v>41</v>
      </c>
      <c r="P38395" t="s">
        <v>42</v>
      </c>
      <c r="Q38395" t="s">
        <v>45</v>
      </c>
      <c r="R38395" t="s">
        <v>38</v>
      </c>
      <c r="S38395">
        <v>10.824</v>
      </c>
      <c r="T38395">
        <v>1</v>
      </c>
      <c r="U38395">
        <v>0.6</v>
      </c>
      <c r="V38395">
        <v>-9.7560000000000002</v>
      </c>
      <c r="W38395">
        <v>1.73</v>
      </c>
      <c r="X38395" t="s">
        <v>30</v>
      </c>
    </row>
    <row r="38396" spans="1:24" x14ac:dyDescent="0.25">
      <c r="A38396">
        <v>43981</v>
      </c>
      <c r="B38396" t="s">
        <v>49628</v>
      </c>
      <c r="C38396" s="1">
        <v>42830</v>
      </c>
      <c r="D38396" s="1">
        <v>42834</v>
      </c>
      <c r="E38396" t="s">
        <v>35</v>
      </c>
      <c r="F38396" t="s">
        <v>22103</v>
      </c>
      <c r="G38396" t="s">
        <v>4723</v>
      </c>
      <c r="H38396" t="s">
        <v>43</v>
      </c>
      <c r="J38396" t="s">
        <v>22181</v>
      </c>
      <c r="K38396" t="s">
        <v>22179</v>
      </c>
      <c r="L38396" t="s">
        <v>21644</v>
      </c>
      <c r="M38396" t="s">
        <v>2047</v>
      </c>
      <c r="N38396" t="s">
        <v>29</v>
      </c>
      <c r="O38396" t="s">
        <v>4540</v>
      </c>
      <c r="P38396" t="s">
        <v>4541</v>
      </c>
      <c r="Q38396" t="s">
        <v>45</v>
      </c>
      <c r="R38396" t="s">
        <v>38</v>
      </c>
      <c r="S38396">
        <v>13.86</v>
      </c>
      <c r="T38396">
        <v>1</v>
      </c>
      <c r="U38396">
        <v>0.6</v>
      </c>
      <c r="V38396">
        <v>-20.79</v>
      </c>
      <c r="W38396">
        <v>1.46</v>
      </c>
      <c r="X38396" t="s">
        <v>30</v>
      </c>
    </row>
    <row r="38397" spans="1:24" x14ac:dyDescent="0.25">
      <c r="A38397">
        <v>45494</v>
      </c>
      <c r="B38397" t="s">
        <v>49629</v>
      </c>
      <c r="C38397" s="1">
        <v>42926</v>
      </c>
      <c r="D38397" s="1">
        <v>42932</v>
      </c>
      <c r="E38397" t="s">
        <v>35</v>
      </c>
      <c r="F38397" t="s">
        <v>22184</v>
      </c>
      <c r="G38397" t="s">
        <v>1788</v>
      </c>
      <c r="H38397" t="s">
        <v>43</v>
      </c>
      <c r="J38397" t="s">
        <v>22183</v>
      </c>
      <c r="K38397" t="s">
        <v>22183</v>
      </c>
      <c r="L38397" t="s">
        <v>21644</v>
      </c>
      <c r="M38397" t="s">
        <v>2047</v>
      </c>
      <c r="N38397" t="s">
        <v>29</v>
      </c>
      <c r="O38397" t="s">
        <v>5442</v>
      </c>
      <c r="P38397" t="s">
        <v>5443</v>
      </c>
      <c r="Q38397" t="s">
        <v>127</v>
      </c>
      <c r="R38397" t="s">
        <v>46</v>
      </c>
      <c r="S38397">
        <v>102.624</v>
      </c>
      <c r="T38397">
        <v>1</v>
      </c>
      <c r="U38397">
        <v>0.6</v>
      </c>
      <c r="V38397">
        <v>-33.366</v>
      </c>
      <c r="W38397">
        <v>6.92</v>
      </c>
      <c r="X38397" t="s">
        <v>30</v>
      </c>
    </row>
    <row r="38398" spans="1:24" x14ac:dyDescent="0.25">
      <c r="A38398">
        <v>45493</v>
      </c>
      <c r="B38398" t="s">
        <v>49629</v>
      </c>
      <c r="C38398" s="1">
        <v>42926</v>
      </c>
      <c r="D38398" s="1">
        <v>42932</v>
      </c>
      <c r="E38398" t="s">
        <v>35</v>
      </c>
      <c r="F38398" t="s">
        <v>22184</v>
      </c>
      <c r="G38398" t="s">
        <v>1788</v>
      </c>
      <c r="H38398" t="s">
        <v>43</v>
      </c>
      <c r="J38398" t="s">
        <v>22183</v>
      </c>
      <c r="K38398" t="s">
        <v>22183</v>
      </c>
      <c r="L38398" t="s">
        <v>21644</v>
      </c>
      <c r="M38398" t="s">
        <v>2047</v>
      </c>
      <c r="N38398" t="s">
        <v>29</v>
      </c>
      <c r="O38398" t="s">
        <v>2547</v>
      </c>
      <c r="P38398" t="s">
        <v>2548</v>
      </c>
      <c r="Q38398" t="s">
        <v>104</v>
      </c>
      <c r="R38398" t="s">
        <v>38</v>
      </c>
      <c r="S38398">
        <v>102.744</v>
      </c>
      <c r="T38398">
        <v>2</v>
      </c>
      <c r="U38398">
        <v>0.6</v>
      </c>
      <c r="V38398">
        <v>-151.596</v>
      </c>
      <c r="W38398">
        <v>4.88</v>
      </c>
      <c r="X38398" t="s">
        <v>30</v>
      </c>
    </row>
    <row r="38399" spans="1:24" x14ac:dyDescent="0.25">
      <c r="A38399">
        <v>44946</v>
      </c>
      <c r="B38399" t="s">
        <v>49630</v>
      </c>
      <c r="C38399" s="1">
        <v>41967</v>
      </c>
      <c r="D38399" s="1">
        <v>41970</v>
      </c>
      <c r="E38399" t="s">
        <v>44</v>
      </c>
      <c r="F38399" t="s">
        <v>21856</v>
      </c>
      <c r="G38399" t="s">
        <v>1864</v>
      </c>
      <c r="H38399" t="s">
        <v>43</v>
      </c>
      <c r="J38399" t="s">
        <v>22185</v>
      </c>
      <c r="K38399" t="s">
        <v>22186</v>
      </c>
      <c r="L38399" t="s">
        <v>21644</v>
      </c>
      <c r="M38399" t="s">
        <v>2047</v>
      </c>
      <c r="N38399" t="s">
        <v>29</v>
      </c>
      <c r="O38399" t="s">
        <v>186</v>
      </c>
      <c r="P38399" t="s">
        <v>187</v>
      </c>
      <c r="Q38399" t="s">
        <v>122</v>
      </c>
      <c r="R38399" t="s">
        <v>38</v>
      </c>
      <c r="S38399">
        <v>36.36</v>
      </c>
      <c r="T38399">
        <v>6</v>
      </c>
      <c r="U38399">
        <v>0.6</v>
      </c>
      <c r="V38399">
        <v>-39.24</v>
      </c>
      <c r="W38399">
        <v>1.25</v>
      </c>
      <c r="X38399" t="s">
        <v>59</v>
      </c>
    </row>
    <row r="38400" spans="1:24" x14ac:dyDescent="0.25">
      <c r="A38400">
        <v>45005</v>
      </c>
      <c r="B38400" t="s">
        <v>49631</v>
      </c>
      <c r="C38400" s="1">
        <v>42773</v>
      </c>
      <c r="D38400" s="1">
        <v>42776</v>
      </c>
      <c r="E38400" t="s">
        <v>63</v>
      </c>
      <c r="F38400" t="s">
        <v>22188</v>
      </c>
      <c r="G38400" t="s">
        <v>577</v>
      </c>
      <c r="H38400" t="s">
        <v>43</v>
      </c>
      <c r="J38400" t="s">
        <v>22187</v>
      </c>
      <c r="K38400" t="s">
        <v>22186</v>
      </c>
      <c r="L38400" t="s">
        <v>21644</v>
      </c>
      <c r="M38400" t="s">
        <v>2047</v>
      </c>
      <c r="N38400" t="s">
        <v>29</v>
      </c>
      <c r="O38400" t="s">
        <v>3784</v>
      </c>
      <c r="P38400" t="s">
        <v>3785</v>
      </c>
      <c r="Q38400" t="s">
        <v>49</v>
      </c>
      <c r="R38400" t="s">
        <v>46</v>
      </c>
      <c r="S38400">
        <v>66.671999999999997</v>
      </c>
      <c r="T38400">
        <v>2</v>
      </c>
      <c r="U38400">
        <v>0.6</v>
      </c>
      <c r="V38400">
        <v>-30.047999999999998</v>
      </c>
      <c r="W38400">
        <v>6.93</v>
      </c>
      <c r="X38400" t="s">
        <v>30</v>
      </c>
    </row>
    <row r="38401" spans="1:24" x14ac:dyDescent="0.25">
      <c r="A38401">
        <v>45003</v>
      </c>
      <c r="B38401" t="s">
        <v>49631</v>
      </c>
      <c r="C38401" s="1">
        <v>42773</v>
      </c>
      <c r="D38401" s="1">
        <v>42776</v>
      </c>
      <c r="E38401" t="s">
        <v>63</v>
      </c>
      <c r="F38401" t="s">
        <v>22188</v>
      </c>
      <c r="G38401" t="s">
        <v>577</v>
      </c>
      <c r="H38401" t="s">
        <v>43</v>
      </c>
      <c r="J38401" t="s">
        <v>22187</v>
      </c>
      <c r="K38401" t="s">
        <v>22186</v>
      </c>
      <c r="L38401" t="s">
        <v>21644</v>
      </c>
      <c r="M38401" t="s">
        <v>2047</v>
      </c>
      <c r="N38401" t="s">
        <v>29</v>
      </c>
      <c r="O38401" t="s">
        <v>425</v>
      </c>
      <c r="P38401" t="s">
        <v>426</v>
      </c>
      <c r="Q38401" t="s">
        <v>170</v>
      </c>
      <c r="R38401" t="s">
        <v>38</v>
      </c>
      <c r="S38401">
        <v>2.016</v>
      </c>
      <c r="T38401">
        <v>1</v>
      </c>
      <c r="U38401">
        <v>0.6</v>
      </c>
      <c r="V38401">
        <v>-2.1840000000000002</v>
      </c>
      <c r="W38401">
        <v>1.28</v>
      </c>
      <c r="X38401" t="s">
        <v>30</v>
      </c>
    </row>
    <row r="38402" spans="1:24" x14ac:dyDescent="0.25">
      <c r="A38402">
        <v>45004</v>
      </c>
      <c r="B38402" t="s">
        <v>49631</v>
      </c>
      <c r="C38402" s="1">
        <v>42773</v>
      </c>
      <c r="D38402" s="1">
        <v>42776</v>
      </c>
      <c r="E38402" t="s">
        <v>63</v>
      </c>
      <c r="F38402" t="s">
        <v>22188</v>
      </c>
      <c r="G38402" t="s">
        <v>577</v>
      </c>
      <c r="H38402" t="s">
        <v>43</v>
      </c>
      <c r="J38402" t="s">
        <v>22187</v>
      </c>
      <c r="K38402" t="s">
        <v>22186</v>
      </c>
      <c r="L38402" t="s">
        <v>21644</v>
      </c>
      <c r="M38402" t="s">
        <v>2047</v>
      </c>
      <c r="N38402" t="s">
        <v>29</v>
      </c>
      <c r="O38402" t="s">
        <v>1448</v>
      </c>
      <c r="P38402" t="s">
        <v>1449</v>
      </c>
      <c r="Q38402" t="s">
        <v>183</v>
      </c>
      <c r="R38402" t="s">
        <v>38</v>
      </c>
      <c r="S38402">
        <v>3.9359999999999999</v>
      </c>
      <c r="T38402">
        <v>1</v>
      </c>
      <c r="U38402">
        <v>0.6</v>
      </c>
      <c r="V38402">
        <v>-2.274</v>
      </c>
      <c r="W38402">
        <v>1.28</v>
      </c>
      <c r="X38402" t="s">
        <v>30</v>
      </c>
    </row>
    <row r="38403" spans="1:24" x14ac:dyDescent="0.25">
      <c r="A38403">
        <v>48792</v>
      </c>
      <c r="B38403" t="s">
        <v>49632</v>
      </c>
      <c r="C38403" s="1">
        <v>42580</v>
      </c>
      <c r="D38403" s="1">
        <v>42580</v>
      </c>
      <c r="E38403" t="s">
        <v>250</v>
      </c>
      <c r="F38403" t="s">
        <v>21801</v>
      </c>
      <c r="G38403" t="s">
        <v>346</v>
      </c>
      <c r="H38403" t="s">
        <v>43</v>
      </c>
      <c r="J38403" t="s">
        <v>22189</v>
      </c>
      <c r="K38403" t="s">
        <v>22189</v>
      </c>
      <c r="L38403" t="s">
        <v>21644</v>
      </c>
      <c r="M38403" t="s">
        <v>2047</v>
      </c>
      <c r="N38403" t="s">
        <v>29</v>
      </c>
      <c r="O38403" t="s">
        <v>2201</v>
      </c>
      <c r="P38403" t="s">
        <v>2202</v>
      </c>
      <c r="Q38403" t="s">
        <v>127</v>
      </c>
      <c r="R38403" t="s">
        <v>46</v>
      </c>
      <c r="S38403">
        <v>270.28800000000001</v>
      </c>
      <c r="T38403">
        <v>6</v>
      </c>
      <c r="U38403">
        <v>0.6</v>
      </c>
      <c r="V38403">
        <v>-67.572000000000003</v>
      </c>
      <c r="W38403">
        <v>14.26</v>
      </c>
      <c r="X38403" t="s">
        <v>30</v>
      </c>
    </row>
    <row r="38404" spans="1:24" x14ac:dyDescent="0.25">
      <c r="A38404">
        <v>48790</v>
      </c>
      <c r="B38404" t="s">
        <v>49632</v>
      </c>
      <c r="C38404" s="1">
        <v>42580</v>
      </c>
      <c r="D38404" s="1">
        <v>42580</v>
      </c>
      <c r="E38404" t="s">
        <v>250</v>
      </c>
      <c r="F38404" t="s">
        <v>21801</v>
      </c>
      <c r="G38404" t="s">
        <v>346</v>
      </c>
      <c r="H38404" t="s">
        <v>43</v>
      </c>
      <c r="J38404" t="s">
        <v>22189</v>
      </c>
      <c r="K38404" t="s">
        <v>22189</v>
      </c>
      <c r="L38404" t="s">
        <v>21644</v>
      </c>
      <c r="M38404" t="s">
        <v>2047</v>
      </c>
      <c r="N38404" t="s">
        <v>29</v>
      </c>
      <c r="O38404" t="s">
        <v>1003</v>
      </c>
      <c r="P38404" t="s">
        <v>1004</v>
      </c>
      <c r="Q38404" t="s">
        <v>104</v>
      </c>
      <c r="R38404" t="s">
        <v>38</v>
      </c>
      <c r="S38404">
        <v>56.652000000000001</v>
      </c>
      <c r="T38404">
        <v>1</v>
      </c>
      <c r="U38404">
        <v>0.6</v>
      </c>
      <c r="V38404">
        <v>-48.167999999999999</v>
      </c>
      <c r="W38404">
        <v>7.33</v>
      </c>
      <c r="X38404" t="s">
        <v>30</v>
      </c>
    </row>
    <row r="38405" spans="1:24" x14ac:dyDescent="0.25">
      <c r="A38405">
        <v>41707</v>
      </c>
      <c r="B38405" t="s">
        <v>49633</v>
      </c>
      <c r="C38405" s="1">
        <v>43011</v>
      </c>
      <c r="D38405" s="1">
        <v>43014</v>
      </c>
      <c r="E38405" t="s">
        <v>44</v>
      </c>
      <c r="F38405" t="s">
        <v>22190</v>
      </c>
      <c r="G38405" t="s">
        <v>4630</v>
      </c>
      <c r="H38405" t="s">
        <v>62</v>
      </c>
      <c r="J38405" t="s">
        <v>22189</v>
      </c>
      <c r="K38405" t="s">
        <v>22189</v>
      </c>
      <c r="L38405" t="s">
        <v>21644</v>
      </c>
      <c r="M38405" t="s">
        <v>2047</v>
      </c>
      <c r="N38405" t="s">
        <v>29</v>
      </c>
      <c r="O38405" t="s">
        <v>6677</v>
      </c>
      <c r="P38405" t="s">
        <v>6678</v>
      </c>
      <c r="Q38405" t="s">
        <v>49</v>
      </c>
      <c r="R38405" t="s">
        <v>46</v>
      </c>
      <c r="S38405">
        <v>105.996</v>
      </c>
      <c r="T38405">
        <v>1</v>
      </c>
      <c r="U38405">
        <v>0.6</v>
      </c>
      <c r="V38405">
        <v>-39.774000000000001</v>
      </c>
      <c r="W38405">
        <v>5.09</v>
      </c>
      <c r="X38405" t="s">
        <v>30</v>
      </c>
    </row>
    <row r="38406" spans="1:24" x14ac:dyDescent="0.25">
      <c r="A38406">
        <v>41703</v>
      </c>
      <c r="B38406" t="s">
        <v>49633</v>
      </c>
      <c r="C38406" s="1">
        <v>43011</v>
      </c>
      <c r="D38406" s="1">
        <v>43014</v>
      </c>
      <c r="E38406" t="s">
        <v>44</v>
      </c>
      <c r="F38406" t="s">
        <v>22190</v>
      </c>
      <c r="G38406" t="s">
        <v>4630</v>
      </c>
      <c r="H38406" t="s">
        <v>62</v>
      </c>
      <c r="J38406" t="s">
        <v>22189</v>
      </c>
      <c r="K38406" t="s">
        <v>22189</v>
      </c>
      <c r="L38406" t="s">
        <v>21644</v>
      </c>
      <c r="M38406" t="s">
        <v>2047</v>
      </c>
      <c r="N38406" t="s">
        <v>29</v>
      </c>
      <c r="O38406" t="s">
        <v>2391</v>
      </c>
      <c r="P38406" t="s">
        <v>2392</v>
      </c>
      <c r="Q38406" t="s">
        <v>104</v>
      </c>
      <c r="R38406" t="s">
        <v>38</v>
      </c>
      <c r="S38406">
        <v>46.295999999999999</v>
      </c>
      <c r="T38406">
        <v>2</v>
      </c>
      <c r="U38406">
        <v>0.6</v>
      </c>
      <c r="V38406">
        <v>-41.723999999999997</v>
      </c>
      <c r="W38406">
        <v>4.05</v>
      </c>
      <c r="X38406" t="s">
        <v>30</v>
      </c>
    </row>
    <row r="38407" spans="1:24" x14ac:dyDescent="0.25">
      <c r="A38407">
        <v>48791</v>
      </c>
      <c r="B38407" t="s">
        <v>49632</v>
      </c>
      <c r="C38407" s="1">
        <v>42580</v>
      </c>
      <c r="D38407" s="1">
        <v>42580</v>
      </c>
      <c r="E38407" t="s">
        <v>250</v>
      </c>
      <c r="F38407" t="s">
        <v>21801</v>
      </c>
      <c r="G38407" t="s">
        <v>346</v>
      </c>
      <c r="H38407" t="s">
        <v>43</v>
      </c>
      <c r="J38407" t="s">
        <v>22189</v>
      </c>
      <c r="K38407" t="s">
        <v>22189</v>
      </c>
      <c r="L38407" t="s">
        <v>21644</v>
      </c>
      <c r="M38407" t="s">
        <v>2047</v>
      </c>
      <c r="N38407" t="s">
        <v>29</v>
      </c>
      <c r="O38407" t="s">
        <v>4472</v>
      </c>
      <c r="P38407" t="s">
        <v>4473</v>
      </c>
      <c r="Q38407" t="s">
        <v>49</v>
      </c>
      <c r="R38407" t="s">
        <v>46</v>
      </c>
      <c r="S38407">
        <v>44.28</v>
      </c>
      <c r="T38407">
        <v>1</v>
      </c>
      <c r="U38407">
        <v>0.6</v>
      </c>
      <c r="V38407">
        <v>-45.39</v>
      </c>
      <c r="W38407">
        <v>3.72</v>
      </c>
      <c r="X38407" t="s">
        <v>30</v>
      </c>
    </row>
    <row r="38408" spans="1:24" x14ac:dyDescent="0.25">
      <c r="A38408">
        <v>45838</v>
      </c>
      <c r="B38408" t="s">
        <v>49634</v>
      </c>
      <c r="C38408" s="1">
        <v>41753</v>
      </c>
      <c r="D38408" s="1">
        <v>41758</v>
      </c>
      <c r="E38408" t="s">
        <v>44</v>
      </c>
      <c r="F38408" t="s">
        <v>22191</v>
      </c>
      <c r="G38408" t="s">
        <v>1411</v>
      </c>
      <c r="H38408" t="s">
        <v>34</v>
      </c>
      <c r="J38408" t="s">
        <v>22189</v>
      </c>
      <c r="K38408" t="s">
        <v>22189</v>
      </c>
      <c r="L38408" t="s">
        <v>21644</v>
      </c>
      <c r="M38408" t="s">
        <v>2047</v>
      </c>
      <c r="N38408" t="s">
        <v>29</v>
      </c>
      <c r="O38408" t="s">
        <v>5665</v>
      </c>
      <c r="P38408" t="s">
        <v>5666</v>
      </c>
      <c r="Q38408" t="s">
        <v>73</v>
      </c>
      <c r="R38408" t="s">
        <v>24</v>
      </c>
      <c r="S38408">
        <v>46.223999999999997</v>
      </c>
      <c r="T38408">
        <v>2</v>
      </c>
      <c r="U38408">
        <v>0.6</v>
      </c>
      <c r="V38408">
        <v>-43.956000000000003</v>
      </c>
      <c r="W38408">
        <v>3.07</v>
      </c>
      <c r="X38408" t="s">
        <v>30</v>
      </c>
    </row>
    <row r="38409" spans="1:24" x14ac:dyDescent="0.25">
      <c r="A38409">
        <v>48788</v>
      </c>
      <c r="B38409" t="s">
        <v>49632</v>
      </c>
      <c r="C38409" s="1">
        <v>42580</v>
      </c>
      <c r="D38409" s="1">
        <v>42580</v>
      </c>
      <c r="E38409" t="s">
        <v>250</v>
      </c>
      <c r="F38409" t="s">
        <v>21801</v>
      </c>
      <c r="G38409" t="s">
        <v>346</v>
      </c>
      <c r="H38409" t="s">
        <v>43</v>
      </c>
      <c r="J38409" t="s">
        <v>22189</v>
      </c>
      <c r="K38409" t="s">
        <v>22189</v>
      </c>
      <c r="L38409" t="s">
        <v>21644</v>
      </c>
      <c r="M38409" t="s">
        <v>2047</v>
      </c>
      <c r="N38409" t="s">
        <v>29</v>
      </c>
      <c r="O38409" t="s">
        <v>622</v>
      </c>
      <c r="P38409" t="s">
        <v>623</v>
      </c>
      <c r="Q38409" t="s">
        <v>45</v>
      </c>
      <c r="R38409" t="s">
        <v>38</v>
      </c>
      <c r="S38409">
        <v>19.056000000000001</v>
      </c>
      <c r="T38409">
        <v>1</v>
      </c>
      <c r="U38409">
        <v>0.6</v>
      </c>
      <c r="V38409">
        <v>-5.2439999999999998</v>
      </c>
      <c r="W38409">
        <v>2.78</v>
      </c>
      <c r="X38409" t="s">
        <v>30</v>
      </c>
    </row>
    <row r="38410" spans="1:24" x14ac:dyDescent="0.25">
      <c r="A38410">
        <v>41706</v>
      </c>
      <c r="B38410" t="s">
        <v>49633</v>
      </c>
      <c r="C38410" s="1">
        <v>43011</v>
      </c>
      <c r="D38410" s="1">
        <v>43014</v>
      </c>
      <c r="E38410" t="s">
        <v>44</v>
      </c>
      <c r="F38410" t="s">
        <v>22190</v>
      </c>
      <c r="G38410" t="s">
        <v>4630</v>
      </c>
      <c r="H38410" t="s">
        <v>62</v>
      </c>
      <c r="J38410" t="s">
        <v>22189</v>
      </c>
      <c r="K38410" t="s">
        <v>22189</v>
      </c>
      <c r="L38410" t="s">
        <v>21644</v>
      </c>
      <c r="M38410" t="s">
        <v>2047</v>
      </c>
      <c r="N38410" t="s">
        <v>29</v>
      </c>
      <c r="O38410" t="s">
        <v>1290</v>
      </c>
      <c r="P38410" t="s">
        <v>1291</v>
      </c>
      <c r="Q38410" t="s">
        <v>122</v>
      </c>
      <c r="R38410" t="s">
        <v>38</v>
      </c>
      <c r="S38410">
        <v>19.920000000000002</v>
      </c>
      <c r="T38410">
        <v>1</v>
      </c>
      <c r="U38410">
        <v>0.6</v>
      </c>
      <c r="V38410">
        <v>-23.91</v>
      </c>
      <c r="W38410">
        <v>2.25</v>
      </c>
      <c r="X38410" t="s">
        <v>30</v>
      </c>
    </row>
    <row r="38411" spans="1:24" x14ac:dyDescent="0.25">
      <c r="A38411">
        <v>46085</v>
      </c>
      <c r="B38411" t="s">
        <v>49635</v>
      </c>
      <c r="C38411" s="1">
        <v>42528</v>
      </c>
      <c r="D38411" s="1">
        <v>42530</v>
      </c>
      <c r="E38411" t="s">
        <v>63</v>
      </c>
      <c r="F38411" t="s">
        <v>22086</v>
      </c>
      <c r="G38411" t="s">
        <v>1405</v>
      </c>
      <c r="H38411" t="s">
        <v>34</v>
      </c>
      <c r="J38411" t="s">
        <v>22189</v>
      </c>
      <c r="K38411" t="s">
        <v>22189</v>
      </c>
      <c r="L38411" t="s">
        <v>21644</v>
      </c>
      <c r="M38411" t="s">
        <v>2047</v>
      </c>
      <c r="N38411" t="s">
        <v>29</v>
      </c>
      <c r="O38411" t="s">
        <v>3861</v>
      </c>
      <c r="P38411" t="s">
        <v>3862</v>
      </c>
      <c r="Q38411" t="s">
        <v>170</v>
      </c>
      <c r="R38411" t="s">
        <v>38</v>
      </c>
      <c r="S38411">
        <v>4.3559999999999999</v>
      </c>
      <c r="T38411">
        <v>1</v>
      </c>
      <c r="U38411">
        <v>0.6</v>
      </c>
      <c r="V38411">
        <v>-2.3039999999999998</v>
      </c>
      <c r="W38411">
        <v>1.81</v>
      </c>
      <c r="X38411" t="s">
        <v>30</v>
      </c>
    </row>
    <row r="38412" spans="1:24" x14ac:dyDescent="0.25">
      <c r="A38412">
        <v>41708</v>
      </c>
      <c r="B38412" t="s">
        <v>49633</v>
      </c>
      <c r="C38412" s="1">
        <v>43011</v>
      </c>
      <c r="D38412" s="1">
        <v>43014</v>
      </c>
      <c r="E38412" t="s">
        <v>44</v>
      </c>
      <c r="F38412" t="s">
        <v>22190</v>
      </c>
      <c r="G38412" t="s">
        <v>4630</v>
      </c>
      <c r="H38412" t="s">
        <v>62</v>
      </c>
      <c r="J38412" t="s">
        <v>22189</v>
      </c>
      <c r="K38412" t="s">
        <v>22189</v>
      </c>
      <c r="L38412" t="s">
        <v>21644</v>
      </c>
      <c r="M38412" t="s">
        <v>2047</v>
      </c>
      <c r="N38412" t="s">
        <v>29</v>
      </c>
      <c r="O38412" t="s">
        <v>3566</v>
      </c>
      <c r="P38412" t="s">
        <v>3567</v>
      </c>
      <c r="Q38412" t="s">
        <v>55</v>
      </c>
      <c r="R38412" t="s">
        <v>38</v>
      </c>
      <c r="S38412">
        <v>8.3520000000000003</v>
      </c>
      <c r="T38412">
        <v>1</v>
      </c>
      <c r="U38412">
        <v>0.6</v>
      </c>
      <c r="V38412">
        <v>-6.2880000000000003</v>
      </c>
      <c r="W38412">
        <v>1.74</v>
      </c>
      <c r="X38412" t="s">
        <v>30</v>
      </c>
    </row>
    <row r="38413" spans="1:24" x14ac:dyDescent="0.25">
      <c r="A38413">
        <v>45837</v>
      </c>
      <c r="B38413" t="s">
        <v>49634</v>
      </c>
      <c r="C38413" s="1">
        <v>41753</v>
      </c>
      <c r="D38413" s="1">
        <v>41758</v>
      </c>
      <c r="E38413" t="s">
        <v>44</v>
      </c>
      <c r="F38413" t="s">
        <v>22191</v>
      </c>
      <c r="G38413" t="s">
        <v>1411</v>
      </c>
      <c r="H38413" t="s">
        <v>34</v>
      </c>
      <c r="J38413" t="s">
        <v>22189</v>
      </c>
      <c r="K38413" t="s">
        <v>22189</v>
      </c>
      <c r="L38413" t="s">
        <v>21644</v>
      </c>
      <c r="M38413" t="s">
        <v>2047</v>
      </c>
      <c r="N38413" t="s">
        <v>29</v>
      </c>
      <c r="O38413" t="s">
        <v>1437</v>
      </c>
      <c r="P38413" t="s">
        <v>1438</v>
      </c>
      <c r="Q38413" t="s">
        <v>55</v>
      </c>
      <c r="R38413" t="s">
        <v>38</v>
      </c>
      <c r="S38413">
        <v>5.3760000000000003</v>
      </c>
      <c r="T38413">
        <v>1</v>
      </c>
      <c r="U38413">
        <v>0.6</v>
      </c>
      <c r="V38413">
        <v>-2.964</v>
      </c>
      <c r="W38413">
        <v>1.73</v>
      </c>
      <c r="X38413" t="s">
        <v>30</v>
      </c>
    </row>
    <row r="38414" spans="1:24" x14ac:dyDescent="0.25">
      <c r="A38414">
        <v>41705</v>
      </c>
      <c r="B38414" t="s">
        <v>49633</v>
      </c>
      <c r="C38414" s="1">
        <v>43011</v>
      </c>
      <c r="D38414" s="1">
        <v>43014</v>
      </c>
      <c r="E38414" t="s">
        <v>44</v>
      </c>
      <c r="F38414" t="s">
        <v>22190</v>
      </c>
      <c r="G38414" t="s">
        <v>4630</v>
      </c>
      <c r="H38414" t="s">
        <v>62</v>
      </c>
      <c r="J38414" t="s">
        <v>22189</v>
      </c>
      <c r="K38414" t="s">
        <v>22189</v>
      </c>
      <c r="L38414" t="s">
        <v>21644</v>
      </c>
      <c r="M38414" t="s">
        <v>2047</v>
      </c>
      <c r="N38414" t="s">
        <v>29</v>
      </c>
      <c r="O38414" t="s">
        <v>3512</v>
      </c>
      <c r="P38414" t="s">
        <v>3513</v>
      </c>
      <c r="Q38414" t="s">
        <v>132</v>
      </c>
      <c r="R38414" t="s">
        <v>38</v>
      </c>
      <c r="S38414">
        <v>4.7759999999999998</v>
      </c>
      <c r="T38414">
        <v>1</v>
      </c>
      <c r="U38414">
        <v>0.6</v>
      </c>
      <c r="V38414">
        <v>-2.1539999999999999</v>
      </c>
      <c r="W38414">
        <v>1.57</v>
      </c>
      <c r="X38414" t="s">
        <v>30</v>
      </c>
    </row>
    <row r="38415" spans="1:24" x14ac:dyDescent="0.25">
      <c r="A38415">
        <v>42255</v>
      </c>
      <c r="B38415" t="s">
        <v>49636</v>
      </c>
      <c r="C38415" s="1">
        <v>41930</v>
      </c>
      <c r="D38415" s="1">
        <v>41935</v>
      </c>
      <c r="E38415" t="s">
        <v>35</v>
      </c>
      <c r="F38415" t="s">
        <v>22192</v>
      </c>
      <c r="G38415" t="s">
        <v>5002</v>
      </c>
      <c r="H38415" t="s">
        <v>43</v>
      </c>
      <c r="J38415" t="s">
        <v>22189</v>
      </c>
      <c r="K38415" t="s">
        <v>22189</v>
      </c>
      <c r="L38415" t="s">
        <v>21644</v>
      </c>
      <c r="M38415" t="s">
        <v>2047</v>
      </c>
      <c r="N38415" t="s">
        <v>29</v>
      </c>
      <c r="O38415" t="s">
        <v>4625</v>
      </c>
      <c r="P38415" t="s">
        <v>4626</v>
      </c>
      <c r="Q38415" t="s">
        <v>170</v>
      </c>
      <c r="R38415" t="s">
        <v>38</v>
      </c>
      <c r="S38415">
        <v>10.032</v>
      </c>
      <c r="T38415">
        <v>4</v>
      </c>
      <c r="U38415">
        <v>0.6</v>
      </c>
      <c r="V38415">
        <v>-3.2879999999999998</v>
      </c>
      <c r="W38415">
        <v>1.47</v>
      </c>
      <c r="X38415" t="s">
        <v>30</v>
      </c>
    </row>
    <row r="38416" spans="1:24" x14ac:dyDescent="0.25">
      <c r="A38416">
        <v>45839</v>
      </c>
      <c r="B38416" t="s">
        <v>49634</v>
      </c>
      <c r="C38416" s="1">
        <v>41753</v>
      </c>
      <c r="D38416" s="1">
        <v>41758</v>
      </c>
      <c r="E38416" t="s">
        <v>44</v>
      </c>
      <c r="F38416" t="s">
        <v>22191</v>
      </c>
      <c r="G38416" t="s">
        <v>1411</v>
      </c>
      <c r="H38416" t="s">
        <v>34</v>
      </c>
      <c r="J38416" t="s">
        <v>22189</v>
      </c>
      <c r="K38416" t="s">
        <v>22189</v>
      </c>
      <c r="L38416" t="s">
        <v>21644</v>
      </c>
      <c r="M38416" t="s">
        <v>2047</v>
      </c>
      <c r="N38416" t="s">
        <v>29</v>
      </c>
      <c r="O38416" t="s">
        <v>1116</v>
      </c>
      <c r="P38416" t="s">
        <v>1117</v>
      </c>
      <c r="Q38416" t="s">
        <v>132</v>
      </c>
      <c r="R38416" t="s">
        <v>38</v>
      </c>
      <c r="S38416">
        <v>11.76</v>
      </c>
      <c r="T38416">
        <v>2</v>
      </c>
      <c r="U38416">
        <v>0.6</v>
      </c>
      <c r="V38416">
        <v>-11.76</v>
      </c>
      <c r="W38416">
        <v>1.41</v>
      </c>
      <c r="X38416" t="s">
        <v>30</v>
      </c>
    </row>
    <row r="38417" spans="1:24" x14ac:dyDescent="0.25">
      <c r="A38417">
        <v>41704</v>
      </c>
      <c r="B38417" t="s">
        <v>49633</v>
      </c>
      <c r="C38417" s="1">
        <v>43011</v>
      </c>
      <c r="D38417" s="1">
        <v>43014</v>
      </c>
      <c r="E38417" t="s">
        <v>44</v>
      </c>
      <c r="F38417" t="s">
        <v>22190</v>
      </c>
      <c r="G38417" t="s">
        <v>4630</v>
      </c>
      <c r="H38417" t="s">
        <v>62</v>
      </c>
      <c r="J38417" t="s">
        <v>22189</v>
      </c>
      <c r="K38417" t="s">
        <v>22189</v>
      </c>
      <c r="L38417" t="s">
        <v>21644</v>
      </c>
      <c r="M38417" t="s">
        <v>2047</v>
      </c>
      <c r="N38417" t="s">
        <v>29</v>
      </c>
      <c r="O38417" t="s">
        <v>5099</v>
      </c>
      <c r="P38417" t="s">
        <v>5100</v>
      </c>
      <c r="Q38417" t="s">
        <v>132</v>
      </c>
      <c r="R38417" t="s">
        <v>38</v>
      </c>
      <c r="S38417">
        <v>4.8840000000000003</v>
      </c>
      <c r="T38417">
        <v>1</v>
      </c>
      <c r="U38417">
        <v>0.6</v>
      </c>
      <c r="V38417">
        <v>-7.3259999999999996</v>
      </c>
      <c r="W38417">
        <v>1.33</v>
      </c>
      <c r="X38417" t="s">
        <v>30</v>
      </c>
    </row>
    <row r="38418" spans="1:24" x14ac:dyDescent="0.25">
      <c r="A38418">
        <v>48789</v>
      </c>
      <c r="B38418" t="s">
        <v>49632</v>
      </c>
      <c r="C38418" s="1">
        <v>42580</v>
      </c>
      <c r="D38418" s="1">
        <v>42580</v>
      </c>
      <c r="E38418" t="s">
        <v>250</v>
      </c>
      <c r="F38418" t="s">
        <v>21801</v>
      </c>
      <c r="G38418" t="s">
        <v>346</v>
      </c>
      <c r="H38418" t="s">
        <v>43</v>
      </c>
      <c r="J38418" t="s">
        <v>22189</v>
      </c>
      <c r="K38418" t="s">
        <v>22189</v>
      </c>
      <c r="L38418" t="s">
        <v>21644</v>
      </c>
      <c r="M38418" t="s">
        <v>2047</v>
      </c>
      <c r="N38418" t="s">
        <v>29</v>
      </c>
      <c r="O38418" t="s">
        <v>2312</v>
      </c>
      <c r="P38418" t="s">
        <v>2313</v>
      </c>
      <c r="Q38418" t="s">
        <v>104</v>
      </c>
      <c r="R38418" t="s">
        <v>38</v>
      </c>
      <c r="S38418">
        <v>10.56</v>
      </c>
      <c r="T38418">
        <v>1</v>
      </c>
      <c r="U38418">
        <v>0.6</v>
      </c>
      <c r="V38418">
        <v>-2.64</v>
      </c>
      <c r="W38418">
        <v>1.3</v>
      </c>
      <c r="X38418" t="s">
        <v>30</v>
      </c>
    </row>
    <row r="38419" spans="1:24" x14ac:dyDescent="0.25">
      <c r="A38419">
        <v>46084</v>
      </c>
      <c r="B38419" t="s">
        <v>49635</v>
      </c>
      <c r="C38419" s="1">
        <v>42528</v>
      </c>
      <c r="D38419" s="1">
        <v>42530</v>
      </c>
      <c r="E38419" t="s">
        <v>63</v>
      </c>
      <c r="F38419" t="s">
        <v>22086</v>
      </c>
      <c r="G38419" t="s">
        <v>1405</v>
      </c>
      <c r="H38419" t="s">
        <v>34</v>
      </c>
      <c r="J38419" t="s">
        <v>22189</v>
      </c>
      <c r="K38419" t="s">
        <v>22189</v>
      </c>
      <c r="L38419" t="s">
        <v>21644</v>
      </c>
      <c r="M38419" t="s">
        <v>2047</v>
      </c>
      <c r="N38419" t="s">
        <v>29</v>
      </c>
      <c r="O38419" t="s">
        <v>238</v>
      </c>
      <c r="P38419" t="s">
        <v>239</v>
      </c>
      <c r="Q38419" t="s">
        <v>132</v>
      </c>
      <c r="R38419" t="s">
        <v>38</v>
      </c>
      <c r="S38419">
        <v>6.6360000000000001</v>
      </c>
      <c r="T38419">
        <v>1</v>
      </c>
      <c r="U38419">
        <v>0.6</v>
      </c>
      <c r="V38419">
        <v>-7.4939999999999998</v>
      </c>
      <c r="W38419">
        <v>1.2</v>
      </c>
      <c r="X38419" t="s">
        <v>30</v>
      </c>
    </row>
    <row r="38420" spans="1:24" x14ac:dyDescent="0.25">
      <c r="A38420">
        <v>42939</v>
      </c>
      <c r="B38420" t="s">
        <v>49637</v>
      </c>
      <c r="C38420" s="1">
        <v>41767</v>
      </c>
      <c r="D38420" s="1">
        <v>41771</v>
      </c>
      <c r="E38420" t="s">
        <v>35</v>
      </c>
      <c r="F38420" t="s">
        <v>22194</v>
      </c>
      <c r="G38420" t="s">
        <v>296</v>
      </c>
      <c r="H38420" t="s">
        <v>34</v>
      </c>
      <c r="J38420" t="s">
        <v>22193</v>
      </c>
      <c r="K38420" t="s">
        <v>22195</v>
      </c>
      <c r="L38420" t="s">
        <v>21644</v>
      </c>
      <c r="M38420" t="s">
        <v>2047</v>
      </c>
      <c r="N38420" t="s">
        <v>29</v>
      </c>
      <c r="O38420" t="s">
        <v>3082</v>
      </c>
      <c r="P38420" t="s">
        <v>3083</v>
      </c>
      <c r="Q38420" t="s">
        <v>49</v>
      </c>
      <c r="R38420" t="s">
        <v>46</v>
      </c>
      <c r="S38420">
        <v>408.16800000000001</v>
      </c>
      <c r="T38420">
        <v>6</v>
      </c>
      <c r="U38420">
        <v>0.6</v>
      </c>
      <c r="V38420">
        <v>-265.392</v>
      </c>
      <c r="W38420">
        <v>29.4</v>
      </c>
      <c r="X38420" t="s">
        <v>30</v>
      </c>
    </row>
    <row r="38421" spans="1:24" x14ac:dyDescent="0.25">
      <c r="A38421">
        <v>50738</v>
      </c>
      <c r="B38421" t="s">
        <v>49638</v>
      </c>
      <c r="C38421" s="1">
        <v>42916</v>
      </c>
      <c r="D38421" s="1">
        <v>42920</v>
      </c>
      <c r="E38421" t="s">
        <v>35</v>
      </c>
      <c r="F38421" t="s">
        <v>21822</v>
      </c>
      <c r="G38421" t="s">
        <v>3043</v>
      </c>
      <c r="H38421" t="s">
        <v>62</v>
      </c>
      <c r="J38421" t="s">
        <v>22193</v>
      </c>
      <c r="K38421" t="s">
        <v>22195</v>
      </c>
      <c r="L38421" t="s">
        <v>21644</v>
      </c>
      <c r="M38421" t="s">
        <v>2047</v>
      </c>
      <c r="N38421" t="s">
        <v>29</v>
      </c>
      <c r="O38421" t="s">
        <v>6975</v>
      </c>
      <c r="P38421" t="s">
        <v>6976</v>
      </c>
      <c r="Q38421" t="s">
        <v>49</v>
      </c>
      <c r="R38421" t="s">
        <v>46</v>
      </c>
      <c r="S38421">
        <v>194.61600000000001</v>
      </c>
      <c r="T38421">
        <v>6</v>
      </c>
      <c r="U38421">
        <v>0.6</v>
      </c>
      <c r="V38421">
        <v>-223.88399999999999</v>
      </c>
      <c r="W38421">
        <v>11.89</v>
      </c>
      <c r="X38421" t="s">
        <v>30</v>
      </c>
    </row>
    <row r="38422" spans="1:24" x14ac:dyDescent="0.25">
      <c r="A38422">
        <v>50737</v>
      </c>
      <c r="B38422" t="s">
        <v>49638</v>
      </c>
      <c r="C38422" s="1">
        <v>42916</v>
      </c>
      <c r="D38422" s="1">
        <v>42920</v>
      </c>
      <c r="E38422" t="s">
        <v>35</v>
      </c>
      <c r="F38422" t="s">
        <v>21822</v>
      </c>
      <c r="G38422" t="s">
        <v>3043</v>
      </c>
      <c r="H38422" t="s">
        <v>62</v>
      </c>
      <c r="J38422" t="s">
        <v>22193</v>
      </c>
      <c r="K38422" t="s">
        <v>22195</v>
      </c>
      <c r="L38422" t="s">
        <v>21644</v>
      </c>
      <c r="M38422" t="s">
        <v>2047</v>
      </c>
      <c r="N38422" t="s">
        <v>29</v>
      </c>
      <c r="O38422" t="s">
        <v>3686</v>
      </c>
      <c r="P38422" t="s">
        <v>3687</v>
      </c>
      <c r="Q38422" t="s">
        <v>95</v>
      </c>
      <c r="R38422" t="s">
        <v>46</v>
      </c>
      <c r="S38422">
        <v>152.65199999999999</v>
      </c>
      <c r="T38422">
        <v>1</v>
      </c>
      <c r="U38422">
        <v>0.6</v>
      </c>
      <c r="V38422">
        <v>-152.65799999999999</v>
      </c>
      <c r="W38422">
        <v>11.46</v>
      </c>
      <c r="X38422" t="s">
        <v>30</v>
      </c>
    </row>
    <row r="38423" spans="1:24" x14ac:dyDescent="0.25">
      <c r="A38423">
        <v>50739</v>
      </c>
      <c r="B38423" t="s">
        <v>49638</v>
      </c>
      <c r="C38423" s="1">
        <v>42916</v>
      </c>
      <c r="D38423" s="1">
        <v>42920</v>
      </c>
      <c r="E38423" t="s">
        <v>35</v>
      </c>
      <c r="F38423" t="s">
        <v>21822</v>
      </c>
      <c r="G38423" t="s">
        <v>3043</v>
      </c>
      <c r="H38423" t="s">
        <v>62</v>
      </c>
      <c r="J38423" t="s">
        <v>22193</v>
      </c>
      <c r="K38423" t="s">
        <v>22195</v>
      </c>
      <c r="L38423" t="s">
        <v>21644</v>
      </c>
      <c r="M38423" t="s">
        <v>2047</v>
      </c>
      <c r="N38423" t="s">
        <v>29</v>
      </c>
      <c r="O38423" t="s">
        <v>764</v>
      </c>
      <c r="P38423" t="s">
        <v>765</v>
      </c>
      <c r="Q38423" t="s">
        <v>73</v>
      </c>
      <c r="R38423" t="s">
        <v>24</v>
      </c>
      <c r="S38423">
        <v>51.6</v>
      </c>
      <c r="T38423">
        <v>1</v>
      </c>
      <c r="U38423">
        <v>0.6</v>
      </c>
      <c r="V38423">
        <v>-61.92</v>
      </c>
      <c r="W38423">
        <v>5.31</v>
      </c>
      <c r="X38423" t="s">
        <v>30</v>
      </c>
    </row>
    <row r="38424" spans="1:24" x14ac:dyDescent="0.25">
      <c r="A38424">
        <v>42940</v>
      </c>
      <c r="B38424" t="s">
        <v>49637</v>
      </c>
      <c r="C38424" s="1">
        <v>41767</v>
      </c>
      <c r="D38424" s="1">
        <v>41771</v>
      </c>
      <c r="E38424" t="s">
        <v>35</v>
      </c>
      <c r="F38424" t="s">
        <v>22194</v>
      </c>
      <c r="G38424" t="s">
        <v>296</v>
      </c>
      <c r="H38424" t="s">
        <v>34</v>
      </c>
      <c r="J38424" t="s">
        <v>22193</v>
      </c>
      <c r="K38424" t="s">
        <v>22195</v>
      </c>
      <c r="L38424" t="s">
        <v>21644</v>
      </c>
      <c r="M38424" t="s">
        <v>2047</v>
      </c>
      <c r="N38424" t="s">
        <v>29</v>
      </c>
      <c r="O38424" t="s">
        <v>450</v>
      </c>
      <c r="P38424" t="s">
        <v>451</v>
      </c>
      <c r="Q38424" t="s">
        <v>95</v>
      </c>
      <c r="R38424" t="s">
        <v>46</v>
      </c>
      <c r="S38424">
        <v>105.492</v>
      </c>
      <c r="T38424">
        <v>1</v>
      </c>
      <c r="U38424">
        <v>0.6</v>
      </c>
      <c r="V38424">
        <v>-44.838000000000001</v>
      </c>
      <c r="W38424">
        <v>5.17</v>
      </c>
      <c r="X38424" t="s">
        <v>30</v>
      </c>
    </row>
    <row r="38425" spans="1:24" x14ac:dyDescent="0.25">
      <c r="A38425">
        <v>43370</v>
      </c>
      <c r="B38425" t="s">
        <v>49639</v>
      </c>
      <c r="C38425" s="1">
        <v>43003</v>
      </c>
      <c r="D38425" s="1">
        <v>43007</v>
      </c>
      <c r="E38425" t="s">
        <v>44</v>
      </c>
      <c r="F38425" t="s">
        <v>21710</v>
      </c>
      <c r="G38425" t="s">
        <v>1230</v>
      </c>
      <c r="H38425" t="s">
        <v>34</v>
      </c>
      <c r="J38425" t="s">
        <v>22193</v>
      </c>
      <c r="K38425" t="s">
        <v>22195</v>
      </c>
      <c r="L38425" t="s">
        <v>21644</v>
      </c>
      <c r="M38425" t="s">
        <v>2047</v>
      </c>
      <c r="N38425" t="s">
        <v>29</v>
      </c>
      <c r="O38425" t="s">
        <v>7041</v>
      </c>
      <c r="P38425" t="s">
        <v>7042</v>
      </c>
      <c r="Q38425" t="s">
        <v>95</v>
      </c>
      <c r="R38425" t="s">
        <v>46</v>
      </c>
      <c r="S38425">
        <v>60.048000000000002</v>
      </c>
      <c r="T38425">
        <v>1</v>
      </c>
      <c r="U38425">
        <v>0.6</v>
      </c>
      <c r="V38425">
        <v>-69.072000000000003</v>
      </c>
      <c r="W38425">
        <v>3.73</v>
      </c>
      <c r="X38425" t="s">
        <v>30</v>
      </c>
    </row>
    <row r="38426" spans="1:24" x14ac:dyDescent="0.25">
      <c r="A38426">
        <v>49806</v>
      </c>
      <c r="B38426" t="s">
        <v>49640</v>
      </c>
      <c r="C38426" s="1">
        <v>42966</v>
      </c>
      <c r="D38426" s="1">
        <v>42971</v>
      </c>
      <c r="E38426" t="s">
        <v>35</v>
      </c>
      <c r="F38426" t="s">
        <v>21865</v>
      </c>
      <c r="G38426" t="s">
        <v>5752</v>
      </c>
      <c r="H38426" t="s">
        <v>62</v>
      </c>
      <c r="J38426" t="s">
        <v>22193</v>
      </c>
      <c r="K38426" t="s">
        <v>22195</v>
      </c>
      <c r="L38426" t="s">
        <v>21644</v>
      </c>
      <c r="M38426" t="s">
        <v>2047</v>
      </c>
      <c r="N38426" t="s">
        <v>29</v>
      </c>
      <c r="O38426" t="s">
        <v>1717</v>
      </c>
      <c r="P38426" t="s">
        <v>1718</v>
      </c>
      <c r="Q38426" t="s">
        <v>170</v>
      </c>
      <c r="R38426" t="s">
        <v>38</v>
      </c>
      <c r="S38426">
        <v>9.2880000000000003</v>
      </c>
      <c r="T38426">
        <v>2</v>
      </c>
      <c r="U38426">
        <v>0.6</v>
      </c>
      <c r="V38426">
        <v>-12.311999999999999</v>
      </c>
      <c r="W38426">
        <v>1.81</v>
      </c>
      <c r="X38426" t="s">
        <v>30</v>
      </c>
    </row>
    <row r="38427" spans="1:24" x14ac:dyDescent="0.25">
      <c r="A38427">
        <v>43369</v>
      </c>
      <c r="B38427" t="s">
        <v>49639</v>
      </c>
      <c r="C38427" s="1">
        <v>43003</v>
      </c>
      <c r="D38427" s="1">
        <v>43007</v>
      </c>
      <c r="E38427" t="s">
        <v>44</v>
      </c>
      <c r="F38427" t="s">
        <v>21710</v>
      </c>
      <c r="G38427" t="s">
        <v>1230</v>
      </c>
      <c r="H38427" t="s">
        <v>34</v>
      </c>
      <c r="J38427" t="s">
        <v>22193</v>
      </c>
      <c r="K38427" t="s">
        <v>22195</v>
      </c>
      <c r="L38427" t="s">
        <v>21644</v>
      </c>
      <c r="M38427" t="s">
        <v>2047</v>
      </c>
      <c r="N38427" t="s">
        <v>29</v>
      </c>
      <c r="O38427" t="s">
        <v>4016</v>
      </c>
      <c r="P38427" t="s">
        <v>4017</v>
      </c>
      <c r="Q38427" t="s">
        <v>55</v>
      </c>
      <c r="R38427" t="s">
        <v>38</v>
      </c>
      <c r="S38427">
        <v>35.567999999999998</v>
      </c>
      <c r="T38427">
        <v>4</v>
      </c>
      <c r="U38427">
        <v>0.6</v>
      </c>
      <c r="V38427">
        <v>-12.552</v>
      </c>
      <c r="W38427">
        <v>1.5</v>
      </c>
      <c r="X38427" t="s">
        <v>30</v>
      </c>
    </row>
    <row r="38428" spans="1:24" x14ac:dyDescent="0.25">
      <c r="A38428">
        <v>50736</v>
      </c>
      <c r="B38428" t="s">
        <v>49638</v>
      </c>
      <c r="C38428" s="1">
        <v>42916</v>
      </c>
      <c r="D38428" s="1">
        <v>42920</v>
      </c>
      <c r="E38428" t="s">
        <v>35</v>
      </c>
      <c r="F38428" t="s">
        <v>21822</v>
      </c>
      <c r="G38428" t="s">
        <v>3043</v>
      </c>
      <c r="H38428" t="s">
        <v>62</v>
      </c>
      <c r="J38428" t="s">
        <v>22193</v>
      </c>
      <c r="K38428" t="s">
        <v>22195</v>
      </c>
      <c r="L38428" t="s">
        <v>21644</v>
      </c>
      <c r="M38428" t="s">
        <v>2047</v>
      </c>
      <c r="N38428" t="s">
        <v>29</v>
      </c>
      <c r="O38428" t="s">
        <v>1550</v>
      </c>
      <c r="P38428" t="s">
        <v>1551</v>
      </c>
      <c r="Q38428" t="s">
        <v>155</v>
      </c>
      <c r="R38428" t="s">
        <v>38</v>
      </c>
      <c r="S38428">
        <v>3.0960000000000001</v>
      </c>
      <c r="T38428">
        <v>2</v>
      </c>
      <c r="U38428">
        <v>0.6</v>
      </c>
      <c r="V38428">
        <v>-3.9239999999999999</v>
      </c>
      <c r="W38428">
        <v>1.1000000000000001</v>
      </c>
      <c r="X38428" t="s">
        <v>30</v>
      </c>
    </row>
    <row r="38429" spans="1:24" x14ac:dyDescent="0.25">
      <c r="A38429">
        <v>49379</v>
      </c>
      <c r="B38429" t="s">
        <v>49641</v>
      </c>
      <c r="C38429" s="1">
        <v>42909</v>
      </c>
      <c r="D38429" s="1">
        <v>42914</v>
      </c>
      <c r="E38429" t="s">
        <v>35</v>
      </c>
      <c r="F38429" t="s">
        <v>21687</v>
      </c>
      <c r="G38429" t="s">
        <v>842</v>
      </c>
      <c r="H38429" t="s">
        <v>34</v>
      </c>
      <c r="J38429" t="s">
        <v>22193</v>
      </c>
      <c r="K38429" t="s">
        <v>22195</v>
      </c>
      <c r="L38429" t="s">
        <v>21644</v>
      </c>
      <c r="M38429" t="s">
        <v>2047</v>
      </c>
      <c r="N38429" t="s">
        <v>29</v>
      </c>
      <c r="O38429" t="s">
        <v>5398</v>
      </c>
      <c r="P38429" t="s">
        <v>5399</v>
      </c>
      <c r="Q38429" t="s">
        <v>122</v>
      </c>
      <c r="R38429" t="s">
        <v>38</v>
      </c>
      <c r="S38429">
        <v>5.952</v>
      </c>
      <c r="T38429">
        <v>1</v>
      </c>
      <c r="U38429">
        <v>0.6</v>
      </c>
      <c r="V38429">
        <v>-5.6580000000000004</v>
      </c>
      <c r="W38429">
        <v>1.0900000000000001</v>
      </c>
      <c r="X38429" t="s">
        <v>30</v>
      </c>
    </row>
    <row r="38430" spans="1:24" x14ac:dyDescent="0.25">
      <c r="A38430">
        <v>47902</v>
      </c>
      <c r="B38430" t="s">
        <v>49642</v>
      </c>
      <c r="C38430" s="1">
        <v>42883</v>
      </c>
      <c r="D38430" s="1">
        <v>42888</v>
      </c>
      <c r="E38430" t="s">
        <v>35</v>
      </c>
      <c r="F38430" t="s">
        <v>21851</v>
      </c>
      <c r="G38430" t="s">
        <v>3625</v>
      </c>
      <c r="H38430" t="s">
        <v>62</v>
      </c>
      <c r="J38430" t="s">
        <v>22195</v>
      </c>
      <c r="K38430" t="s">
        <v>22195</v>
      </c>
      <c r="L38430" t="s">
        <v>21644</v>
      </c>
      <c r="M38430" t="s">
        <v>2047</v>
      </c>
      <c r="N38430" t="s">
        <v>29</v>
      </c>
      <c r="O38430" t="s">
        <v>2754</v>
      </c>
      <c r="P38430" t="s">
        <v>2755</v>
      </c>
      <c r="Q38430" t="s">
        <v>78</v>
      </c>
      <c r="R38430" t="s">
        <v>46</v>
      </c>
      <c r="S38430">
        <v>122.496</v>
      </c>
      <c r="T38430">
        <v>2</v>
      </c>
      <c r="U38430">
        <v>0.6</v>
      </c>
      <c r="V38430">
        <v>-174.56399999999999</v>
      </c>
      <c r="W38430">
        <v>7.47</v>
      </c>
      <c r="X38430" t="s">
        <v>30</v>
      </c>
    </row>
    <row r="38431" spans="1:24" x14ac:dyDescent="0.25">
      <c r="A38431">
        <v>48944</v>
      </c>
      <c r="B38431" t="s">
        <v>49643</v>
      </c>
      <c r="C38431" s="1">
        <v>42638</v>
      </c>
      <c r="D38431" s="1">
        <v>42643</v>
      </c>
      <c r="E38431" t="s">
        <v>44</v>
      </c>
      <c r="F38431" t="s">
        <v>22196</v>
      </c>
      <c r="G38431" t="s">
        <v>1239</v>
      </c>
      <c r="H38431" t="s">
        <v>34</v>
      </c>
      <c r="J38431" t="s">
        <v>22195</v>
      </c>
      <c r="K38431" t="s">
        <v>22195</v>
      </c>
      <c r="L38431" t="s">
        <v>21644</v>
      </c>
      <c r="M38431" t="s">
        <v>2047</v>
      </c>
      <c r="N38431" t="s">
        <v>29</v>
      </c>
      <c r="O38431" t="s">
        <v>1472</v>
      </c>
      <c r="P38431" t="s">
        <v>1473</v>
      </c>
      <c r="Q38431" t="s">
        <v>183</v>
      </c>
      <c r="R38431" t="s">
        <v>38</v>
      </c>
      <c r="S38431">
        <v>11.04</v>
      </c>
      <c r="T38431">
        <v>2</v>
      </c>
      <c r="U38431">
        <v>0.6</v>
      </c>
      <c r="V38431">
        <v>-13.8</v>
      </c>
      <c r="W38431">
        <v>1.38</v>
      </c>
      <c r="X38431" t="s">
        <v>30</v>
      </c>
    </row>
    <row r="38432" spans="1:24" x14ac:dyDescent="0.25">
      <c r="A38432">
        <v>43671</v>
      </c>
      <c r="B38432" t="s">
        <v>49644</v>
      </c>
      <c r="C38432" s="1">
        <v>41902</v>
      </c>
      <c r="D38432" s="1">
        <v>41909</v>
      </c>
      <c r="E38432" t="s">
        <v>35</v>
      </c>
      <c r="F38432" t="s">
        <v>22198</v>
      </c>
      <c r="G38432" t="s">
        <v>6057</v>
      </c>
      <c r="H38432" t="s">
        <v>43</v>
      </c>
      <c r="J38432" t="s">
        <v>22197</v>
      </c>
      <c r="K38432" t="s">
        <v>22197</v>
      </c>
      <c r="L38432" t="s">
        <v>21644</v>
      </c>
      <c r="M38432" t="s">
        <v>2047</v>
      </c>
      <c r="N38432" t="s">
        <v>29</v>
      </c>
      <c r="O38432" t="s">
        <v>3378</v>
      </c>
      <c r="P38432" t="s">
        <v>3379</v>
      </c>
      <c r="Q38432" t="s">
        <v>52</v>
      </c>
      <c r="R38432" t="s">
        <v>24</v>
      </c>
      <c r="S38432">
        <v>136.15199999999999</v>
      </c>
      <c r="T38432">
        <v>6</v>
      </c>
      <c r="U38432">
        <v>0.6</v>
      </c>
      <c r="V38432">
        <v>-88.668000000000006</v>
      </c>
      <c r="W38432">
        <v>14.59</v>
      </c>
      <c r="X38432" t="s">
        <v>30</v>
      </c>
    </row>
    <row r="38433" spans="1:24" x14ac:dyDescent="0.25">
      <c r="A38433">
        <v>43672</v>
      </c>
      <c r="B38433" t="s">
        <v>49644</v>
      </c>
      <c r="C38433" s="1">
        <v>41902</v>
      </c>
      <c r="D38433" s="1">
        <v>41909</v>
      </c>
      <c r="E38433" t="s">
        <v>35</v>
      </c>
      <c r="F38433" t="s">
        <v>22198</v>
      </c>
      <c r="G38433" t="s">
        <v>6057</v>
      </c>
      <c r="H38433" t="s">
        <v>43</v>
      </c>
      <c r="J38433" t="s">
        <v>22197</v>
      </c>
      <c r="K38433" t="s">
        <v>22197</v>
      </c>
      <c r="L38433" t="s">
        <v>21644</v>
      </c>
      <c r="M38433" t="s">
        <v>2047</v>
      </c>
      <c r="N38433" t="s">
        <v>29</v>
      </c>
      <c r="O38433" t="s">
        <v>585</v>
      </c>
      <c r="P38433" t="s">
        <v>586</v>
      </c>
      <c r="Q38433" t="s">
        <v>155</v>
      </c>
      <c r="R38433" t="s">
        <v>38</v>
      </c>
      <c r="S38433">
        <v>19.776</v>
      </c>
      <c r="T38433">
        <v>4</v>
      </c>
      <c r="U38433">
        <v>0.6</v>
      </c>
      <c r="V38433">
        <v>-24.744</v>
      </c>
      <c r="W38433">
        <v>1.51</v>
      </c>
      <c r="X38433" t="s">
        <v>30</v>
      </c>
    </row>
    <row r="38434" spans="1:24" x14ac:dyDescent="0.25">
      <c r="A38434">
        <v>50499</v>
      </c>
      <c r="B38434" t="s">
        <v>49645</v>
      </c>
      <c r="C38434" s="1">
        <v>42862</v>
      </c>
      <c r="D38434" s="1">
        <v>42867</v>
      </c>
      <c r="E38434" t="s">
        <v>35</v>
      </c>
      <c r="F38434" t="s">
        <v>21947</v>
      </c>
      <c r="G38434" t="s">
        <v>1644</v>
      </c>
      <c r="H38434" t="s">
        <v>43</v>
      </c>
      <c r="J38434" t="s">
        <v>22199</v>
      </c>
      <c r="K38434" t="s">
        <v>22199</v>
      </c>
      <c r="L38434" t="s">
        <v>21644</v>
      </c>
      <c r="M38434" t="s">
        <v>2047</v>
      </c>
      <c r="N38434" t="s">
        <v>29</v>
      </c>
      <c r="O38434" t="s">
        <v>2633</v>
      </c>
      <c r="P38434" t="s">
        <v>2634</v>
      </c>
      <c r="Q38434" t="s">
        <v>73</v>
      </c>
      <c r="R38434" t="s">
        <v>24</v>
      </c>
      <c r="S38434">
        <v>1104.48</v>
      </c>
      <c r="T38434">
        <v>6</v>
      </c>
      <c r="U38434">
        <v>0.6</v>
      </c>
      <c r="V38434">
        <v>-690.3</v>
      </c>
      <c r="W38434">
        <v>96.01</v>
      </c>
      <c r="X38434" t="s">
        <v>59</v>
      </c>
    </row>
    <row r="38435" spans="1:24" x14ac:dyDescent="0.25">
      <c r="A38435">
        <v>46297</v>
      </c>
      <c r="B38435" t="s">
        <v>49646</v>
      </c>
      <c r="C38435" s="1">
        <v>42841</v>
      </c>
      <c r="D38435" s="1">
        <v>42844</v>
      </c>
      <c r="E38435" t="s">
        <v>63</v>
      </c>
      <c r="F38435" t="s">
        <v>22200</v>
      </c>
      <c r="G38435" t="s">
        <v>2871</v>
      </c>
      <c r="H38435" t="s">
        <v>62</v>
      </c>
      <c r="J38435" t="s">
        <v>22199</v>
      </c>
      <c r="K38435" t="s">
        <v>22199</v>
      </c>
      <c r="L38435" t="s">
        <v>21644</v>
      </c>
      <c r="M38435" t="s">
        <v>2047</v>
      </c>
      <c r="N38435" t="s">
        <v>29</v>
      </c>
      <c r="O38435" t="s">
        <v>4930</v>
      </c>
      <c r="P38435" t="s">
        <v>4931</v>
      </c>
      <c r="Q38435" t="s">
        <v>132</v>
      </c>
      <c r="R38435" t="s">
        <v>38</v>
      </c>
      <c r="S38435">
        <v>41.472000000000001</v>
      </c>
      <c r="T38435">
        <v>2</v>
      </c>
      <c r="U38435">
        <v>0.6</v>
      </c>
      <c r="V38435">
        <v>-46.667999999999999</v>
      </c>
      <c r="W38435">
        <v>13.14</v>
      </c>
      <c r="X38435" t="s">
        <v>111</v>
      </c>
    </row>
    <row r="38436" spans="1:24" x14ac:dyDescent="0.25">
      <c r="A38436">
        <v>46296</v>
      </c>
      <c r="B38436" t="s">
        <v>49646</v>
      </c>
      <c r="C38436" s="1">
        <v>42841</v>
      </c>
      <c r="D38436" s="1">
        <v>42844</v>
      </c>
      <c r="E38436" t="s">
        <v>63</v>
      </c>
      <c r="F38436" t="s">
        <v>22200</v>
      </c>
      <c r="G38436" t="s">
        <v>2871</v>
      </c>
      <c r="H38436" t="s">
        <v>62</v>
      </c>
      <c r="J38436" t="s">
        <v>22199</v>
      </c>
      <c r="K38436" t="s">
        <v>22199</v>
      </c>
      <c r="L38436" t="s">
        <v>21644</v>
      </c>
      <c r="M38436" t="s">
        <v>2047</v>
      </c>
      <c r="N38436" t="s">
        <v>29</v>
      </c>
      <c r="O38436" t="s">
        <v>2974</v>
      </c>
      <c r="P38436" t="s">
        <v>2975</v>
      </c>
      <c r="Q38436" t="s">
        <v>132</v>
      </c>
      <c r="R38436" t="s">
        <v>38</v>
      </c>
      <c r="S38436">
        <v>40.56</v>
      </c>
      <c r="T38436">
        <v>4</v>
      </c>
      <c r="U38436">
        <v>0.6</v>
      </c>
      <c r="V38436">
        <v>-33.479999999999997</v>
      </c>
      <c r="W38436">
        <v>12.99</v>
      </c>
      <c r="X38436" t="s">
        <v>111</v>
      </c>
    </row>
    <row r="38437" spans="1:24" x14ac:dyDescent="0.25">
      <c r="A38437">
        <v>50498</v>
      </c>
      <c r="B38437" t="s">
        <v>49645</v>
      </c>
      <c r="C38437" s="1">
        <v>42862</v>
      </c>
      <c r="D38437" s="1">
        <v>42867</v>
      </c>
      <c r="E38437" t="s">
        <v>35</v>
      </c>
      <c r="F38437" t="s">
        <v>21947</v>
      </c>
      <c r="G38437" t="s">
        <v>1644</v>
      </c>
      <c r="H38437" t="s">
        <v>43</v>
      </c>
      <c r="J38437" t="s">
        <v>22199</v>
      </c>
      <c r="K38437" t="s">
        <v>22199</v>
      </c>
      <c r="L38437" t="s">
        <v>21644</v>
      </c>
      <c r="M38437" t="s">
        <v>2047</v>
      </c>
      <c r="N38437" t="s">
        <v>29</v>
      </c>
      <c r="O38437" t="s">
        <v>3784</v>
      </c>
      <c r="P38437" t="s">
        <v>3785</v>
      </c>
      <c r="Q38437" t="s">
        <v>49</v>
      </c>
      <c r="R38437" t="s">
        <v>46</v>
      </c>
      <c r="S38437">
        <v>66.671999999999997</v>
      </c>
      <c r="T38437">
        <v>2</v>
      </c>
      <c r="U38437">
        <v>0.6</v>
      </c>
      <c r="V38437">
        <v>-30.047999999999998</v>
      </c>
      <c r="W38437">
        <v>3.98</v>
      </c>
      <c r="X38437" t="s">
        <v>59</v>
      </c>
    </row>
    <row r="38438" spans="1:24" x14ac:dyDescent="0.25">
      <c r="A38438">
        <v>50500</v>
      </c>
      <c r="B38438" t="s">
        <v>49645</v>
      </c>
      <c r="C38438" s="1">
        <v>42862</v>
      </c>
      <c r="D38438" s="1">
        <v>42867</v>
      </c>
      <c r="E38438" t="s">
        <v>35</v>
      </c>
      <c r="F38438" t="s">
        <v>21947</v>
      </c>
      <c r="G38438" t="s">
        <v>1644</v>
      </c>
      <c r="H38438" t="s">
        <v>43</v>
      </c>
      <c r="J38438" t="s">
        <v>22199</v>
      </c>
      <c r="K38438" t="s">
        <v>22199</v>
      </c>
      <c r="L38438" t="s">
        <v>21644</v>
      </c>
      <c r="M38438" t="s">
        <v>2047</v>
      </c>
      <c r="N38438" t="s">
        <v>29</v>
      </c>
      <c r="O38438" t="s">
        <v>3352</v>
      </c>
      <c r="P38438" t="s">
        <v>3353</v>
      </c>
      <c r="Q38438" t="s">
        <v>155</v>
      </c>
      <c r="R38438" t="s">
        <v>38</v>
      </c>
      <c r="S38438">
        <v>12.407999999999999</v>
      </c>
      <c r="T38438">
        <v>2</v>
      </c>
      <c r="U38438">
        <v>0.6</v>
      </c>
      <c r="V38438">
        <v>-17.712</v>
      </c>
      <c r="W38438">
        <v>2.19</v>
      </c>
      <c r="X38438" t="s">
        <v>59</v>
      </c>
    </row>
    <row r="38439" spans="1:24" x14ac:dyDescent="0.25">
      <c r="A38439">
        <v>46295</v>
      </c>
      <c r="B38439" t="s">
        <v>49646</v>
      </c>
      <c r="C38439" s="1">
        <v>42841</v>
      </c>
      <c r="D38439" s="1">
        <v>42844</v>
      </c>
      <c r="E38439" t="s">
        <v>63</v>
      </c>
      <c r="F38439" t="s">
        <v>22200</v>
      </c>
      <c r="G38439" t="s">
        <v>2871</v>
      </c>
      <c r="H38439" t="s">
        <v>62</v>
      </c>
      <c r="J38439" t="s">
        <v>22199</v>
      </c>
      <c r="K38439" t="s">
        <v>22199</v>
      </c>
      <c r="L38439" t="s">
        <v>21644</v>
      </c>
      <c r="M38439" t="s">
        <v>2047</v>
      </c>
      <c r="N38439" t="s">
        <v>29</v>
      </c>
      <c r="O38439" t="s">
        <v>3250</v>
      </c>
      <c r="P38439" t="s">
        <v>3251</v>
      </c>
      <c r="Q38439" t="s">
        <v>170</v>
      </c>
      <c r="R38439" t="s">
        <v>38</v>
      </c>
      <c r="S38439">
        <v>5.3159999999999998</v>
      </c>
      <c r="T38439">
        <v>1</v>
      </c>
      <c r="U38439">
        <v>0.6</v>
      </c>
      <c r="V38439">
        <v>-5.6040000000000001</v>
      </c>
      <c r="W38439">
        <v>1.99</v>
      </c>
      <c r="X38439" t="s">
        <v>111</v>
      </c>
    </row>
    <row r="38440" spans="1:24" x14ac:dyDescent="0.25">
      <c r="A38440">
        <v>46528</v>
      </c>
      <c r="B38440" t="s">
        <v>49647</v>
      </c>
      <c r="C38440" s="1">
        <v>42897</v>
      </c>
      <c r="D38440" s="1">
        <v>42901</v>
      </c>
      <c r="E38440" t="s">
        <v>44</v>
      </c>
      <c r="F38440" t="s">
        <v>22201</v>
      </c>
      <c r="G38440" t="s">
        <v>3871</v>
      </c>
      <c r="H38440" t="s">
        <v>43</v>
      </c>
      <c r="J38440" t="s">
        <v>22199</v>
      </c>
      <c r="K38440" t="s">
        <v>22199</v>
      </c>
      <c r="L38440" t="s">
        <v>21644</v>
      </c>
      <c r="M38440" t="s">
        <v>2047</v>
      </c>
      <c r="N38440" t="s">
        <v>29</v>
      </c>
      <c r="O38440" t="s">
        <v>3317</v>
      </c>
      <c r="P38440" t="s">
        <v>3318</v>
      </c>
      <c r="Q38440" t="s">
        <v>132</v>
      </c>
      <c r="R38440" t="s">
        <v>38</v>
      </c>
      <c r="S38440">
        <v>21.456</v>
      </c>
      <c r="T38440">
        <v>1</v>
      </c>
      <c r="U38440">
        <v>0.6</v>
      </c>
      <c r="V38440">
        <v>-18.774000000000001</v>
      </c>
      <c r="W38440">
        <v>1.74</v>
      </c>
      <c r="X38440" t="s">
        <v>30</v>
      </c>
    </row>
    <row r="38441" spans="1:24" x14ac:dyDescent="0.25">
      <c r="A38441">
        <v>47722</v>
      </c>
      <c r="B38441" t="s">
        <v>49648</v>
      </c>
      <c r="C38441" s="1">
        <v>42861</v>
      </c>
      <c r="D38441" s="1">
        <v>42866</v>
      </c>
      <c r="E38441" t="s">
        <v>35</v>
      </c>
      <c r="F38441" t="s">
        <v>22042</v>
      </c>
      <c r="G38441" t="s">
        <v>2880</v>
      </c>
      <c r="H38441" t="s">
        <v>43</v>
      </c>
      <c r="J38441" t="s">
        <v>22199</v>
      </c>
      <c r="K38441" t="s">
        <v>22199</v>
      </c>
      <c r="L38441" t="s">
        <v>21644</v>
      </c>
      <c r="M38441" t="s">
        <v>2047</v>
      </c>
      <c r="N38441" t="s">
        <v>29</v>
      </c>
      <c r="O38441" t="s">
        <v>909</v>
      </c>
      <c r="P38441" t="s">
        <v>910</v>
      </c>
      <c r="Q38441" t="s">
        <v>55</v>
      </c>
      <c r="R38441" t="s">
        <v>38</v>
      </c>
      <c r="S38441">
        <v>10.836</v>
      </c>
      <c r="T38441">
        <v>1</v>
      </c>
      <c r="U38441">
        <v>0.6</v>
      </c>
      <c r="V38441">
        <v>-5.4240000000000004</v>
      </c>
      <c r="W38441">
        <v>1.65</v>
      </c>
      <c r="X38441" t="s">
        <v>30</v>
      </c>
    </row>
    <row r="38442" spans="1:24" x14ac:dyDescent="0.25">
      <c r="A38442">
        <v>43346</v>
      </c>
      <c r="B38442" t="s">
        <v>49649</v>
      </c>
      <c r="C38442" s="1">
        <v>42449</v>
      </c>
      <c r="D38442" s="1">
        <v>42453</v>
      </c>
      <c r="E38442" t="s">
        <v>35</v>
      </c>
      <c r="F38442" t="s">
        <v>21829</v>
      </c>
      <c r="G38442" t="s">
        <v>1577</v>
      </c>
      <c r="H38442" t="s">
        <v>43</v>
      </c>
      <c r="J38442" t="s">
        <v>22199</v>
      </c>
      <c r="K38442" t="s">
        <v>22199</v>
      </c>
      <c r="L38442" t="s">
        <v>21644</v>
      </c>
      <c r="M38442" t="s">
        <v>2047</v>
      </c>
      <c r="N38442" t="s">
        <v>29</v>
      </c>
      <c r="O38442" t="s">
        <v>3147</v>
      </c>
      <c r="P38442" t="s">
        <v>3148</v>
      </c>
      <c r="Q38442" t="s">
        <v>55</v>
      </c>
      <c r="R38442" t="s">
        <v>38</v>
      </c>
      <c r="S38442">
        <v>10.32</v>
      </c>
      <c r="T38442">
        <v>1</v>
      </c>
      <c r="U38442">
        <v>0.6</v>
      </c>
      <c r="V38442">
        <v>-4.41</v>
      </c>
      <c r="W38442">
        <v>1.33</v>
      </c>
      <c r="X38442" t="s">
        <v>30</v>
      </c>
    </row>
    <row r="38443" spans="1:24" x14ac:dyDescent="0.25">
      <c r="A38443">
        <v>49342</v>
      </c>
      <c r="B38443" t="s">
        <v>49650</v>
      </c>
      <c r="C38443" s="1">
        <v>42709</v>
      </c>
      <c r="D38443" s="1">
        <v>42712</v>
      </c>
      <c r="E38443" t="s">
        <v>44</v>
      </c>
      <c r="F38443" t="s">
        <v>22203</v>
      </c>
      <c r="G38443" t="s">
        <v>2126</v>
      </c>
      <c r="H38443" t="s">
        <v>43</v>
      </c>
      <c r="J38443" t="s">
        <v>22202</v>
      </c>
      <c r="K38443" t="s">
        <v>22202</v>
      </c>
      <c r="L38443" t="s">
        <v>21644</v>
      </c>
      <c r="M38443" t="s">
        <v>2047</v>
      </c>
      <c r="N38443" t="s">
        <v>29</v>
      </c>
      <c r="O38443" t="s">
        <v>4495</v>
      </c>
      <c r="P38443" t="s">
        <v>4496</v>
      </c>
      <c r="Q38443" t="s">
        <v>155</v>
      </c>
      <c r="R38443" t="s">
        <v>38</v>
      </c>
      <c r="S38443">
        <v>23.712</v>
      </c>
      <c r="T38443">
        <v>4</v>
      </c>
      <c r="U38443">
        <v>0.6</v>
      </c>
      <c r="V38443">
        <v>-8.9280000000000008</v>
      </c>
      <c r="W38443">
        <v>2.06</v>
      </c>
      <c r="X38443" t="s">
        <v>59</v>
      </c>
    </row>
    <row r="38444" spans="1:24" x14ac:dyDescent="0.25">
      <c r="A38444">
        <v>43043</v>
      </c>
      <c r="B38444" t="s">
        <v>49651</v>
      </c>
      <c r="C38444" s="1">
        <v>42054</v>
      </c>
      <c r="D38444" s="1">
        <v>42058</v>
      </c>
      <c r="E38444" t="s">
        <v>35</v>
      </c>
      <c r="F38444" t="s">
        <v>22204</v>
      </c>
      <c r="G38444" t="s">
        <v>8171</v>
      </c>
      <c r="H38444" t="s">
        <v>43</v>
      </c>
      <c r="J38444" t="s">
        <v>22202</v>
      </c>
      <c r="K38444" t="s">
        <v>22202</v>
      </c>
      <c r="L38444" t="s">
        <v>21644</v>
      </c>
      <c r="M38444" t="s">
        <v>2047</v>
      </c>
      <c r="N38444" t="s">
        <v>29</v>
      </c>
      <c r="O38444" t="s">
        <v>1528</v>
      </c>
      <c r="P38444" t="s">
        <v>1529</v>
      </c>
      <c r="Q38444" t="s">
        <v>183</v>
      </c>
      <c r="R38444" t="s">
        <v>38</v>
      </c>
      <c r="S38444">
        <v>4.3920000000000003</v>
      </c>
      <c r="T38444">
        <v>1</v>
      </c>
      <c r="U38444">
        <v>0.6</v>
      </c>
      <c r="V38444">
        <v>-2.7480000000000002</v>
      </c>
      <c r="W38444">
        <v>1.86</v>
      </c>
      <c r="X38444" t="s">
        <v>59</v>
      </c>
    </row>
    <row r="38445" spans="1:24" x14ac:dyDescent="0.25">
      <c r="A38445">
        <v>49343</v>
      </c>
      <c r="B38445" t="s">
        <v>49650</v>
      </c>
      <c r="C38445" s="1">
        <v>42709</v>
      </c>
      <c r="D38445" s="1">
        <v>42712</v>
      </c>
      <c r="E38445" t="s">
        <v>44</v>
      </c>
      <c r="F38445" t="s">
        <v>22203</v>
      </c>
      <c r="G38445" t="s">
        <v>2126</v>
      </c>
      <c r="H38445" t="s">
        <v>43</v>
      </c>
      <c r="J38445" t="s">
        <v>22202</v>
      </c>
      <c r="K38445" t="s">
        <v>22202</v>
      </c>
      <c r="L38445" t="s">
        <v>21644</v>
      </c>
      <c r="M38445" t="s">
        <v>2047</v>
      </c>
      <c r="N38445" t="s">
        <v>29</v>
      </c>
      <c r="O38445" t="s">
        <v>630</v>
      </c>
      <c r="P38445" t="s">
        <v>631</v>
      </c>
      <c r="Q38445" t="s">
        <v>132</v>
      </c>
      <c r="R38445" t="s">
        <v>38</v>
      </c>
      <c r="S38445">
        <v>18.815999999999999</v>
      </c>
      <c r="T38445">
        <v>2</v>
      </c>
      <c r="U38445">
        <v>0.6</v>
      </c>
      <c r="V38445">
        <v>-27.324000000000002</v>
      </c>
      <c r="W38445">
        <v>1.85</v>
      </c>
      <c r="X38445" t="s">
        <v>59</v>
      </c>
    </row>
    <row r="38446" spans="1:24" x14ac:dyDescent="0.25">
      <c r="A38446">
        <v>45932</v>
      </c>
      <c r="B38446" t="s">
        <v>49652</v>
      </c>
      <c r="C38446" s="1">
        <v>42426</v>
      </c>
      <c r="D38446" s="1">
        <v>42432</v>
      </c>
      <c r="E38446" t="s">
        <v>35</v>
      </c>
      <c r="F38446" t="s">
        <v>21813</v>
      </c>
      <c r="G38446" t="s">
        <v>1333</v>
      </c>
      <c r="H38446" t="s">
        <v>62</v>
      </c>
      <c r="J38446" t="s">
        <v>22205</v>
      </c>
      <c r="K38446" t="s">
        <v>22205</v>
      </c>
      <c r="L38446" t="s">
        <v>21644</v>
      </c>
      <c r="M38446" t="s">
        <v>2047</v>
      </c>
      <c r="N38446" t="s">
        <v>29</v>
      </c>
      <c r="O38446" t="s">
        <v>873</v>
      </c>
      <c r="P38446" t="s">
        <v>874</v>
      </c>
      <c r="Q38446" t="s">
        <v>104</v>
      </c>
      <c r="R38446" t="s">
        <v>38</v>
      </c>
      <c r="S38446">
        <v>331.72800000000001</v>
      </c>
      <c r="T38446">
        <v>4</v>
      </c>
      <c r="U38446">
        <v>0.6</v>
      </c>
      <c r="V38446">
        <v>-282.072</v>
      </c>
      <c r="W38446">
        <v>31.82</v>
      </c>
      <c r="X38446" t="s">
        <v>30</v>
      </c>
    </row>
    <row r="38447" spans="1:24" x14ac:dyDescent="0.25">
      <c r="A38447">
        <v>42445</v>
      </c>
      <c r="B38447" t="s">
        <v>49653</v>
      </c>
      <c r="C38447" s="1">
        <v>42911</v>
      </c>
      <c r="D38447" s="1">
        <v>42913</v>
      </c>
      <c r="E38447" t="s">
        <v>44</v>
      </c>
      <c r="F38447" t="s">
        <v>22206</v>
      </c>
      <c r="G38447" t="s">
        <v>1293</v>
      </c>
      <c r="H38447" t="s">
        <v>62</v>
      </c>
      <c r="J38447" t="s">
        <v>22205</v>
      </c>
      <c r="K38447" t="s">
        <v>22205</v>
      </c>
      <c r="L38447" t="s">
        <v>21644</v>
      </c>
      <c r="M38447" t="s">
        <v>2047</v>
      </c>
      <c r="N38447" t="s">
        <v>29</v>
      </c>
      <c r="O38447" t="s">
        <v>705</v>
      </c>
      <c r="P38447" t="s">
        <v>706</v>
      </c>
      <c r="Q38447" t="s">
        <v>155</v>
      </c>
      <c r="R38447" t="s">
        <v>38</v>
      </c>
      <c r="S38447">
        <v>75.888000000000005</v>
      </c>
      <c r="T38447">
        <v>6</v>
      </c>
      <c r="U38447">
        <v>0.6</v>
      </c>
      <c r="V38447">
        <v>-36.072000000000003</v>
      </c>
      <c r="W38447">
        <v>7.24</v>
      </c>
      <c r="X38447" t="s">
        <v>59</v>
      </c>
    </row>
    <row r="38448" spans="1:24" x14ac:dyDescent="0.25">
      <c r="A38448">
        <v>48643</v>
      </c>
      <c r="B38448" t="s">
        <v>49654</v>
      </c>
      <c r="C38448" s="1">
        <v>42363</v>
      </c>
      <c r="D38448" s="1">
        <v>42365</v>
      </c>
      <c r="E38448" t="s">
        <v>63</v>
      </c>
      <c r="F38448" t="s">
        <v>22207</v>
      </c>
      <c r="G38448" t="s">
        <v>3204</v>
      </c>
      <c r="H38448" t="s">
        <v>62</v>
      </c>
      <c r="J38448" t="s">
        <v>22205</v>
      </c>
      <c r="K38448" t="s">
        <v>22205</v>
      </c>
      <c r="L38448" t="s">
        <v>21644</v>
      </c>
      <c r="M38448" t="s">
        <v>2047</v>
      </c>
      <c r="N38448" t="s">
        <v>29</v>
      </c>
      <c r="O38448" t="s">
        <v>4689</v>
      </c>
      <c r="P38448" t="s">
        <v>4690</v>
      </c>
      <c r="Q38448" t="s">
        <v>132</v>
      </c>
      <c r="R38448" t="s">
        <v>38</v>
      </c>
      <c r="S38448">
        <v>20.292000000000002</v>
      </c>
      <c r="T38448">
        <v>1</v>
      </c>
      <c r="U38448">
        <v>0.6</v>
      </c>
      <c r="V38448">
        <v>-14.208</v>
      </c>
      <c r="W38448">
        <v>7.13</v>
      </c>
      <c r="X38448" t="s">
        <v>111</v>
      </c>
    </row>
    <row r="38449" spans="1:24" x14ac:dyDescent="0.25">
      <c r="A38449">
        <v>41669</v>
      </c>
      <c r="B38449" t="s">
        <v>49655</v>
      </c>
      <c r="C38449" s="1">
        <v>42538</v>
      </c>
      <c r="D38449" s="1">
        <v>42542</v>
      </c>
      <c r="E38449" t="s">
        <v>44</v>
      </c>
      <c r="F38449" t="s">
        <v>22208</v>
      </c>
      <c r="G38449" t="s">
        <v>7749</v>
      </c>
      <c r="H38449" t="s">
        <v>43</v>
      </c>
      <c r="J38449" t="s">
        <v>22205</v>
      </c>
      <c r="K38449" t="s">
        <v>22205</v>
      </c>
      <c r="L38449" t="s">
        <v>21644</v>
      </c>
      <c r="M38449" t="s">
        <v>2047</v>
      </c>
      <c r="N38449" t="s">
        <v>29</v>
      </c>
      <c r="O38449" t="s">
        <v>4656</v>
      </c>
      <c r="P38449" t="s">
        <v>4657</v>
      </c>
      <c r="Q38449" t="s">
        <v>49</v>
      </c>
      <c r="R38449" t="s">
        <v>46</v>
      </c>
      <c r="S38449">
        <v>58.344000000000001</v>
      </c>
      <c r="T38449">
        <v>2</v>
      </c>
      <c r="U38449">
        <v>0.6</v>
      </c>
      <c r="V38449">
        <v>-27.756</v>
      </c>
      <c r="W38449">
        <v>6.32</v>
      </c>
      <c r="X38449" t="s">
        <v>30</v>
      </c>
    </row>
    <row r="38450" spans="1:24" x14ac:dyDescent="0.25">
      <c r="A38450">
        <v>41670</v>
      </c>
      <c r="B38450" t="s">
        <v>49655</v>
      </c>
      <c r="C38450" s="1">
        <v>42538</v>
      </c>
      <c r="D38450" s="1">
        <v>42542</v>
      </c>
      <c r="E38450" t="s">
        <v>44</v>
      </c>
      <c r="F38450" t="s">
        <v>22208</v>
      </c>
      <c r="G38450" t="s">
        <v>7749</v>
      </c>
      <c r="H38450" t="s">
        <v>43</v>
      </c>
      <c r="J38450" t="s">
        <v>22205</v>
      </c>
      <c r="K38450" t="s">
        <v>22205</v>
      </c>
      <c r="L38450" t="s">
        <v>21644</v>
      </c>
      <c r="M38450" t="s">
        <v>2047</v>
      </c>
      <c r="N38450" t="s">
        <v>29</v>
      </c>
      <c r="O38450" t="s">
        <v>3209</v>
      </c>
      <c r="P38450" t="s">
        <v>3210</v>
      </c>
      <c r="Q38450" t="s">
        <v>132</v>
      </c>
      <c r="R38450" t="s">
        <v>38</v>
      </c>
      <c r="S38450">
        <v>21.564</v>
      </c>
      <c r="T38450">
        <v>1</v>
      </c>
      <c r="U38450">
        <v>0.6</v>
      </c>
      <c r="V38450">
        <v>-19.956</v>
      </c>
      <c r="W38450">
        <v>3.75</v>
      </c>
      <c r="X38450" t="s">
        <v>30</v>
      </c>
    </row>
    <row r="38451" spans="1:24" x14ac:dyDescent="0.25">
      <c r="A38451">
        <v>44650</v>
      </c>
      <c r="B38451" t="s">
        <v>49656</v>
      </c>
      <c r="C38451" s="1">
        <v>42793</v>
      </c>
      <c r="D38451" s="1">
        <v>42797</v>
      </c>
      <c r="E38451" t="s">
        <v>35</v>
      </c>
      <c r="F38451" t="s">
        <v>21958</v>
      </c>
      <c r="G38451" t="s">
        <v>97</v>
      </c>
      <c r="H38451" t="s">
        <v>43</v>
      </c>
      <c r="J38451" t="s">
        <v>22205</v>
      </c>
      <c r="K38451" t="s">
        <v>22205</v>
      </c>
      <c r="L38451" t="s">
        <v>21644</v>
      </c>
      <c r="M38451" t="s">
        <v>2047</v>
      </c>
      <c r="N38451" t="s">
        <v>29</v>
      </c>
      <c r="O38451" t="s">
        <v>889</v>
      </c>
      <c r="P38451" t="s">
        <v>890</v>
      </c>
      <c r="Q38451" t="s">
        <v>104</v>
      </c>
      <c r="R38451" t="s">
        <v>38</v>
      </c>
      <c r="S38451">
        <v>53.28</v>
      </c>
      <c r="T38451">
        <v>1</v>
      </c>
      <c r="U38451">
        <v>0.6</v>
      </c>
      <c r="V38451">
        <v>-55.95</v>
      </c>
      <c r="W38451">
        <v>3.73</v>
      </c>
      <c r="X38451" t="s">
        <v>30</v>
      </c>
    </row>
    <row r="38452" spans="1:24" x14ac:dyDescent="0.25">
      <c r="A38452">
        <v>43930</v>
      </c>
      <c r="B38452" t="s">
        <v>49657</v>
      </c>
      <c r="C38452" s="1">
        <v>42753</v>
      </c>
      <c r="D38452" s="1">
        <v>42760</v>
      </c>
      <c r="E38452" t="s">
        <v>35</v>
      </c>
      <c r="F38452" t="s">
        <v>22079</v>
      </c>
      <c r="G38452" t="s">
        <v>619</v>
      </c>
      <c r="H38452" t="s">
        <v>62</v>
      </c>
      <c r="J38452" t="s">
        <v>22205</v>
      </c>
      <c r="K38452" t="s">
        <v>22205</v>
      </c>
      <c r="L38452" t="s">
        <v>21644</v>
      </c>
      <c r="M38452" t="s">
        <v>2047</v>
      </c>
      <c r="N38452" t="s">
        <v>29</v>
      </c>
      <c r="O38452" t="s">
        <v>1908</v>
      </c>
      <c r="P38452" t="s">
        <v>1909</v>
      </c>
      <c r="Q38452" t="s">
        <v>127</v>
      </c>
      <c r="R38452" t="s">
        <v>46</v>
      </c>
      <c r="S38452">
        <v>44.963999999999999</v>
      </c>
      <c r="T38452">
        <v>1</v>
      </c>
      <c r="U38452">
        <v>0.6</v>
      </c>
      <c r="V38452">
        <v>-52.835999999999999</v>
      </c>
      <c r="W38452">
        <v>3.34</v>
      </c>
      <c r="X38452" t="s">
        <v>30</v>
      </c>
    </row>
    <row r="38453" spans="1:24" x14ac:dyDescent="0.25">
      <c r="A38453">
        <v>49004</v>
      </c>
      <c r="B38453" t="s">
        <v>49658</v>
      </c>
      <c r="C38453" s="1">
        <v>42672</v>
      </c>
      <c r="D38453" s="1">
        <v>42676</v>
      </c>
      <c r="E38453" t="s">
        <v>44</v>
      </c>
      <c r="F38453" t="s">
        <v>22209</v>
      </c>
      <c r="G38453" t="s">
        <v>3734</v>
      </c>
      <c r="H38453" t="s">
        <v>43</v>
      </c>
      <c r="J38453" t="s">
        <v>22205</v>
      </c>
      <c r="K38453" t="s">
        <v>22205</v>
      </c>
      <c r="L38453" t="s">
        <v>21644</v>
      </c>
      <c r="M38453" t="s">
        <v>2047</v>
      </c>
      <c r="N38453" t="s">
        <v>29</v>
      </c>
      <c r="O38453" t="s">
        <v>3764</v>
      </c>
      <c r="P38453" t="s">
        <v>3765</v>
      </c>
      <c r="Q38453" t="s">
        <v>89</v>
      </c>
      <c r="R38453" t="s">
        <v>38</v>
      </c>
      <c r="S38453">
        <v>36.095999999999997</v>
      </c>
      <c r="T38453">
        <v>1</v>
      </c>
      <c r="U38453">
        <v>0.6</v>
      </c>
      <c r="V38453">
        <v>-38.814</v>
      </c>
      <c r="W38453">
        <v>2.94</v>
      </c>
      <c r="X38453" t="s">
        <v>30</v>
      </c>
    </row>
    <row r="38454" spans="1:24" x14ac:dyDescent="0.25">
      <c r="A38454">
        <v>48644</v>
      </c>
      <c r="B38454" t="s">
        <v>49654</v>
      </c>
      <c r="C38454" s="1">
        <v>42363</v>
      </c>
      <c r="D38454" s="1">
        <v>42365</v>
      </c>
      <c r="E38454" t="s">
        <v>63</v>
      </c>
      <c r="F38454" t="s">
        <v>22207</v>
      </c>
      <c r="G38454" t="s">
        <v>3204</v>
      </c>
      <c r="H38454" t="s">
        <v>62</v>
      </c>
      <c r="J38454" t="s">
        <v>22205</v>
      </c>
      <c r="K38454" t="s">
        <v>22205</v>
      </c>
      <c r="L38454" t="s">
        <v>21644</v>
      </c>
      <c r="M38454" t="s">
        <v>2047</v>
      </c>
      <c r="N38454" t="s">
        <v>29</v>
      </c>
      <c r="O38454" t="s">
        <v>4225</v>
      </c>
      <c r="P38454" t="s">
        <v>4226</v>
      </c>
      <c r="Q38454" t="s">
        <v>132</v>
      </c>
      <c r="R38454" t="s">
        <v>38</v>
      </c>
      <c r="S38454">
        <v>5.7960000000000003</v>
      </c>
      <c r="T38454">
        <v>1</v>
      </c>
      <c r="U38454">
        <v>0.6</v>
      </c>
      <c r="V38454">
        <v>-3.9239999999999999</v>
      </c>
      <c r="W38454">
        <v>2.3199999999999998</v>
      </c>
      <c r="X38454" t="s">
        <v>111</v>
      </c>
    </row>
    <row r="38455" spans="1:24" x14ac:dyDescent="0.25">
      <c r="A38455">
        <v>42444</v>
      </c>
      <c r="B38455" t="s">
        <v>49653</v>
      </c>
      <c r="C38455" s="1">
        <v>42911</v>
      </c>
      <c r="D38455" s="1">
        <v>42913</v>
      </c>
      <c r="E38455" t="s">
        <v>44</v>
      </c>
      <c r="F38455" t="s">
        <v>22206</v>
      </c>
      <c r="G38455" t="s">
        <v>1293</v>
      </c>
      <c r="H38455" t="s">
        <v>62</v>
      </c>
      <c r="J38455" t="s">
        <v>22205</v>
      </c>
      <c r="K38455" t="s">
        <v>22205</v>
      </c>
      <c r="L38455" t="s">
        <v>21644</v>
      </c>
      <c r="M38455" t="s">
        <v>2047</v>
      </c>
      <c r="N38455" t="s">
        <v>29</v>
      </c>
      <c r="O38455" t="s">
        <v>8082</v>
      </c>
      <c r="P38455" t="s">
        <v>8083</v>
      </c>
      <c r="Q38455" t="s">
        <v>89</v>
      </c>
      <c r="R38455" t="s">
        <v>38</v>
      </c>
      <c r="S38455">
        <v>14.7</v>
      </c>
      <c r="T38455">
        <v>1</v>
      </c>
      <c r="U38455">
        <v>0.6</v>
      </c>
      <c r="V38455">
        <v>-6.99</v>
      </c>
      <c r="W38455">
        <v>2.2799999999999998</v>
      </c>
      <c r="X38455" t="s">
        <v>59</v>
      </c>
    </row>
    <row r="38456" spans="1:24" x14ac:dyDescent="0.25">
      <c r="A38456">
        <v>42442</v>
      </c>
      <c r="B38456" t="s">
        <v>49653</v>
      </c>
      <c r="C38456" s="1">
        <v>42911</v>
      </c>
      <c r="D38456" s="1">
        <v>42913</v>
      </c>
      <c r="E38456" t="s">
        <v>44</v>
      </c>
      <c r="F38456" t="s">
        <v>22206</v>
      </c>
      <c r="G38456" t="s">
        <v>1293</v>
      </c>
      <c r="H38456" t="s">
        <v>62</v>
      </c>
      <c r="J38456" t="s">
        <v>22205</v>
      </c>
      <c r="K38456" t="s">
        <v>22205</v>
      </c>
      <c r="L38456" t="s">
        <v>21644</v>
      </c>
      <c r="M38456" t="s">
        <v>2047</v>
      </c>
      <c r="N38456" t="s">
        <v>29</v>
      </c>
      <c r="O38456" t="s">
        <v>2942</v>
      </c>
      <c r="P38456" t="s">
        <v>2943</v>
      </c>
      <c r="Q38456" t="s">
        <v>45</v>
      </c>
      <c r="R38456" t="s">
        <v>38</v>
      </c>
      <c r="S38456">
        <v>15.252000000000001</v>
      </c>
      <c r="T38456">
        <v>1</v>
      </c>
      <c r="U38456">
        <v>0.6</v>
      </c>
      <c r="V38456">
        <v>-12.587999999999999</v>
      </c>
      <c r="W38456">
        <v>1.91</v>
      </c>
      <c r="X38456" t="s">
        <v>59</v>
      </c>
    </row>
    <row r="38457" spans="1:24" x14ac:dyDescent="0.25">
      <c r="A38457">
        <v>42443</v>
      </c>
      <c r="B38457" t="s">
        <v>49653</v>
      </c>
      <c r="C38457" s="1">
        <v>42911</v>
      </c>
      <c r="D38457" s="1">
        <v>42913</v>
      </c>
      <c r="E38457" t="s">
        <v>44</v>
      </c>
      <c r="F38457" t="s">
        <v>22206</v>
      </c>
      <c r="G38457" t="s">
        <v>1293</v>
      </c>
      <c r="H38457" t="s">
        <v>62</v>
      </c>
      <c r="J38457" t="s">
        <v>22205</v>
      </c>
      <c r="K38457" t="s">
        <v>22205</v>
      </c>
      <c r="L38457" t="s">
        <v>21644</v>
      </c>
      <c r="M38457" t="s">
        <v>2047</v>
      </c>
      <c r="N38457" t="s">
        <v>29</v>
      </c>
      <c r="O38457" t="s">
        <v>3997</v>
      </c>
      <c r="P38457" t="s">
        <v>3998</v>
      </c>
      <c r="Q38457" t="s">
        <v>132</v>
      </c>
      <c r="R38457" t="s">
        <v>38</v>
      </c>
      <c r="S38457">
        <v>6.4080000000000004</v>
      </c>
      <c r="T38457">
        <v>1</v>
      </c>
      <c r="U38457">
        <v>0.6</v>
      </c>
      <c r="V38457">
        <v>-8.9819999999999993</v>
      </c>
      <c r="W38457">
        <v>1.78</v>
      </c>
      <c r="X38457" t="s">
        <v>59</v>
      </c>
    </row>
    <row r="38458" spans="1:24" x14ac:dyDescent="0.25">
      <c r="A38458">
        <v>48233</v>
      </c>
      <c r="B38458" t="s">
        <v>49659</v>
      </c>
      <c r="C38458" s="1">
        <v>42054</v>
      </c>
      <c r="D38458" s="1">
        <v>42058</v>
      </c>
      <c r="E38458" t="s">
        <v>35</v>
      </c>
      <c r="F38458" t="s">
        <v>21741</v>
      </c>
      <c r="G38458" t="s">
        <v>336</v>
      </c>
      <c r="H38458" t="s">
        <v>43</v>
      </c>
      <c r="J38458" t="s">
        <v>22205</v>
      </c>
      <c r="K38458" t="s">
        <v>22205</v>
      </c>
      <c r="L38458" t="s">
        <v>21644</v>
      </c>
      <c r="M38458" t="s">
        <v>2047</v>
      </c>
      <c r="N38458" t="s">
        <v>29</v>
      </c>
      <c r="O38458" t="s">
        <v>5048</v>
      </c>
      <c r="P38458" t="s">
        <v>5049</v>
      </c>
      <c r="Q38458" t="s">
        <v>132</v>
      </c>
      <c r="R38458" t="s">
        <v>38</v>
      </c>
      <c r="S38458">
        <v>19.896000000000001</v>
      </c>
      <c r="T38458">
        <v>1</v>
      </c>
      <c r="U38458">
        <v>0.6</v>
      </c>
      <c r="V38458">
        <v>-17.934000000000001</v>
      </c>
      <c r="W38458">
        <v>1.53</v>
      </c>
      <c r="X38458" t="s">
        <v>30</v>
      </c>
    </row>
    <row r="38459" spans="1:24" x14ac:dyDescent="0.25">
      <c r="A38459">
        <v>41671</v>
      </c>
      <c r="B38459" t="s">
        <v>49655</v>
      </c>
      <c r="C38459" s="1">
        <v>42538</v>
      </c>
      <c r="D38459" s="1">
        <v>42542</v>
      </c>
      <c r="E38459" t="s">
        <v>44</v>
      </c>
      <c r="F38459" t="s">
        <v>22208</v>
      </c>
      <c r="G38459" t="s">
        <v>7749</v>
      </c>
      <c r="H38459" t="s">
        <v>43</v>
      </c>
      <c r="J38459" t="s">
        <v>22205</v>
      </c>
      <c r="K38459" t="s">
        <v>22205</v>
      </c>
      <c r="L38459" t="s">
        <v>21644</v>
      </c>
      <c r="M38459" t="s">
        <v>2047</v>
      </c>
      <c r="N38459" t="s">
        <v>29</v>
      </c>
      <c r="O38459" t="s">
        <v>2604</v>
      </c>
      <c r="P38459" t="s">
        <v>2605</v>
      </c>
      <c r="Q38459" t="s">
        <v>132</v>
      </c>
      <c r="R38459" t="s">
        <v>38</v>
      </c>
      <c r="S38459">
        <v>5.7119999999999997</v>
      </c>
      <c r="T38459">
        <v>1</v>
      </c>
      <c r="U38459">
        <v>0.6</v>
      </c>
      <c r="V38459">
        <v>-7.008</v>
      </c>
      <c r="W38459">
        <v>1.38</v>
      </c>
      <c r="X38459" t="s">
        <v>30</v>
      </c>
    </row>
    <row r="38460" spans="1:24" x14ac:dyDescent="0.25">
      <c r="A38460">
        <v>45933</v>
      </c>
      <c r="B38460" t="s">
        <v>49652</v>
      </c>
      <c r="C38460" s="1">
        <v>42426</v>
      </c>
      <c r="D38460" s="1">
        <v>42432</v>
      </c>
      <c r="E38460" t="s">
        <v>35</v>
      </c>
      <c r="F38460" t="s">
        <v>21813</v>
      </c>
      <c r="G38460" t="s">
        <v>1333</v>
      </c>
      <c r="H38460" t="s">
        <v>62</v>
      </c>
      <c r="J38460" t="s">
        <v>22205</v>
      </c>
      <c r="K38460" t="s">
        <v>22205</v>
      </c>
      <c r="L38460" t="s">
        <v>21644</v>
      </c>
      <c r="M38460" t="s">
        <v>2047</v>
      </c>
      <c r="N38460" t="s">
        <v>29</v>
      </c>
      <c r="O38460" t="s">
        <v>3843</v>
      </c>
      <c r="P38460" t="s">
        <v>3844</v>
      </c>
      <c r="Q38460" t="s">
        <v>183</v>
      </c>
      <c r="R38460" t="s">
        <v>38</v>
      </c>
      <c r="S38460">
        <v>5.3040000000000003</v>
      </c>
      <c r="T38460">
        <v>1</v>
      </c>
      <c r="U38460">
        <v>0.6</v>
      </c>
      <c r="V38460">
        <v>-3.456</v>
      </c>
      <c r="W38460">
        <v>1.28</v>
      </c>
      <c r="X38460" t="s">
        <v>30</v>
      </c>
    </row>
    <row r="38461" spans="1:24" x14ac:dyDescent="0.25">
      <c r="A38461">
        <v>48232</v>
      </c>
      <c r="B38461" t="s">
        <v>49659</v>
      </c>
      <c r="C38461" s="1">
        <v>42054</v>
      </c>
      <c r="D38461" s="1">
        <v>42058</v>
      </c>
      <c r="E38461" t="s">
        <v>35</v>
      </c>
      <c r="F38461" t="s">
        <v>21741</v>
      </c>
      <c r="G38461" t="s">
        <v>336</v>
      </c>
      <c r="H38461" t="s">
        <v>43</v>
      </c>
      <c r="J38461" t="s">
        <v>22205</v>
      </c>
      <c r="K38461" t="s">
        <v>22205</v>
      </c>
      <c r="L38461" t="s">
        <v>21644</v>
      </c>
      <c r="M38461" t="s">
        <v>2047</v>
      </c>
      <c r="N38461" t="s">
        <v>29</v>
      </c>
      <c r="O38461" t="s">
        <v>1098</v>
      </c>
      <c r="P38461" t="s">
        <v>1099</v>
      </c>
      <c r="Q38461" t="s">
        <v>183</v>
      </c>
      <c r="R38461" t="s">
        <v>38</v>
      </c>
      <c r="S38461">
        <v>3.516</v>
      </c>
      <c r="T38461">
        <v>1</v>
      </c>
      <c r="U38461">
        <v>0.6</v>
      </c>
      <c r="V38461">
        <v>-1.944</v>
      </c>
      <c r="W38461">
        <v>1.1399999999999999</v>
      </c>
      <c r="X38461" t="s">
        <v>30</v>
      </c>
    </row>
    <row r="38462" spans="1:24" x14ac:dyDescent="0.25">
      <c r="A38462">
        <v>44626</v>
      </c>
      <c r="B38462" t="s">
        <v>49660</v>
      </c>
      <c r="C38462" s="1">
        <v>42534</v>
      </c>
      <c r="D38462" s="1">
        <v>42539</v>
      </c>
      <c r="E38462" t="s">
        <v>35</v>
      </c>
      <c r="F38462" t="s">
        <v>22211</v>
      </c>
      <c r="G38462" t="s">
        <v>6225</v>
      </c>
      <c r="H38462" t="s">
        <v>34</v>
      </c>
      <c r="J38462" t="s">
        <v>22210</v>
      </c>
      <c r="K38462" t="s">
        <v>22210</v>
      </c>
      <c r="L38462" t="s">
        <v>21644</v>
      </c>
      <c r="M38462" t="s">
        <v>2047</v>
      </c>
      <c r="N38462" t="s">
        <v>29</v>
      </c>
      <c r="O38462" t="s">
        <v>2707</v>
      </c>
      <c r="P38462" t="s">
        <v>2708</v>
      </c>
      <c r="Q38462" t="s">
        <v>78</v>
      </c>
      <c r="R38462" t="s">
        <v>46</v>
      </c>
      <c r="S38462">
        <v>29.244</v>
      </c>
      <c r="T38462">
        <v>1</v>
      </c>
      <c r="U38462">
        <v>0.6</v>
      </c>
      <c r="V38462">
        <v>-35.106000000000002</v>
      </c>
      <c r="W38462">
        <v>4.0199999999999996</v>
      </c>
      <c r="X38462" t="s">
        <v>59</v>
      </c>
    </row>
    <row r="38463" spans="1:24" x14ac:dyDescent="0.25">
      <c r="A38463">
        <v>44627</v>
      </c>
      <c r="B38463" t="s">
        <v>49661</v>
      </c>
      <c r="C38463" s="1">
        <v>42609</v>
      </c>
      <c r="D38463" s="1">
        <v>42615</v>
      </c>
      <c r="E38463" t="s">
        <v>35</v>
      </c>
      <c r="F38463" t="s">
        <v>22190</v>
      </c>
      <c r="G38463" t="s">
        <v>4630</v>
      </c>
      <c r="H38463" t="s">
        <v>62</v>
      </c>
      <c r="J38463" t="s">
        <v>22210</v>
      </c>
      <c r="K38463" t="s">
        <v>22210</v>
      </c>
      <c r="L38463" t="s">
        <v>21644</v>
      </c>
      <c r="M38463" t="s">
        <v>2047</v>
      </c>
      <c r="N38463" t="s">
        <v>29</v>
      </c>
      <c r="O38463" t="s">
        <v>1112</v>
      </c>
      <c r="P38463" t="s">
        <v>1113</v>
      </c>
      <c r="Q38463" t="s">
        <v>170</v>
      </c>
      <c r="R38463" t="s">
        <v>38</v>
      </c>
      <c r="S38463">
        <v>4.26</v>
      </c>
      <c r="T38463">
        <v>1</v>
      </c>
      <c r="U38463">
        <v>0.6</v>
      </c>
      <c r="V38463">
        <v>-5.88</v>
      </c>
      <c r="W38463">
        <v>1.1100000000000001</v>
      </c>
      <c r="X38463" t="s">
        <v>30</v>
      </c>
    </row>
    <row r="38464" spans="1:24" x14ac:dyDescent="0.25">
      <c r="A38464">
        <v>44628</v>
      </c>
      <c r="B38464" t="s">
        <v>49661</v>
      </c>
      <c r="C38464" s="1">
        <v>42609</v>
      </c>
      <c r="D38464" s="1">
        <v>42615</v>
      </c>
      <c r="E38464" t="s">
        <v>35</v>
      </c>
      <c r="F38464" t="s">
        <v>22190</v>
      </c>
      <c r="G38464" t="s">
        <v>4630</v>
      </c>
      <c r="H38464" t="s">
        <v>62</v>
      </c>
      <c r="J38464" t="s">
        <v>22210</v>
      </c>
      <c r="K38464" t="s">
        <v>22210</v>
      </c>
      <c r="L38464" t="s">
        <v>21644</v>
      </c>
      <c r="M38464" t="s">
        <v>2047</v>
      </c>
      <c r="N38464" t="s">
        <v>29</v>
      </c>
      <c r="O38464" t="s">
        <v>605</v>
      </c>
      <c r="P38464" t="s">
        <v>606</v>
      </c>
      <c r="Q38464" t="s">
        <v>155</v>
      </c>
      <c r="R38464" t="s">
        <v>38</v>
      </c>
      <c r="S38464">
        <v>1.956</v>
      </c>
      <c r="T38464">
        <v>1</v>
      </c>
      <c r="U38464">
        <v>0.6</v>
      </c>
      <c r="V38464">
        <v>-1.764</v>
      </c>
      <c r="W38464">
        <v>1.1000000000000001</v>
      </c>
      <c r="X38464" t="s">
        <v>30</v>
      </c>
    </row>
    <row r="38465" spans="1:24" x14ac:dyDescent="0.25">
      <c r="A38465">
        <v>42746</v>
      </c>
      <c r="B38465" t="s">
        <v>49662</v>
      </c>
      <c r="C38465" s="1">
        <v>42884</v>
      </c>
      <c r="D38465" s="1">
        <v>42888</v>
      </c>
      <c r="E38465" t="s">
        <v>35</v>
      </c>
      <c r="F38465" t="s">
        <v>22214</v>
      </c>
      <c r="G38465" t="s">
        <v>9900</v>
      </c>
      <c r="H38465" t="s">
        <v>43</v>
      </c>
      <c r="J38465" t="s">
        <v>22212</v>
      </c>
      <c r="K38465" t="s">
        <v>22212</v>
      </c>
      <c r="L38465" t="s">
        <v>22213</v>
      </c>
      <c r="M38465" t="s">
        <v>15698</v>
      </c>
      <c r="N38465" t="s">
        <v>29</v>
      </c>
      <c r="O38465" t="s">
        <v>3425</v>
      </c>
      <c r="P38465" t="s">
        <v>3426</v>
      </c>
      <c r="Q38465" t="s">
        <v>89</v>
      </c>
      <c r="R38465" t="s">
        <v>38</v>
      </c>
      <c r="S38465">
        <v>314.64</v>
      </c>
      <c r="T38465">
        <v>2</v>
      </c>
      <c r="U38465">
        <v>0.7</v>
      </c>
      <c r="V38465">
        <v>-524.4</v>
      </c>
      <c r="W38465">
        <v>38.1</v>
      </c>
      <c r="X38465" t="s">
        <v>59</v>
      </c>
    </row>
    <row r="38466" spans="1:24" x14ac:dyDescent="0.25">
      <c r="A38466">
        <v>43934</v>
      </c>
      <c r="B38466" t="s">
        <v>49663</v>
      </c>
      <c r="C38466" s="1">
        <v>41750</v>
      </c>
      <c r="D38466" s="1">
        <v>41752</v>
      </c>
      <c r="E38466" t="s">
        <v>44</v>
      </c>
      <c r="F38466" t="s">
        <v>22215</v>
      </c>
      <c r="G38466" t="s">
        <v>3771</v>
      </c>
      <c r="H38466" t="s">
        <v>43</v>
      </c>
      <c r="J38466" t="s">
        <v>22212</v>
      </c>
      <c r="K38466" t="s">
        <v>22212</v>
      </c>
      <c r="L38466" t="s">
        <v>22213</v>
      </c>
      <c r="M38466" t="s">
        <v>15698</v>
      </c>
      <c r="N38466" t="s">
        <v>29</v>
      </c>
      <c r="O38466" t="s">
        <v>2689</v>
      </c>
      <c r="P38466" t="s">
        <v>2690</v>
      </c>
      <c r="Q38466" t="s">
        <v>37</v>
      </c>
      <c r="R38466" t="s">
        <v>24</v>
      </c>
      <c r="S38466">
        <v>218.03399999999999</v>
      </c>
      <c r="T38466">
        <v>2</v>
      </c>
      <c r="U38466">
        <v>0.7</v>
      </c>
      <c r="V38466">
        <v>-189.006</v>
      </c>
      <c r="W38466">
        <v>27.32</v>
      </c>
      <c r="X38466" t="s">
        <v>59</v>
      </c>
    </row>
    <row r="38467" spans="1:24" x14ac:dyDescent="0.25">
      <c r="A38467">
        <v>50285</v>
      </c>
      <c r="B38467" t="s">
        <v>49664</v>
      </c>
      <c r="C38467" s="1">
        <v>42708</v>
      </c>
      <c r="D38467" s="1">
        <v>42710</v>
      </c>
      <c r="E38467" t="s">
        <v>44</v>
      </c>
      <c r="F38467" t="s">
        <v>22216</v>
      </c>
      <c r="G38467" t="s">
        <v>513</v>
      </c>
      <c r="H38467" t="s">
        <v>34</v>
      </c>
      <c r="J38467" t="s">
        <v>22212</v>
      </c>
      <c r="K38467" t="s">
        <v>22212</v>
      </c>
      <c r="L38467" t="s">
        <v>22213</v>
      </c>
      <c r="M38467" t="s">
        <v>15698</v>
      </c>
      <c r="N38467" t="s">
        <v>29</v>
      </c>
      <c r="O38467" t="s">
        <v>1964</v>
      </c>
      <c r="P38467" t="s">
        <v>1965</v>
      </c>
      <c r="Q38467" t="s">
        <v>73</v>
      </c>
      <c r="R38467" t="s">
        <v>24</v>
      </c>
      <c r="S38467">
        <v>294.57</v>
      </c>
      <c r="T38467">
        <v>6</v>
      </c>
      <c r="U38467">
        <v>0.7</v>
      </c>
      <c r="V38467">
        <v>-540.09</v>
      </c>
      <c r="W38467">
        <v>20.6</v>
      </c>
      <c r="X38467" t="s">
        <v>30</v>
      </c>
    </row>
    <row r="38468" spans="1:24" x14ac:dyDescent="0.25">
      <c r="A38468">
        <v>46897</v>
      </c>
      <c r="B38468" t="s">
        <v>49665</v>
      </c>
      <c r="C38468" s="1">
        <v>41894</v>
      </c>
      <c r="D38468" s="1">
        <v>41898</v>
      </c>
      <c r="E38468" t="s">
        <v>35</v>
      </c>
      <c r="F38468" t="s">
        <v>22217</v>
      </c>
      <c r="G38468" t="s">
        <v>3325</v>
      </c>
      <c r="H38468" t="s">
        <v>43</v>
      </c>
      <c r="J38468" t="s">
        <v>22212</v>
      </c>
      <c r="K38468" t="s">
        <v>22212</v>
      </c>
      <c r="L38468" t="s">
        <v>22213</v>
      </c>
      <c r="M38468" t="s">
        <v>15698</v>
      </c>
      <c r="N38468" t="s">
        <v>29</v>
      </c>
      <c r="O38468" t="s">
        <v>4043</v>
      </c>
      <c r="P38468" t="s">
        <v>4044</v>
      </c>
      <c r="Q38468" t="s">
        <v>104</v>
      </c>
      <c r="R38468" t="s">
        <v>38</v>
      </c>
      <c r="S38468">
        <v>149.184</v>
      </c>
      <c r="T38468">
        <v>8</v>
      </c>
      <c r="U38468">
        <v>0.7</v>
      </c>
      <c r="V38468">
        <v>-308.49599999999998</v>
      </c>
      <c r="W38468">
        <v>14.55</v>
      </c>
      <c r="X38468" t="s">
        <v>30</v>
      </c>
    </row>
    <row r="38469" spans="1:24" x14ac:dyDescent="0.25">
      <c r="A38469">
        <v>43935</v>
      </c>
      <c r="B38469" t="s">
        <v>49663</v>
      </c>
      <c r="C38469" s="1">
        <v>41750</v>
      </c>
      <c r="D38469" s="1">
        <v>41752</v>
      </c>
      <c r="E38469" t="s">
        <v>44</v>
      </c>
      <c r="F38469" t="s">
        <v>22215</v>
      </c>
      <c r="G38469" t="s">
        <v>3771</v>
      </c>
      <c r="H38469" t="s">
        <v>43</v>
      </c>
      <c r="J38469" t="s">
        <v>22212</v>
      </c>
      <c r="K38469" t="s">
        <v>22212</v>
      </c>
      <c r="L38469" t="s">
        <v>22213</v>
      </c>
      <c r="M38469" t="s">
        <v>15698</v>
      </c>
      <c r="N38469" t="s">
        <v>29</v>
      </c>
      <c r="O38469" t="s">
        <v>7973</v>
      </c>
      <c r="P38469" t="s">
        <v>7974</v>
      </c>
      <c r="Q38469" t="s">
        <v>49</v>
      </c>
      <c r="R38469" t="s">
        <v>46</v>
      </c>
      <c r="S38469">
        <v>44.783999999999999</v>
      </c>
      <c r="T38469">
        <v>2</v>
      </c>
      <c r="U38469">
        <v>0.7</v>
      </c>
      <c r="V38469">
        <v>-92.555999999999997</v>
      </c>
      <c r="W38469">
        <v>6.82</v>
      </c>
      <c r="X38469" t="s">
        <v>59</v>
      </c>
    </row>
    <row r="38470" spans="1:24" x14ac:dyDescent="0.25">
      <c r="A38470">
        <v>42745</v>
      </c>
      <c r="B38470" t="s">
        <v>49662</v>
      </c>
      <c r="C38470" s="1">
        <v>42884</v>
      </c>
      <c r="D38470" s="1">
        <v>42888</v>
      </c>
      <c r="E38470" t="s">
        <v>35</v>
      </c>
      <c r="F38470" t="s">
        <v>22214</v>
      </c>
      <c r="G38470" t="s">
        <v>9900</v>
      </c>
      <c r="H38470" t="s">
        <v>43</v>
      </c>
      <c r="J38470" t="s">
        <v>22212</v>
      </c>
      <c r="K38470" t="s">
        <v>22212</v>
      </c>
      <c r="L38470" t="s">
        <v>22213</v>
      </c>
      <c r="M38470" t="s">
        <v>15698</v>
      </c>
      <c r="N38470" t="s">
        <v>29</v>
      </c>
      <c r="O38470" t="s">
        <v>10686</v>
      </c>
      <c r="P38470" t="s">
        <v>10687</v>
      </c>
      <c r="Q38470" t="s">
        <v>49</v>
      </c>
      <c r="R38470" t="s">
        <v>46</v>
      </c>
      <c r="S38470">
        <v>36.396000000000001</v>
      </c>
      <c r="T38470">
        <v>1</v>
      </c>
      <c r="U38470">
        <v>0.7</v>
      </c>
      <c r="V38470">
        <v>-77.664000000000001</v>
      </c>
      <c r="W38470">
        <v>4.58</v>
      </c>
      <c r="X38470" t="s">
        <v>59</v>
      </c>
    </row>
    <row r="38471" spans="1:24" x14ac:dyDescent="0.25">
      <c r="A38471">
        <v>46880</v>
      </c>
      <c r="B38471" t="s">
        <v>49666</v>
      </c>
      <c r="C38471" s="1">
        <v>42724</v>
      </c>
      <c r="D38471" s="1">
        <v>42726</v>
      </c>
      <c r="E38471" t="s">
        <v>44</v>
      </c>
      <c r="F38471" t="s">
        <v>22218</v>
      </c>
      <c r="G38471" t="s">
        <v>3043</v>
      </c>
      <c r="H38471" t="s">
        <v>62</v>
      </c>
      <c r="J38471" t="s">
        <v>22212</v>
      </c>
      <c r="K38471" t="s">
        <v>22212</v>
      </c>
      <c r="L38471" t="s">
        <v>22213</v>
      </c>
      <c r="M38471" t="s">
        <v>15698</v>
      </c>
      <c r="N38471" t="s">
        <v>29</v>
      </c>
      <c r="O38471" t="s">
        <v>484</v>
      </c>
      <c r="P38471" t="s">
        <v>485</v>
      </c>
      <c r="Q38471" t="s">
        <v>104</v>
      </c>
      <c r="R38471" t="s">
        <v>38</v>
      </c>
      <c r="S38471">
        <v>21.024000000000001</v>
      </c>
      <c r="T38471">
        <v>4</v>
      </c>
      <c r="U38471">
        <v>0.7</v>
      </c>
      <c r="V38471">
        <v>-27.335999999999999</v>
      </c>
      <c r="W38471">
        <v>3.17</v>
      </c>
      <c r="X38471" t="s">
        <v>59</v>
      </c>
    </row>
    <row r="38472" spans="1:24" x14ac:dyDescent="0.25">
      <c r="A38472">
        <v>47980</v>
      </c>
      <c r="B38472" t="s">
        <v>49667</v>
      </c>
      <c r="C38472" s="1">
        <v>42784</v>
      </c>
      <c r="D38472" s="1">
        <v>42790</v>
      </c>
      <c r="E38472" t="s">
        <v>35</v>
      </c>
      <c r="F38472" t="s">
        <v>22219</v>
      </c>
      <c r="G38472" t="s">
        <v>2134</v>
      </c>
      <c r="H38472" t="s">
        <v>43</v>
      </c>
      <c r="J38472" t="s">
        <v>22212</v>
      </c>
      <c r="K38472" t="s">
        <v>22212</v>
      </c>
      <c r="L38472" t="s">
        <v>22213</v>
      </c>
      <c r="M38472" t="s">
        <v>15698</v>
      </c>
      <c r="N38472" t="s">
        <v>29</v>
      </c>
      <c r="O38472" t="s">
        <v>5696</v>
      </c>
      <c r="P38472" t="s">
        <v>5697</v>
      </c>
      <c r="Q38472" t="s">
        <v>132</v>
      </c>
      <c r="R38472" t="s">
        <v>38</v>
      </c>
      <c r="S38472">
        <v>6.9749999999999996</v>
      </c>
      <c r="T38472">
        <v>1</v>
      </c>
      <c r="U38472">
        <v>0.7</v>
      </c>
      <c r="V38472">
        <v>-11.865</v>
      </c>
      <c r="W38472">
        <v>1.77</v>
      </c>
      <c r="X38472" t="s">
        <v>30</v>
      </c>
    </row>
    <row r="38473" spans="1:24" x14ac:dyDescent="0.25">
      <c r="A38473">
        <v>45129</v>
      </c>
      <c r="B38473" t="s">
        <v>49668</v>
      </c>
      <c r="C38473" s="1">
        <v>42507</v>
      </c>
      <c r="D38473" s="1">
        <v>42514</v>
      </c>
      <c r="E38473" t="s">
        <v>35</v>
      </c>
      <c r="F38473" t="s">
        <v>22220</v>
      </c>
      <c r="G38473" t="s">
        <v>2741</v>
      </c>
      <c r="H38473" t="s">
        <v>62</v>
      </c>
      <c r="J38473" t="s">
        <v>22212</v>
      </c>
      <c r="K38473" t="s">
        <v>22212</v>
      </c>
      <c r="L38473" t="s">
        <v>22213</v>
      </c>
      <c r="M38473" t="s">
        <v>15698</v>
      </c>
      <c r="N38473" t="s">
        <v>29</v>
      </c>
      <c r="O38473" t="s">
        <v>2540</v>
      </c>
      <c r="P38473" t="s">
        <v>2541</v>
      </c>
      <c r="Q38473" t="s">
        <v>132</v>
      </c>
      <c r="R38473" t="s">
        <v>38</v>
      </c>
      <c r="S38473">
        <v>16.11</v>
      </c>
      <c r="T38473">
        <v>1</v>
      </c>
      <c r="U38473">
        <v>0.7</v>
      </c>
      <c r="V38473">
        <v>-37.590000000000003</v>
      </c>
      <c r="W38473">
        <v>1.75</v>
      </c>
      <c r="X38473" t="s">
        <v>30</v>
      </c>
    </row>
    <row r="38474" spans="1:24" x14ac:dyDescent="0.25">
      <c r="A38474">
        <v>43316</v>
      </c>
      <c r="B38474" t="s">
        <v>49669</v>
      </c>
      <c r="C38474" s="1">
        <v>41971</v>
      </c>
      <c r="D38474" s="1">
        <v>41973</v>
      </c>
      <c r="E38474" t="s">
        <v>63</v>
      </c>
      <c r="F38474" t="s">
        <v>22221</v>
      </c>
      <c r="G38474" t="s">
        <v>4038</v>
      </c>
      <c r="H38474" t="s">
        <v>43</v>
      </c>
      <c r="J38474" t="s">
        <v>22212</v>
      </c>
      <c r="K38474" t="s">
        <v>22212</v>
      </c>
      <c r="L38474" t="s">
        <v>22213</v>
      </c>
      <c r="M38474" t="s">
        <v>15698</v>
      </c>
      <c r="N38474" t="s">
        <v>29</v>
      </c>
      <c r="O38474" t="s">
        <v>4548</v>
      </c>
      <c r="P38474" t="s">
        <v>4549</v>
      </c>
      <c r="Q38474" t="s">
        <v>155</v>
      </c>
      <c r="R38474" t="s">
        <v>38</v>
      </c>
      <c r="S38474">
        <v>6.048</v>
      </c>
      <c r="T38474">
        <v>2</v>
      </c>
      <c r="U38474">
        <v>0.7</v>
      </c>
      <c r="V38474">
        <v>-4.8719999999999999</v>
      </c>
      <c r="W38474">
        <v>1.69</v>
      </c>
      <c r="X38474" t="s">
        <v>111</v>
      </c>
    </row>
    <row r="38475" spans="1:24" x14ac:dyDescent="0.25">
      <c r="A38475">
        <v>46896</v>
      </c>
      <c r="B38475" t="s">
        <v>49665</v>
      </c>
      <c r="C38475" s="1">
        <v>41894</v>
      </c>
      <c r="D38475" s="1">
        <v>41898</v>
      </c>
      <c r="E38475" t="s">
        <v>35</v>
      </c>
      <c r="F38475" t="s">
        <v>22217</v>
      </c>
      <c r="G38475" t="s">
        <v>3325</v>
      </c>
      <c r="H38475" t="s">
        <v>43</v>
      </c>
      <c r="J38475" t="s">
        <v>22212</v>
      </c>
      <c r="K38475" t="s">
        <v>22212</v>
      </c>
      <c r="L38475" t="s">
        <v>22213</v>
      </c>
      <c r="M38475" t="s">
        <v>15698</v>
      </c>
      <c r="N38475" t="s">
        <v>29</v>
      </c>
      <c r="O38475" t="s">
        <v>857</v>
      </c>
      <c r="P38475" t="s">
        <v>858</v>
      </c>
      <c r="Q38475" t="s">
        <v>132</v>
      </c>
      <c r="R38475" t="s">
        <v>38</v>
      </c>
      <c r="S38475">
        <v>15.66</v>
      </c>
      <c r="T38475">
        <v>2</v>
      </c>
      <c r="U38475">
        <v>0.7</v>
      </c>
      <c r="V38475">
        <v>-22.98</v>
      </c>
      <c r="W38475">
        <v>1.53</v>
      </c>
      <c r="X38475" t="s">
        <v>30</v>
      </c>
    </row>
    <row r="38476" spans="1:24" x14ac:dyDescent="0.25">
      <c r="A38476">
        <v>48328</v>
      </c>
      <c r="B38476" t="s">
        <v>49670</v>
      </c>
      <c r="C38476" s="1">
        <v>43058</v>
      </c>
      <c r="D38476" s="1">
        <v>43063</v>
      </c>
      <c r="E38476" t="s">
        <v>35</v>
      </c>
      <c r="F38476" t="s">
        <v>22222</v>
      </c>
      <c r="G38476" t="s">
        <v>1838</v>
      </c>
      <c r="H38476" t="s">
        <v>43</v>
      </c>
      <c r="J38476" t="s">
        <v>22212</v>
      </c>
      <c r="K38476" t="s">
        <v>22212</v>
      </c>
      <c r="L38476" t="s">
        <v>22213</v>
      </c>
      <c r="M38476" t="s">
        <v>15698</v>
      </c>
      <c r="N38476" t="s">
        <v>29</v>
      </c>
      <c r="O38476" t="s">
        <v>731</v>
      </c>
      <c r="P38476" t="s">
        <v>732</v>
      </c>
      <c r="Q38476" t="s">
        <v>104</v>
      </c>
      <c r="R38476" t="s">
        <v>38</v>
      </c>
      <c r="S38476">
        <v>9.6300000000000008</v>
      </c>
      <c r="T38476">
        <v>2</v>
      </c>
      <c r="U38476">
        <v>0.7</v>
      </c>
      <c r="V38476">
        <v>-19.29</v>
      </c>
      <c r="W38476">
        <v>1.46</v>
      </c>
      <c r="X38476" t="s">
        <v>30</v>
      </c>
    </row>
    <row r="38477" spans="1:24" x14ac:dyDescent="0.25">
      <c r="A38477">
        <v>50427</v>
      </c>
      <c r="B38477" t="s">
        <v>49671</v>
      </c>
      <c r="C38477" s="1">
        <v>42279</v>
      </c>
      <c r="D38477" s="1">
        <v>42281</v>
      </c>
      <c r="E38477" t="s">
        <v>44</v>
      </c>
      <c r="F38477" t="s">
        <v>22223</v>
      </c>
      <c r="G38477" t="s">
        <v>3308</v>
      </c>
      <c r="H38477" t="s">
        <v>43</v>
      </c>
      <c r="J38477" t="s">
        <v>22212</v>
      </c>
      <c r="K38477" t="s">
        <v>22212</v>
      </c>
      <c r="L38477" t="s">
        <v>22213</v>
      </c>
      <c r="M38477" t="s">
        <v>15698</v>
      </c>
      <c r="N38477" t="s">
        <v>29</v>
      </c>
      <c r="O38477" t="s">
        <v>2454</v>
      </c>
      <c r="P38477" t="s">
        <v>2455</v>
      </c>
      <c r="Q38477" t="s">
        <v>122</v>
      </c>
      <c r="R38477" t="s">
        <v>38</v>
      </c>
      <c r="S38477">
        <v>3.9510000000000001</v>
      </c>
      <c r="T38477">
        <v>1</v>
      </c>
      <c r="U38477">
        <v>0.7</v>
      </c>
      <c r="V38477">
        <v>-3.3090000000000002</v>
      </c>
      <c r="W38477">
        <v>1.22</v>
      </c>
      <c r="X38477" t="s">
        <v>30</v>
      </c>
    </row>
    <row r="38478" spans="1:24" x14ac:dyDescent="0.25">
      <c r="A38478">
        <v>48624</v>
      </c>
      <c r="B38478" t="s">
        <v>49672</v>
      </c>
      <c r="C38478" s="1">
        <v>42323</v>
      </c>
      <c r="D38478" s="1">
        <v>42327</v>
      </c>
      <c r="E38478" t="s">
        <v>35</v>
      </c>
      <c r="F38478" t="s">
        <v>22225</v>
      </c>
      <c r="G38478" t="s">
        <v>2496</v>
      </c>
      <c r="H38478" t="s">
        <v>43</v>
      </c>
      <c r="J38478" t="s">
        <v>22224</v>
      </c>
      <c r="K38478" t="s">
        <v>22226</v>
      </c>
      <c r="L38478" t="s">
        <v>22213</v>
      </c>
      <c r="M38478" t="s">
        <v>15698</v>
      </c>
      <c r="N38478" t="s">
        <v>29</v>
      </c>
      <c r="O38478" t="s">
        <v>4079</v>
      </c>
      <c r="P38478" t="s">
        <v>4080</v>
      </c>
      <c r="Q38478" t="s">
        <v>89</v>
      </c>
      <c r="R38478" t="s">
        <v>38</v>
      </c>
      <c r="S38478">
        <v>321.858</v>
      </c>
      <c r="T38478">
        <v>2</v>
      </c>
      <c r="U38478">
        <v>0.7</v>
      </c>
      <c r="V38478">
        <v>-568.66200000000003</v>
      </c>
      <c r="W38478">
        <v>16.7</v>
      </c>
      <c r="X38478" t="s">
        <v>30</v>
      </c>
    </row>
    <row r="38479" spans="1:24" x14ac:dyDescent="0.25">
      <c r="A38479">
        <v>42266</v>
      </c>
      <c r="B38479" t="s">
        <v>49673</v>
      </c>
      <c r="C38479" s="1">
        <v>42540</v>
      </c>
      <c r="D38479" s="1">
        <v>42544</v>
      </c>
      <c r="E38479" t="s">
        <v>35</v>
      </c>
      <c r="F38479" t="s">
        <v>22227</v>
      </c>
      <c r="G38479" t="s">
        <v>2918</v>
      </c>
      <c r="H38479" t="s">
        <v>62</v>
      </c>
      <c r="J38479" t="s">
        <v>22224</v>
      </c>
      <c r="K38479" t="s">
        <v>22226</v>
      </c>
      <c r="L38479" t="s">
        <v>22213</v>
      </c>
      <c r="M38479" t="s">
        <v>15698</v>
      </c>
      <c r="N38479" t="s">
        <v>29</v>
      </c>
      <c r="O38479" t="s">
        <v>9145</v>
      </c>
      <c r="P38479" t="s">
        <v>9146</v>
      </c>
      <c r="Q38479" t="s">
        <v>49</v>
      </c>
      <c r="R38479" t="s">
        <v>46</v>
      </c>
      <c r="S38479">
        <v>79.694999999999993</v>
      </c>
      <c r="T38479">
        <v>1</v>
      </c>
      <c r="U38479">
        <v>0.7</v>
      </c>
      <c r="V38479">
        <v>-183.315</v>
      </c>
      <c r="W38479">
        <v>11.55</v>
      </c>
      <c r="X38479" t="s">
        <v>59</v>
      </c>
    </row>
    <row r="38480" spans="1:24" x14ac:dyDescent="0.25">
      <c r="A38480">
        <v>42267</v>
      </c>
      <c r="B38480" t="s">
        <v>49673</v>
      </c>
      <c r="C38480" s="1">
        <v>42540</v>
      </c>
      <c r="D38480" s="1">
        <v>42544</v>
      </c>
      <c r="E38480" t="s">
        <v>35</v>
      </c>
      <c r="F38480" t="s">
        <v>22227</v>
      </c>
      <c r="G38480" t="s">
        <v>2918</v>
      </c>
      <c r="H38480" t="s">
        <v>62</v>
      </c>
      <c r="J38480" t="s">
        <v>22224</v>
      </c>
      <c r="K38480" t="s">
        <v>22226</v>
      </c>
      <c r="L38480" t="s">
        <v>22213</v>
      </c>
      <c r="M38480" t="s">
        <v>15698</v>
      </c>
      <c r="N38480" t="s">
        <v>29</v>
      </c>
      <c r="O38480" t="s">
        <v>2578</v>
      </c>
      <c r="P38480" t="s">
        <v>2579</v>
      </c>
      <c r="Q38480" t="s">
        <v>95</v>
      </c>
      <c r="R38480" t="s">
        <v>46</v>
      </c>
      <c r="S38480">
        <v>79.533000000000001</v>
      </c>
      <c r="T38480">
        <v>1</v>
      </c>
      <c r="U38480">
        <v>0.7</v>
      </c>
      <c r="V38480">
        <v>-95.456999999999994</v>
      </c>
      <c r="W38480">
        <v>8.6999999999999993</v>
      </c>
      <c r="X38480" t="s">
        <v>59</v>
      </c>
    </row>
    <row r="38481" spans="1:24" x14ac:dyDescent="0.25">
      <c r="A38481">
        <v>48625</v>
      </c>
      <c r="B38481" t="s">
        <v>49672</v>
      </c>
      <c r="C38481" s="1">
        <v>42323</v>
      </c>
      <c r="D38481" s="1">
        <v>42327</v>
      </c>
      <c r="E38481" t="s">
        <v>35</v>
      </c>
      <c r="F38481" t="s">
        <v>22225</v>
      </c>
      <c r="G38481" t="s">
        <v>2496</v>
      </c>
      <c r="H38481" t="s">
        <v>43</v>
      </c>
      <c r="J38481" t="s">
        <v>22224</v>
      </c>
      <c r="K38481" t="s">
        <v>22226</v>
      </c>
      <c r="L38481" t="s">
        <v>22213</v>
      </c>
      <c r="M38481" t="s">
        <v>15698</v>
      </c>
      <c r="N38481" t="s">
        <v>29</v>
      </c>
      <c r="O38481" t="s">
        <v>2707</v>
      </c>
      <c r="P38481" t="s">
        <v>2708</v>
      </c>
      <c r="Q38481" t="s">
        <v>78</v>
      </c>
      <c r="R38481" t="s">
        <v>46</v>
      </c>
      <c r="S38481">
        <v>131.59800000000001</v>
      </c>
      <c r="T38481">
        <v>6</v>
      </c>
      <c r="U38481">
        <v>0.7</v>
      </c>
      <c r="V38481">
        <v>-254.50200000000001</v>
      </c>
      <c r="W38481">
        <v>6.57</v>
      </c>
      <c r="X38481" t="s">
        <v>30</v>
      </c>
    </row>
    <row r="38482" spans="1:24" x14ac:dyDescent="0.25">
      <c r="A38482">
        <v>48623</v>
      </c>
      <c r="B38482" t="s">
        <v>49672</v>
      </c>
      <c r="C38482" s="1">
        <v>42323</v>
      </c>
      <c r="D38482" s="1">
        <v>42327</v>
      </c>
      <c r="E38482" t="s">
        <v>35</v>
      </c>
      <c r="F38482" t="s">
        <v>22225</v>
      </c>
      <c r="G38482" t="s">
        <v>2496</v>
      </c>
      <c r="H38482" t="s">
        <v>43</v>
      </c>
      <c r="J38482" t="s">
        <v>22224</v>
      </c>
      <c r="K38482" t="s">
        <v>22226</v>
      </c>
      <c r="L38482" t="s">
        <v>22213</v>
      </c>
      <c r="M38482" t="s">
        <v>15698</v>
      </c>
      <c r="N38482" t="s">
        <v>29</v>
      </c>
      <c r="O38482" t="s">
        <v>4039</v>
      </c>
      <c r="P38482" t="s">
        <v>4040</v>
      </c>
      <c r="Q38482" t="s">
        <v>155</v>
      </c>
      <c r="R38482" t="s">
        <v>38</v>
      </c>
      <c r="S38482">
        <v>28.98</v>
      </c>
      <c r="T38482">
        <v>2</v>
      </c>
      <c r="U38482">
        <v>0.7</v>
      </c>
      <c r="V38482">
        <v>-56.04</v>
      </c>
      <c r="W38482">
        <v>2.4500000000000002</v>
      </c>
      <c r="X38482" t="s">
        <v>30</v>
      </c>
    </row>
    <row r="38483" spans="1:24" x14ac:dyDescent="0.25">
      <c r="A38483">
        <v>42268</v>
      </c>
      <c r="B38483" t="s">
        <v>49673</v>
      </c>
      <c r="C38483" s="1">
        <v>42540</v>
      </c>
      <c r="D38483" s="1">
        <v>42544</v>
      </c>
      <c r="E38483" t="s">
        <v>35</v>
      </c>
      <c r="F38483" t="s">
        <v>22227</v>
      </c>
      <c r="G38483" t="s">
        <v>2918</v>
      </c>
      <c r="H38483" t="s">
        <v>62</v>
      </c>
      <c r="J38483" t="s">
        <v>22224</v>
      </c>
      <c r="K38483" t="s">
        <v>22226</v>
      </c>
      <c r="L38483" t="s">
        <v>22213</v>
      </c>
      <c r="M38483" t="s">
        <v>15698</v>
      </c>
      <c r="N38483" t="s">
        <v>29</v>
      </c>
      <c r="O38483" t="s">
        <v>2471</v>
      </c>
      <c r="P38483" t="s">
        <v>2472</v>
      </c>
      <c r="Q38483" t="s">
        <v>183</v>
      </c>
      <c r="R38483" t="s">
        <v>38</v>
      </c>
      <c r="S38483">
        <v>3.294</v>
      </c>
      <c r="T38483">
        <v>1</v>
      </c>
      <c r="U38483">
        <v>0.7</v>
      </c>
      <c r="V38483">
        <v>-3.1859999999999999</v>
      </c>
      <c r="W38483">
        <v>1.22</v>
      </c>
      <c r="X38483" t="s">
        <v>59</v>
      </c>
    </row>
    <row r="38484" spans="1:24" x14ac:dyDescent="0.25">
      <c r="A38484">
        <v>44470</v>
      </c>
      <c r="B38484" t="s">
        <v>49674</v>
      </c>
      <c r="C38484" s="1">
        <v>41874</v>
      </c>
      <c r="D38484" s="1">
        <v>41874</v>
      </c>
      <c r="E38484" t="s">
        <v>250</v>
      </c>
      <c r="F38484" t="s">
        <v>22229</v>
      </c>
      <c r="G38484" t="s">
        <v>3699</v>
      </c>
      <c r="H38484" t="s">
        <v>34</v>
      </c>
      <c r="J38484" t="s">
        <v>22228</v>
      </c>
      <c r="K38484" t="s">
        <v>22228</v>
      </c>
      <c r="L38484" t="s">
        <v>22213</v>
      </c>
      <c r="M38484" t="s">
        <v>15698</v>
      </c>
      <c r="N38484" t="s">
        <v>29</v>
      </c>
      <c r="O38484" t="s">
        <v>901</v>
      </c>
      <c r="P38484" t="s">
        <v>902</v>
      </c>
      <c r="Q38484" t="s">
        <v>127</v>
      </c>
      <c r="R38484" t="s">
        <v>46</v>
      </c>
      <c r="S38484">
        <v>30.744</v>
      </c>
      <c r="T38484">
        <v>1</v>
      </c>
      <c r="U38484">
        <v>0.7</v>
      </c>
      <c r="V38484">
        <v>-47.165999999999997</v>
      </c>
      <c r="W38484">
        <v>9.25</v>
      </c>
      <c r="X38484" t="s">
        <v>111</v>
      </c>
    </row>
    <row r="38485" spans="1:24" x14ac:dyDescent="0.25">
      <c r="A38485">
        <v>44469</v>
      </c>
      <c r="B38485" t="s">
        <v>49674</v>
      </c>
      <c r="C38485" s="1">
        <v>41874</v>
      </c>
      <c r="D38485" s="1">
        <v>41874</v>
      </c>
      <c r="E38485" t="s">
        <v>250</v>
      </c>
      <c r="F38485" t="s">
        <v>22229</v>
      </c>
      <c r="G38485" t="s">
        <v>3699</v>
      </c>
      <c r="H38485" t="s">
        <v>34</v>
      </c>
      <c r="J38485" t="s">
        <v>22228</v>
      </c>
      <c r="K38485" t="s">
        <v>22228</v>
      </c>
      <c r="L38485" t="s">
        <v>22213</v>
      </c>
      <c r="M38485" t="s">
        <v>15698</v>
      </c>
      <c r="N38485" t="s">
        <v>29</v>
      </c>
      <c r="O38485" t="s">
        <v>4972</v>
      </c>
      <c r="P38485" t="s">
        <v>4973</v>
      </c>
      <c r="Q38485" t="s">
        <v>45</v>
      </c>
      <c r="R38485" t="s">
        <v>38</v>
      </c>
      <c r="S38485">
        <v>13.851000000000001</v>
      </c>
      <c r="T38485">
        <v>1</v>
      </c>
      <c r="U38485">
        <v>0.7</v>
      </c>
      <c r="V38485">
        <v>-20.318999999999999</v>
      </c>
      <c r="W38485">
        <v>5.0199999999999996</v>
      </c>
      <c r="X38485" t="s">
        <v>111</v>
      </c>
    </row>
    <row r="38486" spans="1:24" x14ac:dyDescent="0.25">
      <c r="A38486">
        <v>44471</v>
      </c>
      <c r="B38486" t="s">
        <v>49674</v>
      </c>
      <c r="C38486" s="1">
        <v>41874</v>
      </c>
      <c r="D38486" s="1">
        <v>41874</v>
      </c>
      <c r="E38486" t="s">
        <v>250</v>
      </c>
      <c r="F38486" t="s">
        <v>22229</v>
      </c>
      <c r="G38486" t="s">
        <v>3699</v>
      </c>
      <c r="H38486" t="s">
        <v>34</v>
      </c>
      <c r="J38486" t="s">
        <v>22228</v>
      </c>
      <c r="K38486" t="s">
        <v>22228</v>
      </c>
      <c r="L38486" t="s">
        <v>22213</v>
      </c>
      <c r="M38486" t="s">
        <v>15698</v>
      </c>
      <c r="N38486" t="s">
        <v>29</v>
      </c>
      <c r="O38486" t="s">
        <v>3818</v>
      </c>
      <c r="P38486" t="s">
        <v>3819</v>
      </c>
      <c r="Q38486" t="s">
        <v>155</v>
      </c>
      <c r="R38486" t="s">
        <v>38</v>
      </c>
      <c r="S38486">
        <v>15.327</v>
      </c>
      <c r="T38486">
        <v>1</v>
      </c>
      <c r="U38486">
        <v>0.7</v>
      </c>
      <c r="V38486">
        <v>-20.972999999999999</v>
      </c>
      <c r="W38486">
        <v>2.69</v>
      </c>
      <c r="X38486" t="s">
        <v>111</v>
      </c>
    </row>
    <row r="38487" spans="1:24" x14ac:dyDescent="0.25">
      <c r="A38487">
        <v>49830</v>
      </c>
      <c r="B38487" t="s">
        <v>49675</v>
      </c>
      <c r="C38487" s="1">
        <v>42906</v>
      </c>
      <c r="D38487" s="1">
        <v>42911</v>
      </c>
      <c r="E38487" t="s">
        <v>35</v>
      </c>
      <c r="F38487" t="s">
        <v>22230</v>
      </c>
      <c r="G38487" t="s">
        <v>2166</v>
      </c>
      <c r="H38487" t="s">
        <v>62</v>
      </c>
      <c r="J38487" t="s">
        <v>22228</v>
      </c>
      <c r="K38487" t="s">
        <v>22228</v>
      </c>
      <c r="L38487" t="s">
        <v>22213</v>
      </c>
      <c r="M38487" t="s">
        <v>15698</v>
      </c>
      <c r="N38487" t="s">
        <v>29</v>
      </c>
      <c r="O38487" t="s">
        <v>6430</v>
      </c>
      <c r="P38487" t="s">
        <v>6431</v>
      </c>
      <c r="Q38487" t="s">
        <v>52</v>
      </c>
      <c r="R38487" t="s">
        <v>24</v>
      </c>
      <c r="S38487">
        <v>15.542999999999999</v>
      </c>
      <c r="T38487">
        <v>1</v>
      </c>
      <c r="U38487">
        <v>0.7</v>
      </c>
      <c r="V38487">
        <v>-17.637</v>
      </c>
      <c r="W38487">
        <v>1.71</v>
      </c>
      <c r="X38487" t="s">
        <v>59</v>
      </c>
    </row>
    <row r="38488" spans="1:24" x14ac:dyDescent="0.25">
      <c r="A38488">
        <v>45879</v>
      </c>
      <c r="B38488" t="s">
        <v>49676</v>
      </c>
      <c r="C38488" s="1">
        <v>42756</v>
      </c>
      <c r="D38488" s="1">
        <v>42758</v>
      </c>
      <c r="E38488" t="s">
        <v>44</v>
      </c>
      <c r="F38488" t="s">
        <v>22231</v>
      </c>
      <c r="G38488" t="s">
        <v>5572</v>
      </c>
      <c r="H38488" t="s">
        <v>43</v>
      </c>
      <c r="J38488" t="s">
        <v>22228</v>
      </c>
      <c r="K38488" t="s">
        <v>22228</v>
      </c>
      <c r="L38488" t="s">
        <v>22213</v>
      </c>
      <c r="M38488" t="s">
        <v>15698</v>
      </c>
      <c r="N38488" t="s">
        <v>29</v>
      </c>
      <c r="O38488" t="s">
        <v>5476</v>
      </c>
      <c r="P38488" t="s">
        <v>5477</v>
      </c>
      <c r="Q38488" t="s">
        <v>132</v>
      </c>
      <c r="R38488" t="s">
        <v>38</v>
      </c>
      <c r="S38488">
        <v>14.273999999999999</v>
      </c>
      <c r="T38488">
        <v>1</v>
      </c>
      <c r="U38488">
        <v>0.7</v>
      </c>
      <c r="V38488">
        <v>-30.936</v>
      </c>
      <c r="W38488">
        <v>1.52</v>
      </c>
      <c r="X38488" t="s">
        <v>59</v>
      </c>
    </row>
    <row r="38489" spans="1:24" x14ac:dyDescent="0.25">
      <c r="A38489">
        <v>45241</v>
      </c>
      <c r="B38489" t="s">
        <v>49677</v>
      </c>
      <c r="C38489" s="1">
        <v>42006</v>
      </c>
      <c r="D38489" s="1">
        <v>42006</v>
      </c>
      <c r="E38489" t="s">
        <v>250</v>
      </c>
      <c r="F38489" t="s">
        <v>22232</v>
      </c>
      <c r="G38489" t="s">
        <v>6057</v>
      </c>
      <c r="H38489" t="s">
        <v>43</v>
      </c>
      <c r="J38489" t="s">
        <v>22228</v>
      </c>
      <c r="K38489" t="s">
        <v>22228</v>
      </c>
      <c r="L38489" t="s">
        <v>22213</v>
      </c>
      <c r="M38489" t="s">
        <v>15698</v>
      </c>
      <c r="N38489" t="s">
        <v>29</v>
      </c>
      <c r="O38489" t="s">
        <v>10990</v>
      </c>
      <c r="P38489" t="s">
        <v>10991</v>
      </c>
      <c r="Q38489" t="s">
        <v>49</v>
      </c>
      <c r="R38489" t="s">
        <v>46</v>
      </c>
      <c r="S38489">
        <v>155.358</v>
      </c>
      <c r="T38489">
        <v>6</v>
      </c>
      <c r="U38489">
        <v>0.7</v>
      </c>
      <c r="V38489">
        <v>-145.06200000000001</v>
      </c>
      <c r="W38489">
        <v>1.1200000000000001</v>
      </c>
      <c r="X38489" t="s">
        <v>111</v>
      </c>
    </row>
    <row r="38490" spans="1:24" x14ac:dyDescent="0.25">
      <c r="A38490">
        <v>42578</v>
      </c>
      <c r="B38490" t="s">
        <v>49678</v>
      </c>
      <c r="C38490" s="1">
        <v>41799</v>
      </c>
      <c r="D38490" s="1">
        <v>41803</v>
      </c>
      <c r="E38490" t="s">
        <v>35</v>
      </c>
      <c r="F38490" t="s">
        <v>22235</v>
      </c>
      <c r="G38490" t="s">
        <v>3436</v>
      </c>
      <c r="H38490" t="s">
        <v>43</v>
      </c>
      <c r="J38490" t="s">
        <v>22233</v>
      </c>
      <c r="K38490" t="s">
        <v>22233</v>
      </c>
      <c r="L38490" t="s">
        <v>22234</v>
      </c>
      <c r="M38490" t="s">
        <v>6964</v>
      </c>
      <c r="N38490" t="s">
        <v>284</v>
      </c>
      <c r="O38490" t="s">
        <v>7732</v>
      </c>
      <c r="P38490" t="s">
        <v>7733</v>
      </c>
      <c r="Q38490" t="s">
        <v>49</v>
      </c>
      <c r="R38490" t="s">
        <v>46</v>
      </c>
      <c r="S38490">
        <v>92.501999999999995</v>
      </c>
      <c r="T38490">
        <v>1</v>
      </c>
      <c r="U38490">
        <v>0.7</v>
      </c>
      <c r="V38490">
        <v>-181.93799999999999</v>
      </c>
      <c r="W38490">
        <v>13.98</v>
      </c>
      <c r="X38490" t="s">
        <v>59</v>
      </c>
    </row>
    <row r="38491" spans="1:24" x14ac:dyDescent="0.25">
      <c r="A38491">
        <v>42576</v>
      </c>
      <c r="B38491" t="s">
        <v>49678</v>
      </c>
      <c r="C38491" s="1">
        <v>41799</v>
      </c>
      <c r="D38491" s="1">
        <v>41803</v>
      </c>
      <c r="E38491" t="s">
        <v>35</v>
      </c>
      <c r="F38491" t="s">
        <v>22235</v>
      </c>
      <c r="G38491" t="s">
        <v>3436</v>
      </c>
      <c r="H38491" t="s">
        <v>43</v>
      </c>
      <c r="J38491" t="s">
        <v>22233</v>
      </c>
      <c r="K38491" t="s">
        <v>22233</v>
      </c>
      <c r="L38491" t="s">
        <v>22234</v>
      </c>
      <c r="M38491" t="s">
        <v>6964</v>
      </c>
      <c r="N38491" t="s">
        <v>284</v>
      </c>
      <c r="O38491" t="s">
        <v>6347</v>
      </c>
      <c r="P38491" t="s">
        <v>6348</v>
      </c>
      <c r="Q38491" t="s">
        <v>49</v>
      </c>
      <c r="R38491" t="s">
        <v>46</v>
      </c>
      <c r="S38491">
        <v>101.01600000000001</v>
      </c>
      <c r="T38491">
        <v>2</v>
      </c>
      <c r="U38491">
        <v>0.7</v>
      </c>
      <c r="V38491">
        <v>-144.804</v>
      </c>
      <c r="W38491">
        <v>9.7100000000000009</v>
      </c>
      <c r="X38491" t="s">
        <v>59</v>
      </c>
    </row>
    <row r="38492" spans="1:24" x14ac:dyDescent="0.25">
      <c r="A38492">
        <v>42574</v>
      </c>
      <c r="B38492" t="s">
        <v>49678</v>
      </c>
      <c r="C38492" s="1">
        <v>41799</v>
      </c>
      <c r="D38492" s="1">
        <v>41803</v>
      </c>
      <c r="E38492" t="s">
        <v>35</v>
      </c>
      <c r="F38492" t="s">
        <v>22235</v>
      </c>
      <c r="G38492" t="s">
        <v>3436</v>
      </c>
      <c r="H38492" t="s">
        <v>43</v>
      </c>
      <c r="J38492" t="s">
        <v>22233</v>
      </c>
      <c r="K38492" t="s">
        <v>22233</v>
      </c>
      <c r="L38492" t="s">
        <v>22234</v>
      </c>
      <c r="M38492" t="s">
        <v>6964</v>
      </c>
      <c r="N38492" t="s">
        <v>284</v>
      </c>
      <c r="O38492" t="s">
        <v>2201</v>
      </c>
      <c r="P38492" t="s">
        <v>2202</v>
      </c>
      <c r="Q38492" t="s">
        <v>127</v>
      </c>
      <c r="R38492" t="s">
        <v>46</v>
      </c>
      <c r="S38492">
        <v>67.572000000000003</v>
      </c>
      <c r="T38492">
        <v>2</v>
      </c>
      <c r="U38492">
        <v>0.7</v>
      </c>
      <c r="V38492">
        <v>-45.048000000000002</v>
      </c>
      <c r="W38492">
        <v>8.9600000000000009</v>
      </c>
      <c r="X38492" t="s">
        <v>59</v>
      </c>
    </row>
    <row r="38493" spans="1:24" x14ac:dyDescent="0.25">
      <c r="A38493">
        <v>42575</v>
      </c>
      <c r="B38493" t="s">
        <v>49678</v>
      </c>
      <c r="C38493" s="1">
        <v>41799</v>
      </c>
      <c r="D38493" s="1">
        <v>41803</v>
      </c>
      <c r="E38493" t="s">
        <v>35</v>
      </c>
      <c r="F38493" t="s">
        <v>22235</v>
      </c>
      <c r="G38493" t="s">
        <v>3436</v>
      </c>
      <c r="H38493" t="s">
        <v>43</v>
      </c>
      <c r="J38493" t="s">
        <v>22233</v>
      </c>
      <c r="K38493" t="s">
        <v>22233</v>
      </c>
      <c r="L38493" t="s">
        <v>22234</v>
      </c>
      <c r="M38493" t="s">
        <v>6964</v>
      </c>
      <c r="N38493" t="s">
        <v>284</v>
      </c>
      <c r="O38493" t="s">
        <v>2578</v>
      </c>
      <c r="P38493" t="s">
        <v>2579</v>
      </c>
      <c r="Q38493" t="s">
        <v>95</v>
      </c>
      <c r="R38493" t="s">
        <v>46</v>
      </c>
      <c r="S38493">
        <v>79.533000000000001</v>
      </c>
      <c r="T38493">
        <v>1</v>
      </c>
      <c r="U38493">
        <v>0.7</v>
      </c>
      <c r="V38493">
        <v>-95.456999999999994</v>
      </c>
      <c r="W38493">
        <v>5.31</v>
      </c>
      <c r="X38493" t="s">
        <v>59</v>
      </c>
    </row>
    <row r="38494" spans="1:24" x14ac:dyDescent="0.25">
      <c r="A38494">
        <v>42577</v>
      </c>
      <c r="B38494" t="s">
        <v>49678</v>
      </c>
      <c r="C38494" s="1">
        <v>41799</v>
      </c>
      <c r="D38494" s="1">
        <v>41803</v>
      </c>
      <c r="E38494" t="s">
        <v>35</v>
      </c>
      <c r="F38494" t="s">
        <v>22235</v>
      </c>
      <c r="G38494" t="s">
        <v>3436</v>
      </c>
      <c r="H38494" t="s">
        <v>43</v>
      </c>
      <c r="J38494" t="s">
        <v>22233</v>
      </c>
      <c r="K38494" t="s">
        <v>22233</v>
      </c>
      <c r="L38494" t="s">
        <v>22234</v>
      </c>
      <c r="M38494" t="s">
        <v>6964</v>
      </c>
      <c r="N38494" t="s">
        <v>284</v>
      </c>
      <c r="O38494" t="s">
        <v>381</v>
      </c>
      <c r="P38494" t="s">
        <v>382</v>
      </c>
      <c r="Q38494" t="s">
        <v>104</v>
      </c>
      <c r="R38494" t="s">
        <v>38</v>
      </c>
      <c r="S38494">
        <v>16.119</v>
      </c>
      <c r="T38494">
        <v>1</v>
      </c>
      <c r="U38494">
        <v>0.7</v>
      </c>
      <c r="V38494">
        <v>-31.190999999999999</v>
      </c>
      <c r="W38494">
        <v>1.97</v>
      </c>
      <c r="X38494" t="s">
        <v>59</v>
      </c>
    </row>
    <row r="38495" spans="1:24" x14ac:dyDescent="0.25">
      <c r="A38495">
        <v>42579</v>
      </c>
      <c r="B38495" t="s">
        <v>49678</v>
      </c>
      <c r="C38495" s="1">
        <v>41799</v>
      </c>
      <c r="D38495" s="1">
        <v>41803</v>
      </c>
      <c r="E38495" t="s">
        <v>35</v>
      </c>
      <c r="F38495" t="s">
        <v>22235</v>
      </c>
      <c r="G38495" t="s">
        <v>3436</v>
      </c>
      <c r="H38495" t="s">
        <v>43</v>
      </c>
      <c r="J38495" t="s">
        <v>22233</v>
      </c>
      <c r="K38495" t="s">
        <v>22233</v>
      </c>
      <c r="L38495" t="s">
        <v>22234</v>
      </c>
      <c r="M38495" t="s">
        <v>6964</v>
      </c>
      <c r="N38495" t="s">
        <v>284</v>
      </c>
      <c r="O38495" t="s">
        <v>2813</v>
      </c>
      <c r="P38495" t="s">
        <v>2814</v>
      </c>
      <c r="Q38495" t="s">
        <v>104</v>
      </c>
      <c r="R38495" t="s">
        <v>38</v>
      </c>
      <c r="S38495">
        <v>8.0640000000000001</v>
      </c>
      <c r="T38495">
        <v>1</v>
      </c>
      <c r="U38495">
        <v>0.7</v>
      </c>
      <c r="V38495">
        <v>-12.635999999999999</v>
      </c>
      <c r="W38495">
        <v>1.7</v>
      </c>
      <c r="X38495" t="s">
        <v>59</v>
      </c>
    </row>
    <row r="38496" spans="1:24" x14ac:dyDescent="0.25">
      <c r="A38496">
        <v>47127</v>
      </c>
      <c r="B38496" t="s">
        <v>49679</v>
      </c>
      <c r="C38496" s="1">
        <v>42834</v>
      </c>
      <c r="D38496" s="1">
        <v>42840</v>
      </c>
      <c r="E38496" t="s">
        <v>35</v>
      </c>
      <c r="F38496" t="s">
        <v>22237</v>
      </c>
      <c r="G38496" t="s">
        <v>134</v>
      </c>
      <c r="H38496" t="s">
        <v>34</v>
      </c>
      <c r="J38496" t="s">
        <v>22236</v>
      </c>
      <c r="K38496" t="s">
        <v>22236</v>
      </c>
      <c r="L38496" t="s">
        <v>22234</v>
      </c>
      <c r="M38496" t="s">
        <v>6964</v>
      </c>
      <c r="N38496" t="s">
        <v>284</v>
      </c>
      <c r="O38496" t="s">
        <v>4681</v>
      </c>
      <c r="P38496" t="s">
        <v>4682</v>
      </c>
      <c r="Q38496" t="s">
        <v>45</v>
      </c>
      <c r="R38496" t="s">
        <v>38</v>
      </c>
      <c r="S38496">
        <v>28.512</v>
      </c>
      <c r="T38496">
        <v>4</v>
      </c>
      <c r="U38496">
        <v>0.7</v>
      </c>
      <c r="V38496">
        <v>-42.768000000000001</v>
      </c>
      <c r="W38496">
        <v>5.03</v>
      </c>
      <c r="X38496" t="s">
        <v>92</v>
      </c>
    </row>
    <row r="38497" spans="1:24" x14ac:dyDescent="0.25">
      <c r="A38497">
        <v>47126</v>
      </c>
      <c r="B38497" t="s">
        <v>49679</v>
      </c>
      <c r="C38497" s="1">
        <v>42834</v>
      </c>
      <c r="D38497" s="1">
        <v>42840</v>
      </c>
      <c r="E38497" t="s">
        <v>35</v>
      </c>
      <c r="F38497" t="s">
        <v>22237</v>
      </c>
      <c r="G38497" t="s">
        <v>134</v>
      </c>
      <c r="H38497" t="s">
        <v>34</v>
      </c>
      <c r="J38497" t="s">
        <v>22236</v>
      </c>
      <c r="K38497" t="s">
        <v>22236</v>
      </c>
      <c r="L38497" t="s">
        <v>22234</v>
      </c>
      <c r="M38497" t="s">
        <v>6964</v>
      </c>
      <c r="N38497" t="s">
        <v>284</v>
      </c>
      <c r="O38497" t="s">
        <v>3178</v>
      </c>
      <c r="P38497" t="s">
        <v>3179</v>
      </c>
      <c r="Q38497" t="s">
        <v>73</v>
      </c>
      <c r="R38497" t="s">
        <v>24</v>
      </c>
      <c r="S38497">
        <v>17.757000000000001</v>
      </c>
      <c r="T38497">
        <v>1</v>
      </c>
      <c r="U38497">
        <v>0.7</v>
      </c>
      <c r="V38497">
        <v>-36.122999999999998</v>
      </c>
      <c r="W38497">
        <v>2.68</v>
      </c>
      <c r="X38497" t="s">
        <v>92</v>
      </c>
    </row>
    <row r="38498" spans="1:24" x14ac:dyDescent="0.25">
      <c r="A38498">
        <v>47128</v>
      </c>
      <c r="B38498" t="s">
        <v>49679</v>
      </c>
      <c r="C38498" s="1">
        <v>42834</v>
      </c>
      <c r="D38498" s="1">
        <v>42840</v>
      </c>
      <c r="E38498" t="s">
        <v>35</v>
      </c>
      <c r="F38498" t="s">
        <v>22237</v>
      </c>
      <c r="G38498" t="s">
        <v>134</v>
      </c>
      <c r="H38498" t="s">
        <v>34</v>
      </c>
      <c r="J38498" t="s">
        <v>22236</v>
      </c>
      <c r="K38498" t="s">
        <v>22236</v>
      </c>
      <c r="L38498" t="s">
        <v>22234</v>
      </c>
      <c r="M38498" t="s">
        <v>6964</v>
      </c>
      <c r="N38498" t="s">
        <v>284</v>
      </c>
      <c r="O38498" t="s">
        <v>6333</v>
      </c>
      <c r="P38498" t="s">
        <v>6334</v>
      </c>
      <c r="Q38498" t="s">
        <v>78</v>
      </c>
      <c r="R38498" t="s">
        <v>46</v>
      </c>
      <c r="S38498">
        <v>19.593</v>
      </c>
      <c r="T38498">
        <v>1</v>
      </c>
      <c r="U38498">
        <v>0.7</v>
      </c>
      <c r="V38498">
        <v>-26.786999999999999</v>
      </c>
      <c r="W38498">
        <v>2.2999999999999998</v>
      </c>
      <c r="X38498" t="s">
        <v>92</v>
      </c>
    </row>
    <row r="38499" spans="1:24" x14ac:dyDescent="0.25">
      <c r="A38499">
        <v>47124</v>
      </c>
      <c r="B38499" t="s">
        <v>49679</v>
      </c>
      <c r="C38499" s="1">
        <v>42834</v>
      </c>
      <c r="D38499" s="1">
        <v>42840</v>
      </c>
      <c r="E38499" t="s">
        <v>35</v>
      </c>
      <c r="F38499" t="s">
        <v>22237</v>
      </c>
      <c r="G38499" t="s">
        <v>134</v>
      </c>
      <c r="H38499" t="s">
        <v>34</v>
      </c>
      <c r="J38499" t="s">
        <v>22236</v>
      </c>
      <c r="K38499" t="s">
        <v>22236</v>
      </c>
      <c r="L38499" t="s">
        <v>22234</v>
      </c>
      <c r="M38499" t="s">
        <v>6964</v>
      </c>
      <c r="N38499" t="s">
        <v>284</v>
      </c>
      <c r="O38499" t="s">
        <v>1820</v>
      </c>
      <c r="P38499" t="s">
        <v>1821</v>
      </c>
      <c r="Q38499" t="s">
        <v>132</v>
      </c>
      <c r="R38499" t="s">
        <v>38</v>
      </c>
      <c r="S38499">
        <v>15.237</v>
      </c>
      <c r="T38499">
        <v>1</v>
      </c>
      <c r="U38499">
        <v>0.7</v>
      </c>
      <c r="V38499">
        <v>-28.952999999999999</v>
      </c>
      <c r="W38499">
        <v>2.2000000000000002</v>
      </c>
      <c r="X38499" t="s">
        <v>92</v>
      </c>
    </row>
    <row r="38500" spans="1:24" x14ac:dyDescent="0.25">
      <c r="A38500">
        <v>47123</v>
      </c>
      <c r="B38500" t="s">
        <v>49679</v>
      </c>
      <c r="C38500" s="1">
        <v>42834</v>
      </c>
      <c r="D38500" s="1">
        <v>42840</v>
      </c>
      <c r="E38500" t="s">
        <v>35</v>
      </c>
      <c r="F38500" t="s">
        <v>22237</v>
      </c>
      <c r="G38500" t="s">
        <v>134</v>
      </c>
      <c r="H38500" t="s">
        <v>34</v>
      </c>
      <c r="J38500" t="s">
        <v>22236</v>
      </c>
      <c r="K38500" t="s">
        <v>22236</v>
      </c>
      <c r="L38500" t="s">
        <v>22234</v>
      </c>
      <c r="M38500" t="s">
        <v>6964</v>
      </c>
      <c r="N38500" t="s">
        <v>284</v>
      </c>
      <c r="O38500" t="s">
        <v>3337</v>
      </c>
      <c r="P38500" t="s">
        <v>3338</v>
      </c>
      <c r="Q38500" t="s">
        <v>155</v>
      </c>
      <c r="R38500" t="s">
        <v>38</v>
      </c>
      <c r="S38500">
        <v>3.6</v>
      </c>
      <c r="T38500">
        <v>1</v>
      </c>
      <c r="U38500">
        <v>0.7</v>
      </c>
      <c r="V38500">
        <v>-7.92</v>
      </c>
      <c r="W38500">
        <v>1.52</v>
      </c>
      <c r="X38500" t="s">
        <v>92</v>
      </c>
    </row>
    <row r="38501" spans="1:24" x14ac:dyDescent="0.25">
      <c r="A38501">
        <v>47125</v>
      </c>
      <c r="B38501" t="s">
        <v>49679</v>
      </c>
      <c r="C38501" s="1">
        <v>42834</v>
      </c>
      <c r="D38501" s="1">
        <v>42840</v>
      </c>
      <c r="E38501" t="s">
        <v>35</v>
      </c>
      <c r="F38501" t="s">
        <v>22237</v>
      </c>
      <c r="G38501" t="s">
        <v>134</v>
      </c>
      <c r="H38501" t="s">
        <v>34</v>
      </c>
      <c r="J38501" t="s">
        <v>22236</v>
      </c>
      <c r="K38501" t="s">
        <v>22236</v>
      </c>
      <c r="L38501" t="s">
        <v>22234</v>
      </c>
      <c r="M38501" t="s">
        <v>6964</v>
      </c>
      <c r="N38501" t="s">
        <v>284</v>
      </c>
      <c r="O38501" t="s">
        <v>1078</v>
      </c>
      <c r="P38501" t="s">
        <v>1079</v>
      </c>
      <c r="Q38501" t="s">
        <v>104</v>
      </c>
      <c r="R38501" t="s">
        <v>38</v>
      </c>
      <c r="S38501">
        <v>14.535</v>
      </c>
      <c r="T38501">
        <v>1</v>
      </c>
      <c r="U38501">
        <v>0.7</v>
      </c>
      <c r="V38501">
        <v>-11.145</v>
      </c>
      <c r="W38501">
        <v>1.4</v>
      </c>
      <c r="X38501" t="s">
        <v>92</v>
      </c>
    </row>
    <row r="38502" spans="1:24" x14ac:dyDescent="0.25">
      <c r="A38502">
        <v>42176</v>
      </c>
      <c r="B38502" t="s">
        <v>49680</v>
      </c>
      <c r="C38502" s="1">
        <v>42171</v>
      </c>
      <c r="D38502" s="1">
        <v>42176</v>
      </c>
      <c r="E38502" t="s">
        <v>35</v>
      </c>
      <c r="F38502" t="s">
        <v>22238</v>
      </c>
      <c r="G38502" t="s">
        <v>2192</v>
      </c>
      <c r="H38502" t="s">
        <v>43</v>
      </c>
      <c r="J38502" t="s">
        <v>22236</v>
      </c>
      <c r="K38502" t="s">
        <v>22236</v>
      </c>
      <c r="L38502" t="s">
        <v>22234</v>
      </c>
      <c r="M38502" t="s">
        <v>6964</v>
      </c>
      <c r="N38502" t="s">
        <v>284</v>
      </c>
      <c r="O38502" t="s">
        <v>1558</v>
      </c>
      <c r="P38502" t="s">
        <v>1559</v>
      </c>
      <c r="Q38502" t="s">
        <v>155</v>
      </c>
      <c r="R38502" t="s">
        <v>38</v>
      </c>
      <c r="S38502">
        <v>2.3490000000000002</v>
      </c>
      <c r="T38502">
        <v>1</v>
      </c>
      <c r="U38502">
        <v>0.7</v>
      </c>
      <c r="V38502">
        <v>-2.2709999999999999</v>
      </c>
      <c r="W38502">
        <v>1.35</v>
      </c>
      <c r="X38502" t="s">
        <v>59</v>
      </c>
    </row>
    <row r="38503" spans="1:24" x14ac:dyDescent="0.25">
      <c r="A38503">
        <v>42689</v>
      </c>
      <c r="B38503" t="s">
        <v>49681</v>
      </c>
      <c r="C38503" s="1">
        <v>42599</v>
      </c>
      <c r="D38503" s="1">
        <v>42603</v>
      </c>
      <c r="E38503" t="s">
        <v>44</v>
      </c>
      <c r="F38503" t="s">
        <v>22240</v>
      </c>
      <c r="G38503" t="s">
        <v>860</v>
      </c>
      <c r="H38503" t="s">
        <v>43</v>
      </c>
      <c r="J38503" t="s">
        <v>22239</v>
      </c>
      <c r="K38503" t="s">
        <v>22241</v>
      </c>
      <c r="L38503" t="s">
        <v>22234</v>
      </c>
      <c r="M38503" t="s">
        <v>6964</v>
      </c>
      <c r="N38503" t="s">
        <v>284</v>
      </c>
      <c r="O38503" t="s">
        <v>3855</v>
      </c>
      <c r="P38503" t="s">
        <v>3856</v>
      </c>
      <c r="Q38503" t="s">
        <v>55</v>
      </c>
      <c r="R38503" t="s">
        <v>38</v>
      </c>
      <c r="S38503">
        <v>3.573</v>
      </c>
      <c r="T38503">
        <v>1</v>
      </c>
      <c r="U38503">
        <v>0.7</v>
      </c>
      <c r="V38503">
        <v>-5.4870000000000001</v>
      </c>
      <c r="W38503">
        <v>1.36</v>
      </c>
      <c r="X38503" t="s">
        <v>30</v>
      </c>
    </row>
    <row r="38504" spans="1:24" x14ac:dyDescent="0.25">
      <c r="A38504">
        <v>48413</v>
      </c>
      <c r="B38504" t="s">
        <v>49682</v>
      </c>
      <c r="C38504" s="1">
        <v>42150</v>
      </c>
      <c r="D38504" s="1">
        <v>42153</v>
      </c>
      <c r="E38504" t="s">
        <v>63</v>
      </c>
      <c r="F38504" t="s">
        <v>22243</v>
      </c>
      <c r="G38504" t="s">
        <v>4106</v>
      </c>
      <c r="H38504" t="s">
        <v>62</v>
      </c>
      <c r="J38504" t="s">
        <v>22242</v>
      </c>
      <c r="K38504" t="s">
        <v>22242</v>
      </c>
      <c r="L38504" t="s">
        <v>22234</v>
      </c>
      <c r="M38504" t="s">
        <v>6964</v>
      </c>
      <c r="N38504" t="s">
        <v>284</v>
      </c>
      <c r="O38504" t="s">
        <v>3888</v>
      </c>
      <c r="P38504" t="s">
        <v>3889</v>
      </c>
      <c r="Q38504" t="s">
        <v>78</v>
      </c>
      <c r="R38504" t="s">
        <v>46</v>
      </c>
      <c r="S38504">
        <v>75.69</v>
      </c>
      <c r="T38504">
        <v>2</v>
      </c>
      <c r="U38504">
        <v>0.7</v>
      </c>
      <c r="V38504">
        <v>-121.11</v>
      </c>
      <c r="W38504">
        <v>25.66</v>
      </c>
      <c r="X38504" t="s">
        <v>111</v>
      </c>
    </row>
    <row r="38505" spans="1:24" x14ac:dyDescent="0.25">
      <c r="A38505">
        <v>46430</v>
      </c>
      <c r="B38505" t="s">
        <v>49683</v>
      </c>
      <c r="C38505" s="1">
        <v>42914</v>
      </c>
      <c r="D38505" s="1">
        <v>42914</v>
      </c>
      <c r="E38505" t="s">
        <v>250</v>
      </c>
      <c r="F38505" t="s">
        <v>22244</v>
      </c>
      <c r="G38505" t="s">
        <v>1475</v>
      </c>
      <c r="H38505" t="s">
        <v>62</v>
      </c>
      <c r="J38505" t="s">
        <v>22242</v>
      </c>
      <c r="K38505" t="s">
        <v>22242</v>
      </c>
      <c r="L38505" t="s">
        <v>22234</v>
      </c>
      <c r="M38505" t="s">
        <v>6964</v>
      </c>
      <c r="N38505" t="s">
        <v>284</v>
      </c>
      <c r="O38505" t="s">
        <v>940</v>
      </c>
      <c r="P38505" t="s">
        <v>941</v>
      </c>
      <c r="Q38505" t="s">
        <v>73</v>
      </c>
      <c r="R38505" t="s">
        <v>24</v>
      </c>
      <c r="S38505">
        <v>52.856999999999999</v>
      </c>
      <c r="T38505">
        <v>1</v>
      </c>
      <c r="U38505">
        <v>0.7</v>
      </c>
      <c r="V38505">
        <v>-70.503</v>
      </c>
      <c r="W38505">
        <v>12.06</v>
      </c>
      <c r="X38505" t="s">
        <v>59</v>
      </c>
    </row>
    <row r="38506" spans="1:24" x14ac:dyDescent="0.25">
      <c r="A38506">
        <v>47900</v>
      </c>
      <c r="B38506" t="s">
        <v>49684</v>
      </c>
      <c r="C38506" s="1">
        <v>43093</v>
      </c>
      <c r="D38506" s="1">
        <v>43098</v>
      </c>
      <c r="E38506" t="s">
        <v>35</v>
      </c>
      <c r="F38506" t="s">
        <v>22245</v>
      </c>
      <c r="G38506" t="s">
        <v>2377</v>
      </c>
      <c r="H38506" t="s">
        <v>43</v>
      </c>
      <c r="J38506" t="s">
        <v>22242</v>
      </c>
      <c r="K38506" t="s">
        <v>22242</v>
      </c>
      <c r="L38506" t="s">
        <v>22234</v>
      </c>
      <c r="M38506" t="s">
        <v>6964</v>
      </c>
      <c r="N38506" t="s">
        <v>284</v>
      </c>
      <c r="O38506" t="s">
        <v>5648</v>
      </c>
      <c r="P38506" t="s">
        <v>5649</v>
      </c>
      <c r="Q38506" t="s">
        <v>37</v>
      </c>
      <c r="R38506" t="s">
        <v>24</v>
      </c>
      <c r="S38506">
        <v>220.536</v>
      </c>
      <c r="T38506">
        <v>6</v>
      </c>
      <c r="U38506">
        <v>0.7</v>
      </c>
      <c r="V38506">
        <v>-485.24400000000003</v>
      </c>
      <c r="W38506">
        <v>9.52</v>
      </c>
      <c r="X38506" t="s">
        <v>30</v>
      </c>
    </row>
    <row r="38507" spans="1:24" x14ac:dyDescent="0.25">
      <c r="A38507">
        <v>45418</v>
      </c>
      <c r="B38507" t="s">
        <v>49685</v>
      </c>
      <c r="C38507" s="1">
        <v>42232</v>
      </c>
      <c r="D38507" s="1">
        <v>42234</v>
      </c>
      <c r="E38507" t="s">
        <v>44</v>
      </c>
      <c r="F38507" t="s">
        <v>22246</v>
      </c>
      <c r="G38507" t="s">
        <v>3050</v>
      </c>
      <c r="H38507" t="s">
        <v>34</v>
      </c>
      <c r="J38507" t="s">
        <v>22242</v>
      </c>
      <c r="K38507" t="s">
        <v>22242</v>
      </c>
      <c r="L38507" t="s">
        <v>22234</v>
      </c>
      <c r="M38507" t="s">
        <v>6964</v>
      </c>
      <c r="N38507" t="s">
        <v>284</v>
      </c>
      <c r="O38507" t="s">
        <v>7416</v>
      </c>
      <c r="P38507" t="s">
        <v>7417</v>
      </c>
      <c r="Q38507" t="s">
        <v>127</v>
      </c>
      <c r="R38507" t="s">
        <v>46</v>
      </c>
      <c r="S38507">
        <v>76.905000000000001</v>
      </c>
      <c r="T38507">
        <v>1</v>
      </c>
      <c r="U38507">
        <v>0.7</v>
      </c>
      <c r="V38507">
        <v>-79.484999999999999</v>
      </c>
      <c r="W38507">
        <v>8.3800000000000008</v>
      </c>
      <c r="X38507" t="s">
        <v>30</v>
      </c>
    </row>
    <row r="38508" spans="1:24" x14ac:dyDescent="0.25">
      <c r="A38508">
        <v>44204</v>
      </c>
      <c r="B38508" t="s">
        <v>49686</v>
      </c>
      <c r="C38508" s="1">
        <v>42150</v>
      </c>
      <c r="D38508" s="1">
        <v>42157</v>
      </c>
      <c r="E38508" t="s">
        <v>35</v>
      </c>
      <c r="F38508" t="s">
        <v>22247</v>
      </c>
      <c r="G38508" t="s">
        <v>1293</v>
      </c>
      <c r="H38508" t="s">
        <v>62</v>
      </c>
      <c r="J38508" t="s">
        <v>22242</v>
      </c>
      <c r="K38508" t="s">
        <v>22242</v>
      </c>
      <c r="L38508" t="s">
        <v>22234</v>
      </c>
      <c r="M38508" t="s">
        <v>6964</v>
      </c>
      <c r="N38508" t="s">
        <v>284</v>
      </c>
      <c r="O38508" t="s">
        <v>10465</v>
      </c>
      <c r="P38508" t="s">
        <v>10466</v>
      </c>
      <c r="Q38508" t="s">
        <v>37</v>
      </c>
      <c r="R38508" t="s">
        <v>24</v>
      </c>
      <c r="S38508">
        <v>123.066</v>
      </c>
      <c r="T38508">
        <v>1</v>
      </c>
      <c r="U38508">
        <v>0.7</v>
      </c>
      <c r="V38508">
        <v>-151.79400000000001</v>
      </c>
      <c r="W38508">
        <v>7.95</v>
      </c>
      <c r="X38508" t="s">
        <v>30</v>
      </c>
    </row>
    <row r="38509" spans="1:24" x14ac:dyDescent="0.25">
      <c r="A38509">
        <v>47947</v>
      </c>
      <c r="B38509" t="s">
        <v>49687</v>
      </c>
      <c r="C38509" s="1">
        <v>42601</v>
      </c>
      <c r="D38509" s="1">
        <v>42606</v>
      </c>
      <c r="E38509" t="s">
        <v>35</v>
      </c>
      <c r="F38509" t="s">
        <v>22248</v>
      </c>
      <c r="G38509" t="s">
        <v>2563</v>
      </c>
      <c r="H38509" t="s">
        <v>62</v>
      </c>
      <c r="J38509" t="s">
        <v>22242</v>
      </c>
      <c r="K38509" t="s">
        <v>22242</v>
      </c>
      <c r="L38509" t="s">
        <v>22234</v>
      </c>
      <c r="M38509" t="s">
        <v>6964</v>
      </c>
      <c r="N38509" t="s">
        <v>284</v>
      </c>
      <c r="O38509" t="s">
        <v>3025</v>
      </c>
      <c r="P38509" t="s">
        <v>3026</v>
      </c>
      <c r="Q38509" t="s">
        <v>37</v>
      </c>
      <c r="R38509" t="s">
        <v>24</v>
      </c>
      <c r="S38509">
        <v>131.28299999999999</v>
      </c>
      <c r="T38509">
        <v>1</v>
      </c>
      <c r="U38509">
        <v>0.7</v>
      </c>
      <c r="V38509">
        <v>-96.296999999999997</v>
      </c>
      <c r="W38509">
        <v>7.84</v>
      </c>
      <c r="X38509" t="s">
        <v>30</v>
      </c>
    </row>
    <row r="38510" spans="1:24" x14ac:dyDescent="0.25">
      <c r="A38510">
        <v>43074</v>
      </c>
      <c r="B38510" t="s">
        <v>49688</v>
      </c>
      <c r="C38510" s="1">
        <v>42958</v>
      </c>
      <c r="D38510" s="1">
        <v>42962</v>
      </c>
      <c r="E38510" t="s">
        <v>35</v>
      </c>
      <c r="F38510" t="s">
        <v>22249</v>
      </c>
      <c r="G38510" t="s">
        <v>1008</v>
      </c>
      <c r="H38510" t="s">
        <v>43</v>
      </c>
      <c r="J38510" t="s">
        <v>22242</v>
      </c>
      <c r="K38510" t="s">
        <v>22242</v>
      </c>
      <c r="L38510" t="s">
        <v>22234</v>
      </c>
      <c r="M38510" t="s">
        <v>6964</v>
      </c>
      <c r="N38510" t="s">
        <v>284</v>
      </c>
      <c r="O38510" t="s">
        <v>3165</v>
      </c>
      <c r="P38510" t="s">
        <v>3166</v>
      </c>
      <c r="Q38510" t="s">
        <v>78</v>
      </c>
      <c r="R38510" t="s">
        <v>46</v>
      </c>
      <c r="S38510">
        <v>50.436</v>
      </c>
      <c r="T38510">
        <v>1</v>
      </c>
      <c r="U38510">
        <v>0.7</v>
      </c>
      <c r="V38510">
        <v>-95.843999999999994</v>
      </c>
      <c r="W38510">
        <v>7.58</v>
      </c>
      <c r="X38510" t="s">
        <v>59</v>
      </c>
    </row>
    <row r="38511" spans="1:24" x14ac:dyDescent="0.25">
      <c r="A38511">
        <v>50625</v>
      </c>
      <c r="B38511" t="s">
        <v>49689</v>
      </c>
      <c r="C38511" s="1">
        <v>43050</v>
      </c>
      <c r="D38511" s="1">
        <v>43056</v>
      </c>
      <c r="E38511" t="s">
        <v>35</v>
      </c>
      <c r="F38511" t="s">
        <v>22250</v>
      </c>
      <c r="G38511" t="s">
        <v>1018</v>
      </c>
      <c r="H38511" t="s">
        <v>34</v>
      </c>
      <c r="J38511" t="s">
        <v>22242</v>
      </c>
      <c r="K38511" t="s">
        <v>22242</v>
      </c>
      <c r="L38511" t="s">
        <v>22234</v>
      </c>
      <c r="M38511" t="s">
        <v>6964</v>
      </c>
      <c r="N38511" t="s">
        <v>284</v>
      </c>
      <c r="O38511" t="s">
        <v>5005</v>
      </c>
      <c r="P38511" t="s">
        <v>5006</v>
      </c>
      <c r="Q38511" t="s">
        <v>37</v>
      </c>
      <c r="R38511" t="s">
        <v>24</v>
      </c>
      <c r="S38511">
        <v>87.768000000000001</v>
      </c>
      <c r="T38511">
        <v>2</v>
      </c>
      <c r="U38511">
        <v>0.7</v>
      </c>
      <c r="V38511">
        <v>-160.93199999999999</v>
      </c>
      <c r="W38511">
        <v>6.33</v>
      </c>
      <c r="X38511" t="s">
        <v>30</v>
      </c>
    </row>
    <row r="38512" spans="1:24" x14ac:dyDescent="0.25">
      <c r="A38512">
        <v>43361</v>
      </c>
      <c r="B38512" t="s">
        <v>49690</v>
      </c>
      <c r="C38512" s="1">
        <v>42881</v>
      </c>
      <c r="D38512" s="1">
        <v>42886</v>
      </c>
      <c r="E38512" t="s">
        <v>44</v>
      </c>
      <c r="F38512" t="s">
        <v>22251</v>
      </c>
      <c r="G38512" t="s">
        <v>2986</v>
      </c>
      <c r="H38512" t="s">
        <v>43</v>
      </c>
      <c r="J38512" t="s">
        <v>22242</v>
      </c>
      <c r="K38512" t="s">
        <v>22242</v>
      </c>
      <c r="L38512" t="s">
        <v>22234</v>
      </c>
      <c r="M38512" t="s">
        <v>6964</v>
      </c>
      <c r="N38512" t="s">
        <v>284</v>
      </c>
      <c r="O38512" t="s">
        <v>1482</v>
      </c>
      <c r="P38512" t="s">
        <v>1483</v>
      </c>
      <c r="Q38512" t="s">
        <v>55</v>
      </c>
      <c r="R38512" t="s">
        <v>38</v>
      </c>
      <c r="S38512">
        <v>36.018000000000001</v>
      </c>
      <c r="T38512">
        <v>6</v>
      </c>
      <c r="U38512">
        <v>0.7</v>
      </c>
      <c r="V38512">
        <v>-54.161999999999999</v>
      </c>
      <c r="W38512">
        <v>5.19</v>
      </c>
      <c r="X38512" t="s">
        <v>30</v>
      </c>
    </row>
    <row r="38513" spans="1:24" x14ac:dyDescent="0.25">
      <c r="A38513">
        <v>45417</v>
      </c>
      <c r="B38513" t="s">
        <v>49685</v>
      </c>
      <c r="C38513" s="1">
        <v>42232</v>
      </c>
      <c r="D38513" s="1">
        <v>42234</v>
      </c>
      <c r="E38513" t="s">
        <v>44</v>
      </c>
      <c r="F38513" t="s">
        <v>22246</v>
      </c>
      <c r="G38513" t="s">
        <v>3050</v>
      </c>
      <c r="H38513" t="s">
        <v>34</v>
      </c>
      <c r="J38513" t="s">
        <v>22242</v>
      </c>
      <c r="K38513" t="s">
        <v>22242</v>
      </c>
      <c r="L38513" t="s">
        <v>22234</v>
      </c>
      <c r="M38513" t="s">
        <v>6964</v>
      </c>
      <c r="N38513" t="s">
        <v>284</v>
      </c>
      <c r="O38513" t="s">
        <v>468</v>
      </c>
      <c r="P38513" t="s">
        <v>469</v>
      </c>
      <c r="Q38513" t="s">
        <v>104</v>
      </c>
      <c r="R38513" t="s">
        <v>38</v>
      </c>
      <c r="S38513">
        <v>65.591999999999999</v>
      </c>
      <c r="T38513">
        <v>4</v>
      </c>
      <c r="U38513">
        <v>0.7</v>
      </c>
      <c r="V38513">
        <v>-142.12799999999999</v>
      </c>
      <c r="W38513">
        <v>4.83</v>
      </c>
      <c r="X38513" t="s">
        <v>30</v>
      </c>
    </row>
    <row r="38514" spans="1:24" x14ac:dyDescent="0.25">
      <c r="A38514">
        <v>45419</v>
      </c>
      <c r="B38514" t="s">
        <v>49685</v>
      </c>
      <c r="C38514" s="1">
        <v>42232</v>
      </c>
      <c r="D38514" s="1">
        <v>42234</v>
      </c>
      <c r="E38514" t="s">
        <v>44</v>
      </c>
      <c r="F38514" t="s">
        <v>22246</v>
      </c>
      <c r="G38514" t="s">
        <v>3050</v>
      </c>
      <c r="H38514" t="s">
        <v>34</v>
      </c>
      <c r="J38514" t="s">
        <v>22242</v>
      </c>
      <c r="K38514" t="s">
        <v>22242</v>
      </c>
      <c r="L38514" t="s">
        <v>22234</v>
      </c>
      <c r="M38514" t="s">
        <v>6964</v>
      </c>
      <c r="N38514" t="s">
        <v>284</v>
      </c>
      <c r="O38514" t="s">
        <v>4418</v>
      </c>
      <c r="P38514" t="s">
        <v>4419</v>
      </c>
      <c r="Q38514" t="s">
        <v>37</v>
      </c>
      <c r="R38514" t="s">
        <v>24</v>
      </c>
      <c r="S38514">
        <v>110.05200000000001</v>
      </c>
      <c r="T38514">
        <v>1</v>
      </c>
      <c r="U38514">
        <v>0.7</v>
      </c>
      <c r="V38514">
        <v>-139.428</v>
      </c>
      <c r="W38514">
        <v>4.72</v>
      </c>
      <c r="X38514" t="s">
        <v>30</v>
      </c>
    </row>
    <row r="38515" spans="1:24" x14ac:dyDescent="0.25">
      <c r="A38515">
        <v>48631</v>
      </c>
      <c r="B38515" t="s">
        <v>49691</v>
      </c>
      <c r="C38515" s="1">
        <v>42919</v>
      </c>
      <c r="D38515" s="1">
        <v>42919</v>
      </c>
      <c r="E38515" t="s">
        <v>250</v>
      </c>
      <c r="F38515" t="s">
        <v>22252</v>
      </c>
      <c r="G38515" t="s">
        <v>2196</v>
      </c>
      <c r="H38515" t="s">
        <v>43</v>
      </c>
      <c r="J38515" t="s">
        <v>22242</v>
      </c>
      <c r="K38515" t="s">
        <v>22242</v>
      </c>
      <c r="L38515" t="s">
        <v>22234</v>
      </c>
      <c r="M38515" t="s">
        <v>6964</v>
      </c>
      <c r="N38515" t="s">
        <v>284</v>
      </c>
      <c r="O38515" t="s">
        <v>3328</v>
      </c>
      <c r="P38515" t="s">
        <v>3329</v>
      </c>
      <c r="Q38515" t="s">
        <v>132</v>
      </c>
      <c r="R38515" t="s">
        <v>38</v>
      </c>
      <c r="S38515">
        <v>8.5679999999999996</v>
      </c>
      <c r="T38515">
        <v>2</v>
      </c>
      <c r="U38515">
        <v>0.7</v>
      </c>
      <c r="V38515">
        <v>-6.9119999999999999</v>
      </c>
      <c r="W38515">
        <v>3.39</v>
      </c>
      <c r="X38515" t="s">
        <v>111</v>
      </c>
    </row>
    <row r="38516" spans="1:24" x14ac:dyDescent="0.25">
      <c r="A38516">
        <v>46431</v>
      </c>
      <c r="B38516" t="s">
        <v>49683</v>
      </c>
      <c r="C38516" s="1">
        <v>42914</v>
      </c>
      <c r="D38516" s="1">
        <v>42914</v>
      </c>
      <c r="E38516" t="s">
        <v>250</v>
      </c>
      <c r="F38516" t="s">
        <v>22244</v>
      </c>
      <c r="G38516" t="s">
        <v>1475</v>
      </c>
      <c r="H38516" t="s">
        <v>62</v>
      </c>
      <c r="J38516" t="s">
        <v>22242</v>
      </c>
      <c r="K38516" t="s">
        <v>22242</v>
      </c>
      <c r="L38516" t="s">
        <v>22234</v>
      </c>
      <c r="M38516" t="s">
        <v>6964</v>
      </c>
      <c r="N38516" t="s">
        <v>284</v>
      </c>
      <c r="O38516" t="s">
        <v>417</v>
      </c>
      <c r="P38516" t="s">
        <v>418</v>
      </c>
      <c r="Q38516" t="s">
        <v>155</v>
      </c>
      <c r="R38516" t="s">
        <v>38</v>
      </c>
      <c r="S38516">
        <v>17.622</v>
      </c>
      <c r="T38516">
        <v>2</v>
      </c>
      <c r="U38516">
        <v>0.7</v>
      </c>
      <c r="V38516">
        <v>-20.597999999999999</v>
      </c>
      <c r="W38516">
        <v>2.4900000000000002</v>
      </c>
      <c r="X38516" t="s">
        <v>59</v>
      </c>
    </row>
    <row r="38517" spans="1:24" x14ac:dyDescent="0.25">
      <c r="A38517">
        <v>47852</v>
      </c>
      <c r="B38517" t="s">
        <v>49692</v>
      </c>
      <c r="C38517" s="1">
        <v>42608</v>
      </c>
      <c r="D38517" s="1">
        <v>42611</v>
      </c>
      <c r="E38517" t="s">
        <v>63</v>
      </c>
      <c r="F38517" t="s">
        <v>22253</v>
      </c>
      <c r="G38517" t="s">
        <v>3708</v>
      </c>
      <c r="H38517" t="s">
        <v>43</v>
      </c>
      <c r="J38517" t="s">
        <v>22242</v>
      </c>
      <c r="K38517" t="s">
        <v>22242</v>
      </c>
      <c r="L38517" t="s">
        <v>22234</v>
      </c>
      <c r="M38517" t="s">
        <v>6964</v>
      </c>
      <c r="N38517" t="s">
        <v>284</v>
      </c>
      <c r="O38517" t="s">
        <v>1039</v>
      </c>
      <c r="P38517" t="s">
        <v>1040</v>
      </c>
      <c r="Q38517" t="s">
        <v>155</v>
      </c>
      <c r="R38517" t="s">
        <v>38</v>
      </c>
      <c r="S38517">
        <v>9.1349999999999998</v>
      </c>
      <c r="T38517">
        <v>1</v>
      </c>
      <c r="U38517">
        <v>0.7</v>
      </c>
      <c r="V38517">
        <v>-6.1050000000000004</v>
      </c>
      <c r="W38517">
        <v>1.98</v>
      </c>
      <c r="X38517" t="s">
        <v>30</v>
      </c>
    </row>
    <row r="38518" spans="1:24" x14ac:dyDescent="0.25">
      <c r="A38518">
        <v>42547</v>
      </c>
      <c r="B38518" t="s">
        <v>49693</v>
      </c>
      <c r="C38518" s="1">
        <v>42807</v>
      </c>
      <c r="D38518" s="1">
        <v>42811</v>
      </c>
      <c r="E38518" t="s">
        <v>35</v>
      </c>
      <c r="F38518" t="s">
        <v>22254</v>
      </c>
      <c r="G38518" t="s">
        <v>271</v>
      </c>
      <c r="H38518" t="s">
        <v>62</v>
      </c>
      <c r="J38518" t="s">
        <v>22242</v>
      </c>
      <c r="K38518" t="s">
        <v>22242</v>
      </c>
      <c r="L38518" t="s">
        <v>22234</v>
      </c>
      <c r="M38518" t="s">
        <v>6964</v>
      </c>
      <c r="N38518" t="s">
        <v>284</v>
      </c>
      <c r="O38518" t="s">
        <v>5586</v>
      </c>
      <c r="P38518" t="s">
        <v>5587</v>
      </c>
      <c r="Q38518" t="s">
        <v>52</v>
      </c>
      <c r="R38518" t="s">
        <v>24</v>
      </c>
      <c r="S38518">
        <v>14.661</v>
      </c>
      <c r="T38518">
        <v>1</v>
      </c>
      <c r="U38518">
        <v>0.7</v>
      </c>
      <c r="V38518">
        <v>-17.619</v>
      </c>
      <c r="W38518">
        <v>1.98</v>
      </c>
      <c r="X38518" t="s">
        <v>30</v>
      </c>
    </row>
    <row r="38519" spans="1:24" x14ac:dyDescent="0.25">
      <c r="A38519">
        <v>44952</v>
      </c>
      <c r="B38519" t="s">
        <v>49694</v>
      </c>
      <c r="C38519" s="1">
        <v>42341</v>
      </c>
      <c r="D38519" s="1">
        <v>42347</v>
      </c>
      <c r="E38519" t="s">
        <v>35</v>
      </c>
      <c r="F38519" t="s">
        <v>22255</v>
      </c>
      <c r="G38519" t="s">
        <v>2581</v>
      </c>
      <c r="H38519" t="s">
        <v>43</v>
      </c>
      <c r="J38519" t="s">
        <v>22242</v>
      </c>
      <c r="K38519" t="s">
        <v>22242</v>
      </c>
      <c r="L38519" t="s">
        <v>22234</v>
      </c>
      <c r="M38519" t="s">
        <v>6964</v>
      </c>
      <c r="N38519" t="s">
        <v>284</v>
      </c>
      <c r="O38519" t="s">
        <v>2403</v>
      </c>
      <c r="P38519" t="s">
        <v>2404</v>
      </c>
      <c r="Q38519" t="s">
        <v>132</v>
      </c>
      <c r="R38519" t="s">
        <v>38</v>
      </c>
      <c r="S38519">
        <v>14.022</v>
      </c>
      <c r="T38519">
        <v>1</v>
      </c>
      <c r="U38519">
        <v>0.7</v>
      </c>
      <c r="V38519">
        <v>-10.757999999999999</v>
      </c>
      <c r="W38519">
        <v>1.9</v>
      </c>
      <c r="X38519" t="s">
        <v>30</v>
      </c>
    </row>
    <row r="38520" spans="1:24" x14ac:dyDescent="0.25">
      <c r="A38520">
        <v>43350</v>
      </c>
      <c r="B38520" t="s">
        <v>49695</v>
      </c>
      <c r="C38520" s="1">
        <v>41680</v>
      </c>
      <c r="D38520" s="1">
        <v>41683</v>
      </c>
      <c r="E38520" t="s">
        <v>63</v>
      </c>
      <c r="F38520" t="s">
        <v>22256</v>
      </c>
      <c r="G38520" t="s">
        <v>921</v>
      </c>
      <c r="H38520" t="s">
        <v>43</v>
      </c>
      <c r="J38520" t="s">
        <v>22242</v>
      </c>
      <c r="K38520" t="s">
        <v>22242</v>
      </c>
      <c r="L38520" t="s">
        <v>22234</v>
      </c>
      <c r="M38520" t="s">
        <v>6964</v>
      </c>
      <c r="N38520" t="s">
        <v>284</v>
      </c>
      <c r="O38520" t="s">
        <v>1446</v>
      </c>
      <c r="P38520" t="s">
        <v>1447</v>
      </c>
      <c r="Q38520" t="s">
        <v>155</v>
      </c>
      <c r="R38520" t="s">
        <v>38</v>
      </c>
      <c r="S38520">
        <v>3.4380000000000002</v>
      </c>
      <c r="T38520">
        <v>1</v>
      </c>
      <c r="U38520">
        <v>0.7</v>
      </c>
      <c r="V38520">
        <v>-5.0519999999999996</v>
      </c>
      <c r="W38520">
        <v>1.39</v>
      </c>
      <c r="X38520" t="s">
        <v>59</v>
      </c>
    </row>
    <row r="38521" spans="1:24" x14ac:dyDescent="0.25">
      <c r="A38521">
        <v>49109</v>
      </c>
      <c r="B38521" t="s">
        <v>49696</v>
      </c>
      <c r="C38521" s="1">
        <v>42447</v>
      </c>
      <c r="D38521" s="1">
        <v>42452</v>
      </c>
      <c r="E38521" t="s">
        <v>35</v>
      </c>
      <c r="F38521" t="s">
        <v>22257</v>
      </c>
      <c r="G38521" t="s">
        <v>2189</v>
      </c>
      <c r="H38521" t="s">
        <v>43</v>
      </c>
      <c r="J38521" t="s">
        <v>22242</v>
      </c>
      <c r="K38521" t="s">
        <v>22242</v>
      </c>
      <c r="L38521" t="s">
        <v>22234</v>
      </c>
      <c r="M38521" t="s">
        <v>6964</v>
      </c>
      <c r="N38521" t="s">
        <v>284</v>
      </c>
      <c r="O38521" t="s">
        <v>1890</v>
      </c>
      <c r="P38521" t="s">
        <v>1891</v>
      </c>
      <c r="Q38521" t="s">
        <v>45</v>
      </c>
      <c r="R38521" t="s">
        <v>38</v>
      </c>
      <c r="S38521">
        <v>13.194000000000001</v>
      </c>
      <c r="T38521">
        <v>1</v>
      </c>
      <c r="U38521">
        <v>0.7</v>
      </c>
      <c r="V38521">
        <v>-21.126000000000001</v>
      </c>
      <c r="W38521">
        <v>1.38</v>
      </c>
      <c r="X38521" t="s">
        <v>30</v>
      </c>
    </row>
    <row r="38522" spans="1:24" x14ac:dyDescent="0.25">
      <c r="A38522">
        <v>43075</v>
      </c>
      <c r="B38522" t="s">
        <v>49688</v>
      </c>
      <c r="C38522" s="1">
        <v>42958</v>
      </c>
      <c r="D38522" s="1">
        <v>42962</v>
      </c>
      <c r="E38522" t="s">
        <v>35</v>
      </c>
      <c r="F38522" t="s">
        <v>22249</v>
      </c>
      <c r="G38522" t="s">
        <v>1008</v>
      </c>
      <c r="H38522" t="s">
        <v>43</v>
      </c>
      <c r="J38522" t="s">
        <v>22242</v>
      </c>
      <c r="K38522" t="s">
        <v>22242</v>
      </c>
      <c r="L38522" t="s">
        <v>22234</v>
      </c>
      <c r="M38522" t="s">
        <v>6964</v>
      </c>
      <c r="N38522" t="s">
        <v>284</v>
      </c>
      <c r="O38522" t="s">
        <v>435</v>
      </c>
      <c r="P38522" t="s">
        <v>436</v>
      </c>
      <c r="Q38522" t="s">
        <v>155</v>
      </c>
      <c r="R38522" t="s">
        <v>38</v>
      </c>
      <c r="S38522">
        <v>3.4289999999999998</v>
      </c>
      <c r="T38522">
        <v>1</v>
      </c>
      <c r="U38522">
        <v>0.7</v>
      </c>
      <c r="V38522">
        <v>-3.891</v>
      </c>
      <c r="W38522">
        <v>1.32</v>
      </c>
      <c r="X38522" t="s">
        <v>59</v>
      </c>
    </row>
    <row r="38523" spans="1:24" x14ac:dyDescent="0.25">
      <c r="A38523">
        <v>43362</v>
      </c>
      <c r="B38523" t="s">
        <v>49690</v>
      </c>
      <c r="C38523" s="1">
        <v>42881</v>
      </c>
      <c r="D38523" s="1">
        <v>42886</v>
      </c>
      <c r="E38523" t="s">
        <v>44</v>
      </c>
      <c r="F38523" t="s">
        <v>22251</v>
      </c>
      <c r="G38523" t="s">
        <v>2986</v>
      </c>
      <c r="H38523" t="s">
        <v>43</v>
      </c>
      <c r="J38523" t="s">
        <v>22242</v>
      </c>
      <c r="K38523" t="s">
        <v>22242</v>
      </c>
      <c r="L38523" t="s">
        <v>22234</v>
      </c>
      <c r="M38523" t="s">
        <v>6964</v>
      </c>
      <c r="N38523" t="s">
        <v>284</v>
      </c>
      <c r="O38523" t="s">
        <v>6628</v>
      </c>
      <c r="P38523" t="s">
        <v>6629</v>
      </c>
      <c r="Q38523" t="s">
        <v>155</v>
      </c>
      <c r="R38523" t="s">
        <v>38</v>
      </c>
      <c r="S38523">
        <v>2.448</v>
      </c>
      <c r="T38523">
        <v>1</v>
      </c>
      <c r="U38523">
        <v>0.7</v>
      </c>
      <c r="V38523">
        <v>-1.9019999999999999</v>
      </c>
      <c r="W38523">
        <v>1.21</v>
      </c>
      <c r="X38523" t="s">
        <v>30</v>
      </c>
    </row>
    <row r="38524" spans="1:24" x14ac:dyDescent="0.25">
      <c r="A38524">
        <v>47948</v>
      </c>
      <c r="B38524" t="s">
        <v>49687</v>
      </c>
      <c r="C38524" s="1">
        <v>42601</v>
      </c>
      <c r="D38524" s="1">
        <v>42606</v>
      </c>
      <c r="E38524" t="s">
        <v>35</v>
      </c>
      <c r="F38524" t="s">
        <v>22248</v>
      </c>
      <c r="G38524" t="s">
        <v>2563</v>
      </c>
      <c r="H38524" t="s">
        <v>62</v>
      </c>
      <c r="J38524" t="s">
        <v>22242</v>
      </c>
      <c r="K38524" t="s">
        <v>22242</v>
      </c>
      <c r="L38524" t="s">
        <v>22234</v>
      </c>
      <c r="M38524" t="s">
        <v>6964</v>
      </c>
      <c r="N38524" t="s">
        <v>284</v>
      </c>
      <c r="O38524" t="s">
        <v>4892</v>
      </c>
      <c r="P38524" t="s">
        <v>4893</v>
      </c>
      <c r="Q38524" t="s">
        <v>155</v>
      </c>
      <c r="R38524" t="s">
        <v>38</v>
      </c>
      <c r="S38524">
        <v>15.948</v>
      </c>
      <c r="T38524">
        <v>4</v>
      </c>
      <c r="U38524">
        <v>0.7</v>
      </c>
      <c r="V38524">
        <v>-35.652000000000001</v>
      </c>
      <c r="W38524">
        <v>1.1200000000000001</v>
      </c>
      <c r="X38524" t="s">
        <v>30</v>
      </c>
    </row>
    <row r="38525" spans="1:24" x14ac:dyDescent="0.25">
      <c r="A38525">
        <v>50624</v>
      </c>
      <c r="B38525" t="s">
        <v>49689</v>
      </c>
      <c r="C38525" s="1">
        <v>43050</v>
      </c>
      <c r="D38525" s="1">
        <v>43056</v>
      </c>
      <c r="E38525" t="s">
        <v>35</v>
      </c>
      <c r="F38525" t="s">
        <v>22250</v>
      </c>
      <c r="G38525" t="s">
        <v>1018</v>
      </c>
      <c r="H38525" t="s">
        <v>34</v>
      </c>
      <c r="J38525" t="s">
        <v>22242</v>
      </c>
      <c r="K38525" t="s">
        <v>22242</v>
      </c>
      <c r="L38525" t="s">
        <v>22234</v>
      </c>
      <c r="M38525" t="s">
        <v>6964</v>
      </c>
      <c r="N38525" t="s">
        <v>284</v>
      </c>
      <c r="O38525" t="s">
        <v>2974</v>
      </c>
      <c r="P38525" t="s">
        <v>2975</v>
      </c>
      <c r="Q38525" t="s">
        <v>132</v>
      </c>
      <c r="R38525" t="s">
        <v>38</v>
      </c>
      <c r="S38525">
        <v>15.21</v>
      </c>
      <c r="T38525">
        <v>2</v>
      </c>
      <c r="U38525">
        <v>0.7</v>
      </c>
      <c r="V38525">
        <v>-21.81</v>
      </c>
      <c r="W38525">
        <v>1.1100000000000001</v>
      </c>
      <c r="X38525" t="s">
        <v>30</v>
      </c>
    </row>
    <row r="38526" spans="1:24" x14ac:dyDescent="0.25">
      <c r="A38526">
        <v>47949</v>
      </c>
      <c r="B38526" t="s">
        <v>49687</v>
      </c>
      <c r="C38526" s="1">
        <v>42601</v>
      </c>
      <c r="D38526" s="1">
        <v>42606</v>
      </c>
      <c r="E38526" t="s">
        <v>35</v>
      </c>
      <c r="F38526" t="s">
        <v>22248</v>
      </c>
      <c r="G38526" t="s">
        <v>2563</v>
      </c>
      <c r="H38526" t="s">
        <v>62</v>
      </c>
      <c r="J38526" t="s">
        <v>22242</v>
      </c>
      <c r="K38526" t="s">
        <v>22242</v>
      </c>
      <c r="L38526" t="s">
        <v>22234</v>
      </c>
      <c r="M38526" t="s">
        <v>6964</v>
      </c>
      <c r="N38526" t="s">
        <v>284</v>
      </c>
      <c r="O38526" t="s">
        <v>3843</v>
      </c>
      <c r="P38526" t="s">
        <v>3844</v>
      </c>
      <c r="Q38526" t="s">
        <v>183</v>
      </c>
      <c r="R38526" t="s">
        <v>38</v>
      </c>
      <c r="S38526">
        <v>4.0949999999999998</v>
      </c>
      <c r="T38526">
        <v>1</v>
      </c>
      <c r="U38526">
        <v>0.7</v>
      </c>
      <c r="V38526">
        <v>-5.2050000000000001</v>
      </c>
      <c r="W38526">
        <v>1.0900000000000001</v>
      </c>
      <c r="X38526" t="s">
        <v>30</v>
      </c>
    </row>
    <row r="38527" spans="1:24" x14ac:dyDescent="0.25">
      <c r="A38527">
        <v>43410</v>
      </c>
      <c r="B38527" t="s">
        <v>49697</v>
      </c>
      <c r="C38527" s="1">
        <v>42580</v>
      </c>
      <c r="D38527" s="1">
        <v>42587</v>
      </c>
      <c r="E38527" t="s">
        <v>35</v>
      </c>
      <c r="F38527" t="s">
        <v>22260</v>
      </c>
      <c r="G38527" t="s">
        <v>1131</v>
      </c>
      <c r="H38527" t="s">
        <v>43</v>
      </c>
      <c r="J38527" t="s">
        <v>22258</v>
      </c>
      <c r="K38527" t="s">
        <v>22258</v>
      </c>
      <c r="L38527" t="s">
        <v>22259</v>
      </c>
      <c r="M38527" t="s">
        <v>5565</v>
      </c>
      <c r="N38527" t="s">
        <v>221</v>
      </c>
      <c r="O38527" t="s">
        <v>4307</v>
      </c>
      <c r="P38527" t="s">
        <v>4308</v>
      </c>
      <c r="Q38527" t="s">
        <v>95</v>
      </c>
      <c r="R38527" t="s">
        <v>46</v>
      </c>
      <c r="S38527">
        <v>301.38</v>
      </c>
      <c r="T38527">
        <v>1</v>
      </c>
      <c r="U38527">
        <v>0</v>
      </c>
      <c r="V38527">
        <v>0</v>
      </c>
      <c r="W38527">
        <v>41.64</v>
      </c>
      <c r="X38527" t="s">
        <v>92</v>
      </c>
    </row>
    <row r="38528" spans="1:24" x14ac:dyDescent="0.25">
      <c r="A38528">
        <v>44641</v>
      </c>
      <c r="B38528" t="s">
        <v>49698</v>
      </c>
      <c r="C38528" s="1">
        <v>42584</v>
      </c>
      <c r="D38528" s="1">
        <v>42585</v>
      </c>
      <c r="E38528" t="s">
        <v>250</v>
      </c>
      <c r="F38528" t="s">
        <v>22261</v>
      </c>
      <c r="G38528" t="s">
        <v>4735</v>
      </c>
      <c r="H38528" t="s">
        <v>43</v>
      </c>
      <c r="J38528" t="s">
        <v>22258</v>
      </c>
      <c r="K38528" t="s">
        <v>22258</v>
      </c>
      <c r="L38528" t="s">
        <v>22259</v>
      </c>
      <c r="M38528" t="s">
        <v>5565</v>
      </c>
      <c r="N38528" t="s">
        <v>221</v>
      </c>
      <c r="O38528" t="s">
        <v>6305</v>
      </c>
      <c r="P38528" t="s">
        <v>6306</v>
      </c>
      <c r="Q38528" t="s">
        <v>127</v>
      </c>
      <c r="R38528" t="s">
        <v>46</v>
      </c>
      <c r="S38528">
        <v>260.25</v>
      </c>
      <c r="T38528">
        <v>1</v>
      </c>
      <c r="U38528">
        <v>0</v>
      </c>
      <c r="V38528">
        <v>114.51</v>
      </c>
      <c r="W38528">
        <v>41.53</v>
      </c>
      <c r="X38528" t="s">
        <v>59</v>
      </c>
    </row>
    <row r="38529" spans="1:24" x14ac:dyDescent="0.25">
      <c r="A38529">
        <v>49745</v>
      </c>
      <c r="B38529" t="s">
        <v>49699</v>
      </c>
      <c r="C38529" s="1">
        <v>42449</v>
      </c>
      <c r="D38529" s="1">
        <v>42456</v>
      </c>
      <c r="E38529" t="s">
        <v>35</v>
      </c>
      <c r="F38529" t="s">
        <v>22262</v>
      </c>
      <c r="G38529" t="s">
        <v>253</v>
      </c>
      <c r="H38529" t="s">
        <v>43</v>
      </c>
      <c r="J38529" t="s">
        <v>22258</v>
      </c>
      <c r="K38529" t="s">
        <v>22258</v>
      </c>
      <c r="L38529" t="s">
        <v>22259</v>
      </c>
      <c r="M38529" t="s">
        <v>5565</v>
      </c>
      <c r="N38529" t="s">
        <v>221</v>
      </c>
      <c r="O38529" t="s">
        <v>3340</v>
      </c>
      <c r="P38529" t="s">
        <v>3341</v>
      </c>
      <c r="Q38529" t="s">
        <v>49</v>
      </c>
      <c r="R38529" t="s">
        <v>46</v>
      </c>
      <c r="S38529">
        <v>179.28</v>
      </c>
      <c r="T38529">
        <v>4</v>
      </c>
      <c r="U38529">
        <v>0</v>
      </c>
      <c r="V38529">
        <v>14.28</v>
      </c>
      <c r="W38529">
        <v>17.649999999999999</v>
      </c>
      <c r="X38529" t="s">
        <v>30</v>
      </c>
    </row>
    <row r="38530" spans="1:24" x14ac:dyDescent="0.25">
      <c r="A38530">
        <v>43409</v>
      </c>
      <c r="B38530" t="s">
        <v>49697</v>
      </c>
      <c r="C38530" s="1">
        <v>42580</v>
      </c>
      <c r="D38530" s="1">
        <v>42587</v>
      </c>
      <c r="E38530" t="s">
        <v>35</v>
      </c>
      <c r="F38530" t="s">
        <v>22260</v>
      </c>
      <c r="G38530" t="s">
        <v>1131</v>
      </c>
      <c r="H38530" t="s">
        <v>43</v>
      </c>
      <c r="J38530" t="s">
        <v>22258</v>
      </c>
      <c r="K38530" t="s">
        <v>22258</v>
      </c>
      <c r="L38530" t="s">
        <v>22259</v>
      </c>
      <c r="M38530" t="s">
        <v>5565</v>
      </c>
      <c r="N38530" t="s">
        <v>221</v>
      </c>
      <c r="O38530" t="s">
        <v>1025</v>
      </c>
      <c r="P38530" t="s">
        <v>1026</v>
      </c>
      <c r="Q38530" t="s">
        <v>104</v>
      </c>
      <c r="R38530" t="s">
        <v>38</v>
      </c>
      <c r="S38530">
        <v>62.16</v>
      </c>
      <c r="T38530">
        <v>1</v>
      </c>
      <c r="U38530">
        <v>0</v>
      </c>
      <c r="V38530">
        <v>24.84</v>
      </c>
      <c r="W38530">
        <v>6.72</v>
      </c>
      <c r="X38530" t="s">
        <v>92</v>
      </c>
    </row>
    <row r="38531" spans="1:24" x14ac:dyDescent="0.25">
      <c r="A38531">
        <v>45471</v>
      </c>
      <c r="B38531" t="s">
        <v>49700</v>
      </c>
      <c r="C38531" s="1">
        <v>42653</v>
      </c>
      <c r="D38531" s="1">
        <v>42658</v>
      </c>
      <c r="E38531" t="s">
        <v>35</v>
      </c>
      <c r="F38531" t="s">
        <v>22263</v>
      </c>
      <c r="G38531" t="s">
        <v>2910</v>
      </c>
      <c r="H38531" t="s">
        <v>34</v>
      </c>
      <c r="J38531" t="s">
        <v>22258</v>
      </c>
      <c r="K38531" t="s">
        <v>22258</v>
      </c>
      <c r="L38531" t="s">
        <v>22259</v>
      </c>
      <c r="M38531" t="s">
        <v>5565</v>
      </c>
      <c r="N38531" t="s">
        <v>221</v>
      </c>
      <c r="O38531" t="s">
        <v>6535</v>
      </c>
      <c r="P38531" t="s">
        <v>6536</v>
      </c>
      <c r="Q38531" t="s">
        <v>52</v>
      </c>
      <c r="R38531" t="s">
        <v>24</v>
      </c>
      <c r="S38531">
        <v>109.74</v>
      </c>
      <c r="T38531">
        <v>1</v>
      </c>
      <c r="U38531">
        <v>0</v>
      </c>
      <c r="V38531">
        <v>35.1</v>
      </c>
      <c r="W38531">
        <v>3.46</v>
      </c>
      <c r="X38531" t="s">
        <v>30</v>
      </c>
    </row>
    <row r="38532" spans="1:24" x14ac:dyDescent="0.25">
      <c r="A38532">
        <v>45470</v>
      </c>
      <c r="B38532" t="s">
        <v>49700</v>
      </c>
      <c r="C38532" s="1">
        <v>42653</v>
      </c>
      <c r="D38532" s="1">
        <v>42658</v>
      </c>
      <c r="E38532" t="s">
        <v>35</v>
      </c>
      <c r="F38532" t="s">
        <v>22263</v>
      </c>
      <c r="G38532" t="s">
        <v>2910</v>
      </c>
      <c r="H38532" t="s">
        <v>34</v>
      </c>
      <c r="J38532" t="s">
        <v>22258</v>
      </c>
      <c r="K38532" t="s">
        <v>22258</v>
      </c>
      <c r="L38532" t="s">
        <v>22259</v>
      </c>
      <c r="M38532" t="s">
        <v>5565</v>
      </c>
      <c r="N38532" t="s">
        <v>221</v>
      </c>
      <c r="O38532" t="s">
        <v>1118</v>
      </c>
      <c r="P38532" t="s">
        <v>1119</v>
      </c>
      <c r="Q38532" t="s">
        <v>183</v>
      </c>
      <c r="R38532" t="s">
        <v>38</v>
      </c>
      <c r="S38532">
        <v>7.86</v>
      </c>
      <c r="T38532">
        <v>1</v>
      </c>
      <c r="U38532">
        <v>0</v>
      </c>
      <c r="V38532">
        <v>2.82</v>
      </c>
      <c r="W38532">
        <v>1.55</v>
      </c>
      <c r="X38532" t="s">
        <v>30</v>
      </c>
    </row>
    <row r="38533" spans="1:24" x14ac:dyDescent="0.25">
      <c r="A38533">
        <v>44629</v>
      </c>
      <c r="B38533" t="s">
        <v>49701</v>
      </c>
      <c r="C38533" s="1">
        <v>42636</v>
      </c>
      <c r="D38533" s="1">
        <v>42638</v>
      </c>
      <c r="E38533" t="s">
        <v>44</v>
      </c>
      <c r="F38533" t="s">
        <v>22265</v>
      </c>
      <c r="G38533" t="s">
        <v>2950</v>
      </c>
      <c r="H38533" t="s">
        <v>62</v>
      </c>
      <c r="J38533" t="s">
        <v>22264</v>
      </c>
      <c r="K38533" t="s">
        <v>22258</v>
      </c>
      <c r="L38533" t="s">
        <v>22259</v>
      </c>
      <c r="M38533" t="s">
        <v>5565</v>
      </c>
      <c r="N38533" t="s">
        <v>221</v>
      </c>
      <c r="O38533" t="s">
        <v>5073</v>
      </c>
      <c r="P38533" t="s">
        <v>5074</v>
      </c>
      <c r="Q38533" t="s">
        <v>132</v>
      </c>
      <c r="R38533" t="s">
        <v>38</v>
      </c>
      <c r="S38533">
        <v>48.87</v>
      </c>
      <c r="T38533">
        <v>1</v>
      </c>
      <c r="U38533">
        <v>0</v>
      </c>
      <c r="V38533">
        <v>14.16</v>
      </c>
      <c r="W38533">
        <v>5.87</v>
      </c>
      <c r="X38533" t="s">
        <v>59</v>
      </c>
    </row>
    <row r="38534" spans="1:24" x14ac:dyDescent="0.25">
      <c r="A38534">
        <v>46008</v>
      </c>
      <c r="B38534" t="s">
        <v>49702</v>
      </c>
      <c r="C38534" s="1">
        <v>42683</v>
      </c>
      <c r="D38534" s="1">
        <v>42686</v>
      </c>
      <c r="E38534" t="s">
        <v>63</v>
      </c>
      <c r="F38534" t="s">
        <v>22266</v>
      </c>
      <c r="G38534" t="s">
        <v>1788</v>
      </c>
      <c r="H38534" t="s">
        <v>43</v>
      </c>
      <c r="J38534" t="s">
        <v>22264</v>
      </c>
      <c r="K38534" t="s">
        <v>22258</v>
      </c>
      <c r="L38534" t="s">
        <v>22259</v>
      </c>
      <c r="M38534" t="s">
        <v>5565</v>
      </c>
      <c r="N38534" t="s">
        <v>221</v>
      </c>
      <c r="O38534" t="s">
        <v>1620</v>
      </c>
      <c r="P38534" t="s">
        <v>1621</v>
      </c>
      <c r="Q38534" t="s">
        <v>132</v>
      </c>
      <c r="R38534" t="s">
        <v>38</v>
      </c>
      <c r="S38534">
        <v>26.64</v>
      </c>
      <c r="T38534">
        <v>1</v>
      </c>
      <c r="U38534">
        <v>0</v>
      </c>
      <c r="V38534">
        <v>2.37</v>
      </c>
      <c r="W38534">
        <v>3.84</v>
      </c>
      <c r="X38534" t="s">
        <v>59</v>
      </c>
    </row>
    <row r="38535" spans="1:24" x14ac:dyDescent="0.25">
      <c r="A38535">
        <v>44630</v>
      </c>
      <c r="B38535" t="s">
        <v>49701</v>
      </c>
      <c r="C38535" s="1">
        <v>42636</v>
      </c>
      <c r="D38535" s="1">
        <v>42638</v>
      </c>
      <c r="E38535" t="s">
        <v>44</v>
      </c>
      <c r="F38535" t="s">
        <v>22265</v>
      </c>
      <c r="G38535" t="s">
        <v>2950</v>
      </c>
      <c r="H38535" t="s">
        <v>62</v>
      </c>
      <c r="J38535" t="s">
        <v>22264</v>
      </c>
      <c r="K38535" t="s">
        <v>22258</v>
      </c>
      <c r="L38535" t="s">
        <v>22259</v>
      </c>
      <c r="M38535" t="s">
        <v>5565</v>
      </c>
      <c r="N38535" t="s">
        <v>221</v>
      </c>
      <c r="O38535" t="s">
        <v>1127</v>
      </c>
      <c r="P38535" t="s">
        <v>1128</v>
      </c>
      <c r="Q38535" t="s">
        <v>170</v>
      </c>
      <c r="R38535" t="s">
        <v>38</v>
      </c>
      <c r="S38535">
        <v>12.81</v>
      </c>
      <c r="T38535">
        <v>1</v>
      </c>
      <c r="U38535">
        <v>0</v>
      </c>
      <c r="V38535">
        <v>4.47</v>
      </c>
      <c r="W38535">
        <v>1.07</v>
      </c>
      <c r="X38535" t="s">
        <v>59</v>
      </c>
    </row>
    <row r="38536" spans="1:24" x14ac:dyDescent="0.25">
      <c r="A38536">
        <v>48344</v>
      </c>
      <c r="B38536" t="s">
        <v>49703</v>
      </c>
      <c r="C38536" s="1">
        <v>42821</v>
      </c>
      <c r="D38536" s="1">
        <v>42826</v>
      </c>
      <c r="E38536" t="s">
        <v>35</v>
      </c>
      <c r="F38536" t="s">
        <v>22268</v>
      </c>
      <c r="G38536" t="s">
        <v>5640</v>
      </c>
      <c r="H38536" t="s">
        <v>34</v>
      </c>
      <c r="J38536" t="s">
        <v>22267</v>
      </c>
      <c r="K38536" t="s">
        <v>22267</v>
      </c>
      <c r="L38536" t="s">
        <v>22259</v>
      </c>
      <c r="M38536" t="s">
        <v>5565</v>
      </c>
      <c r="N38536" t="s">
        <v>221</v>
      </c>
      <c r="O38536" t="s">
        <v>1259</v>
      </c>
      <c r="P38536" t="s">
        <v>1260</v>
      </c>
      <c r="Q38536" t="s">
        <v>95</v>
      </c>
      <c r="R38536" t="s">
        <v>46</v>
      </c>
      <c r="S38536">
        <v>245.13</v>
      </c>
      <c r="T38536">
        <v>1</v>
      </c>
      <c r="U38536">
        <v>0</v>
      </c>
      <c r="V38536">
        <v>83.34</v>
      </c>
      <c r="W38536">
        <v>42.07</v>
      </c>
      <c r="X38536" t="s">
        <v>59</v>
      </c>
    </row>
    <row r="38537" spans="1:24" x14ac:dyDescent="0.25">
      <c r="A38537">
        <v>48345</v>
      </c>
      <c r="B38537" t="s">
        <v>49703</v>
      </c>
      <c r="C38537" s="1">
        <v>42821</v>
      </c>
      <c r="D38537" s="1">
        <v>42826</v>
      </c>
      <c r="E38537" t="s">
        <v>35</v>
      </c>
      <c r="F38537" t="s">
        <v>22268</v>
      </c>
      <c r="G38537" t="s">
        <v>5640</v>
      </c>
      <c r="H38537" t="s">
        <v>34</v>
      </c>
      <c r="J38537" t="s">
        <v>22267</v>
      </c>
      <c r="K38537" t="s">
        <v>22267</v>
      </c>
      <c r="L38537" t="s">
        <v>22259</v>
      </c>
      <c r="M38537" t="s">
        <v>5565</v>
      </c>
      <c r="N38537" t="s">
        <v>221</v>
      </c>
      <c r="O38537" t="s">
        <v>5080</v>
      </c>
      <c r="P38537" t="s">
        <v>5081</v>
      </c>
      <c r="Q38537" t="s">
        <v>45</v>
      </c>
      <c r="R38537" t="s">
        <v>38</v>
      </c>
      <c r="S38537">
        <v>94.98</v>
      </c>
      <c r="T38537">
        <v>2</v>
      </c>
      <c r="U38537">
        <v>0</v>
      </c>
      <c r="V38537">
        <v>8.52</v>
      </c>
      <c r="W38537">
        <v>13.42</v>
      </c>
      <c r="X38537" t="s">
        <v>59</v>
      </c>
    </row>
    <row r="38538" spans="1:24" x14ac:dyDescent="0.25">
      <c r="A38538">
        <v>48514</v>
      </c>
      <c r="B38538" t="s">
        <v>49704</v>
      </c>
      <c r="C38538" s="1">
        <v>41733</v>
      </c>
      <c r="D38538" s="1">
        <v>41738</v>
      </c>
      <c r="E38538" t="s">
        <v>35</v>
      </c>
      <c r="F38538" t="s">
        <v>22269</v>
      </c>
      <c r="G38538" t="s">
        <v>5242</v>
      </c>
      <c r="H38538" t="s">
        <v>43</v>
      </c>
      <c r="J38538" t="s">
        <v>22267</v>
      </c>
      <c r="K38538" t="s">
        <v>22267</v>
      </c>
      <c r="L38538" t="s">
        <v>22259</v>
      </c>
      <c r="M38538" t="s">
        <v>5565</v>
      </c>
      <c r="N38538" t="s">
        <v>221</v>
      </c>
      <c r="O38538" t="s">
        <v>8281</v>
      </c>
      <c r="P38538" t="s">
        <v>8282</v>
      </c>
      <c r="Q38538" t="s">
        <v>52</v>
      </c>
      <c r="R38538" t="s">
        <v>24</v>
      </c>
      <c r="S38538">
        <v>116.25</v>
      </c>
      <c r="T38538">
        <v>1</v>
      </c>
      <c r="U38538">
        <v>0</v>
      </c>
      <c r="V38538">
        <v>32.549999999999997</v>
      </c>
      <c r="W38538">
        <v>8.51</v>
      </c>
      <c r="X38538" t="s">
        <v>30</v>
      </c>
    </row>
    <row r="38539" spans="1:24" x14ac:dyDescent="0.25">
      <c r="A38539">
        <v>46318</v>
      </c>
      <c r="B38539" t="s">
        <v>49705</v>
      </c>
      <c r="C38539" s="1">
        <v>42869</v>
      </c>
      <c r="D38539" s="1">
        <v>42874</v>
      </c>
      <c r="E38539" t="s">
        <v>44</v>
      </c>
      <c r="F38539" t="s">
        <v>22270</v>
      </c>
      <c r="G38539" t="s">
        <v>6229</v>
      </c>
      <c r="H38539" t="s">
        <v>34</v>
      </c>
      <c r="J38539" t="s">
        <v>22267</v>
      </c>
      <c r="K38539" t="s">
        <v>22267</v>
      </c>
      <c r="L38539" t="s">
        <v>22259</v>
      </c>
      <c r="M38539" t="s">
        <v>5565</v>
      </c>
      <c r="N38539" t="s">
        <v>221</v>
      </c>
      <c r="O38539" t="s">
        <v>478</v>
      </c>
      <c r="P38539" t="s">
        <v>479</v>
      </c>
      <c r="Q38539" t="s">
        <v>132</v>
      </c>
      <c r="R38539" t="s">
        <v>38</v>
      </c>
      <c r="S38539">
        <v>92.64</v>
      </c>
      <c r="T38539">
        <v>2</v>
      </c>
      <c r="U38539">
        <v>0</v>
      </c>
      <c r="V38539">
        <v>24.06</v>
      </c>
      <c r="W38539">
        <v>8.48</v>
      </c>
      <c r="X38539" t="s">
        <v>30</v>
      </c>
    </row>
    <row r="38540" spans="1:24" x14ac:dyDescent="0.25">
      <c r="A38540">
        <v>48679</v>
      </c>
      <c r="B38540" t="s">
        <v>49706</v>
      </c>
      <c r="C38540" s="1">
        <v>42177</v>
      </c>
      <c r="D38540" s="1">
        <v>42181</v>
      </c>
      <c r="E38540" t="s">
        <v>35</v>
      </c>
      <c r="F38540" t="s">
        <v>22271</v>
      </c>
      <c r="G38540" t="s">
        <v>1281</v>
      </c>
      <c r="H38540" t="s">
        <v>43</v>
      </c>
      <c r="J38540" t="s">
        <v>22267</v>
      </c>
      <c r="K38540" t="s">
        <v>22267</v>
      </c>
      <c r="L38540" t="s">
        <v>22259</v>
      </c>
      <c r="M38540" t="s">
        <v>5565</v>
      </c>
      <c r="N38540" t="s">
        <v>221</v>
      </c>
      <c r="O38540" t="s">
        <v>705</v>
      </c>
      <c r="P38540" t="s">
        <v>706</v>
      </c>
      <c r="Q38540" t="s">
        <v>155</v>
      </c>
      <c r="R38540" t="s">
        <v>38</v>
      </c>
      <c r="S38540">
        <v>31.62</v>
      </c>
      <c r="T38540">
        <v>1</v>
      </c>
      <c r="U38540">
        <v>0</v>
      </c>
      <c r="V38540">
        <v>12.96</v>
      </c>
      <c r="W38540">
        <v>2.35</v>
      </c>
      <c r="X38540" t="s">
        <v>30</v>
      </c>
    </row>
    <row r="38541" spans="1:24" x14ac:dyDescent="0.25">
      <c r="A38541">
        <v>46317</v>
      </c>
      <c r="B38541" t="s">
        <v>49705</v>
      </c>
      <c r="C38541" s="1">
        <v>42869</v>
      </c>
      <c r="D38541" s="1">
        <v>42874</v>
      </c>
      <c r="E38541" t="s">
        <v>44</v>
      </c>
      <c r="F38541" t="s">
        <v>22270</v>
      </c>
      <c r="G38541" t="s">
        <v>6229</v>
      </c>
      <c r="H38541" t="s">
        <v>34</v>
      </c>
      <c r="J38541" t="s">
        <v>22267</v>
      </c>
      <c r="K38541" t="s">
        <v>22267</v>
      </c>
      <c r="L38541" t="s">
        <v>22259</v>
      </c>
      <c r="M38541" t="s">
        <v>5565</v>
      </c>
      <c r="N38541" t="s">
        <v>221</v>
      </c>
      <c r="O38541" t="s">
        <v>6193</v>
      </c>
      <c r="P38541" t="s">
        <v>6194</v>
      </c>
      <c r="Q38541" t="s">
        <v>183</v>
      </c>
      <c r="R38541" t="s">
        <v>38</v>
      </c>
      <c r="S38541">
        <v>27.9</v>
      </c>
      <c r="T38541">
        <v>2</v>
      </c>
      <c r="U38541">
        <v>0</v>
      </c>
      <c r="V38541">
        <v>8.8800000000000008</v>
      </c>
      <c r="W38541">
        <v>2.19</v>
      </c>
      <c r="X38541" t="s">
        <v>30</v>
      </c>
    </row>
    <row r="38542" spans="1:24" x14ac:dyDescent="0.25">
      <c r="A38542">
        <v>44635</v>
      </c>
      <c r="B38542" t="s">
        <v>49707</v>
      </c>
      <c r="C38542" s="1">
        <v>43036</v>
      </c>
      <c r="D38542" s="1">
        <v>43043</v>
      </c>
      <c r="E38542" t="s">
        <v>35</v>
      </c>
      <c r="F38542" t="s">
        <v>22273</v>
      </c>
      <c r="G38542" t="s">
        <v>3871</v>
      </c>
      <c r="H38542" t="s">
        <v>43</v>
      </c>
      <c r="J38542" t="s">
        <v>22272</v>
      </c>
      <c r="K38542" t="s">
        <v>22267</v>
      </c>
      <c r="L38542" t="s">
        <v>22259</v>
      </c>
      <c r="M38542" t="s">
        <v>5565</v>
      </c>
      <c r="N38542" t="s">
        <v>221</v>
      </c>
      <c r="O38542" t="s">
        <v>4422</v>
      </c>
      <c r="P38542" t="s">
        <v>4423</v>
      </c>
      <c r="Q38542" t="s">
        <v>104</v>
      </c>
      <c r="R38542" t="s">
        <v>38</v>
      </c>
      <c r="S38542">
        <v>1269.72</v>
      </c>
      <c r="T38542">
        <v>6</v>
      </c>
      <c r="U38542">
        <v>0</v>
      </c>
      <c r="V38542">
        <v>88.74</v>
      </c>
      <c r="W38542">
        <v>149.88999999999999</v>
      </c>
      <c r="X38542" t="s">
        <v>92</v>
      </c>
    </row>
    <row r="38543" spans="1:24" x14ac:dyDescent="0.25">
      <c r="A38543">
        <v>46372</v>
      </c>
      <c r="B38543" t="s">
        <v>49708</v>
      </c>
      <c r="C38543" s="1">
        <v>42710</v>
      </c>
      <c r="D38543" s="1">
        <v>42716</v>
      </c>
      <c r="E38543" t="s">
        <v>35</v>
      </c>
      <c r="F38543" t="s">
        <v>22274</v>
      </c>
      <c r="G38543" t="s">
        <v>1739</v>
      </c>
      <c r="H38543" t="s">
        <v>62</v>
      </c>
      <c r="J38543" t="s">
        <v>22272</v>
      </c>
      <c r="K38543" t="s">
        <v>22267</v>
      </c>
      <c r="L38543" t="s">
        <v>22259</v>
      </c>
      <c r="M38543" t="s">
        <v>5565</v>
      </c>
      <c r="N38543" t="s">
        <v>221</v>
      </c>
      <c r="O38543" t="s">
        <v>339</v>
      </c>
      <c r="P38543" t="s">
        <v>340</v>
      </c>
      <c r="Q38543" t="s">
        <v>52</v>
      </c>
      <c r="R38543" t="s">
        <v>24</v>
      </c>
      <c r="S38543">
        <v>465.24</v>
      </c>
      <c r="T38543">
        <v>4</v>
      </c>
      <c r="U38543">
        <v>0</v>
      </c>
      <c r="V38543">
        <v>209.28</v>
      </c>
      <c r="W38543">
        <v>27.55</v>
      </c>
      <c r="X38543" t="s">
        <v>30</v>
      </c>
    </row>
    <row r="38544" spans="1:24" x14ac:dyDescent="0.25">
      <c r="A38544">
        <v>44636</v>
      </c>
      <c r="B38544" t="s">
        <v>49707</v>
      </c>
      <c r="C38544" s="1">
        <v>43036</v>
      </c>
      <c r="D38544" s="1">
        <v>43043</v>
      </c>
      <c r="E38544" t="s">
        <v>35</v>
      </c>
      <c r="F38544" t="s">
        <v>22273</v>
      </c>
      <c r="G38544" t="s">
        <v>3871</v>
      </c>
      <c r="H38544" t="s">
        <v>43</v>
      </c>
      <c r="J38544" t="s">
        <v>22272</v>
      </c>
      <c r="K38544" t="s">
        <v>22267</v>
      </c>
      <c r="L38544" t="s">
        <v>22259</v>
      </c>
      <c r="M38544" t="s">
        <v>5565</v>
      </c>
      <c r="N38544" t="s">
        <v>221</v>
      </c>
      <c r="O38544" t="s">
        <v>2540</v>
      </c>
      <c r="P38544" t="s">
        <v>2541</v>
      </c>
      <c r="Q38544" t="s">
        <v>132</v>
      </c>
      <c r="R38544" t="s">
        <v>38</v>
      </c>
      <c r="S38544">
        <v>107.4</v>
      </c>
      <c r="T38544">
        <v>2</v>
      </c>
      <c r="U38544">
        <v>0</v>
      </c>
      <c r="V38544">
        <v>0</v>
      </c>
      <c r="W38544">
        <v>15.03</v>
      </c>
      <c r="X38544" t="s">
        <v>92</v>
      </c>
    </row>
    <row r="38545" spans="1:24" x14ac:dyDescent="0.25">
      <c r="A38545">
        <v>46373</v>
      </c>
      <c r="B38545" t="s">
        <v>49708</v>
      </c>
      <c r="C38545" s="1">
        <v>42710</v>
      </c>
      <c r="D38545" s="1">
        <v>42716</v>
      </c>
      <c r="E38545" t="s">
        <v>35</v>
      </c>
      <c r="F38545" t="s">
        <v>22274</v>
      </c>
      <c r="G38545" t="s">
        <v>1739</v>
      </c>
      <c r="H38545" t="s">
        <v>62</v>
      </c>
      <c r="J38545" t="s">
        <v>22272</v>
      </c>
      <c r="K38545" t="s">
        <v>22267</v>
      </c>
      <c r="L38545" t="s">
        <v>22259</v>
      </c>
      <c r="M38545" t="s">
        <v>5565</v>
      </c>
      <c r="N38545" t="s">
        <v>221</v>
      </c>
      <c r="O38545" t="s">
        <v>5606</v>
      </c>
      <c r="P38545" t="s">
        <v>5607</v>
      </c>
      <c r="Q38545" t="s">
        <v>89</v>
      </c>
      <c r="R38545" t="s">
        <v>38</v>
      </c>
      <c r="S38545">
        <v>194.34</v>
      </c>
      <c r="T38545">
        <v>2</v>
      </c>
      <c r="U38545">
        <v>0</v>
      </c>
      <c r="V38545">
        <v>71.88</v>
      </c>
      <c r="W38545">
        <v>14.93</v>
      </c>
      <c r="X38545" t="s">
        <v>30</v>
      </c>
    </row>
    <row r="38546" spans="1:24" x14ac:dyDescent="0.25">
      <c r="A38546">
        <v>43328</v>
      </c>
      <c r="B38546" t="s">
        <v>49709</v>
      </c>
      <c r="C38546" s="1">
        <v>42546</v>
      </c>
      <c r="D38546" s="1">
        <v>42548</v>
      </c>
      <c r="E38546" t="s">
        <v>63</v>
      </c>
      <c r="F38546" t="s">
        <v>22275</v>
      </c>
      <c r="G38546" t="s">
        <v>3267</v>
      </c>
      <c r="H38546" t="s">
        <v>43</v>
      </c>
      <c r="J38546" t="s">
        <v>22272</v>
      </c>
      <c r="K38546" t="s">
        <v>22267</v>
      </c>
      <c r="L38546" t="s">
        <v>22259</v>
      </c>
      <c r="M38546" t="s">
        <v>5565</v>
      </c>
      <c r="N38546" t="s">
        <v>221</v>
      </c>
      <c r="O38546" t="s">
        <v>3587</v>
      </c>
      <c r="P38546" t="s">
        <v>3588</v>
      </c>
      <c r="Q38546" t="s">
        <v>170</v>
      </c>
      <c r="R38546" t="s">
        <v>38</v>
      </c>
      <c r="S38546">
        <v>40.32</v>
      </c>
      <c r="T38546">
        <v>4</v>
      </c>
      <c r="U38546">
        <v>0</v>
      </c>
      <c r="V38546">
        <v>12.84</v>
      </c>
      <c r="W38546">
        <v>11</v>
      </c>
      <c r="X38546" t="s">
        <v>59</v>
      </c>
    </row>
    <row r="38547" spans="1:24" x14ac:dyDescent="0.25">
      <c r="A38547">
        <v>43329</v>
      </c>
      <c r="B38547" t="s">
        <v>49709</v>
      </c>
      <c r="C38547" s="1">
        <v>42546</v>
      </c>
      <c r="D38547" s="1">
        <v>42548</v>
      </c>
      <c r="E38547" t="s">
        <v>63</v>
      </c>
      <c r="F38547" t="s">
        <v>22275</v>
      </c>
      <c r="G38547" t="s">
        <v>3267</v>
      </c>
      <c r="H38547" t="s">
        <v>43</v>
      </c>
      <c r="J38547" t="s">
        <v>22272</v>
      </c>
      <c r="K38547" t="s">
        <v>22267</v>
      </c>
      <c r="L38547" t="s">
        <v>22259</v>
      </c>
      <c r="M38547" t="s">
        <v>5565</v>
      </c>
      <c r="N38547" t="s">
        <v>221</v>
      </c>
      <c r="O38547" t="s">
        <v>3500</v>
      </c>
      <c r="P38547" t="s">
        <v>3501</v>
      </c>
      <c r="Q38547" t="s">
        <v>45</v>
      </c>
      <c r="R38547" t="s">
        <v>38</v>
      </c>
      <c r="S38547">
        <v>34.92</v>
      </c>
      <c r="T38547">
        <v>1</v>
      </c>
      <c r="U38547">
        <v>0</v>
      </c>
      <c r="V38547">
        <v>11.16</v>
      </c>
      <c r="W38547">
        <v>10.5</v>
      </c>
      <c r="X38547" t="s">
        <v>59</v>
      </c>
    </row>
    <row r="38548" spans="1:24" x14ac:dyDescent="0.25">
      <c r="A38548">
        <v>45633</v>
      </c>
      <c r="B38548" t="s">
        <v>49710</v>
      </c>
      <c r="C38548" s="1">
        <v>43047</v>
      </c>
      <c r="D38548" s="1">
        <v>43051</v>
      </c>
      <c r="E38548" t="s">
        <v>44</v>
      </c>
      <c r="F38548" t="s">
        <v>22276</v>
      </c>
      <c r="G38548" t="s">
        <v>1244</v>
      </c>
      <c r="H38548" t="s">
        <v>43</v>
      </c>
      <c r="J38548" t="s">
        <v>22272</v>
      </c>
      <c r="K38548" t="s">
        <v>22267</v>
      </c>
      <c r="L38548" t="s">
        <v>22259</v>
      </c>
      <c r="M38548" t="s">
        <v>5565</v>
      </c>
      <c r="N38548" t="s">
        <v>221</v>
      </c>
      <c r="O38548" t="s">
        <v>1890</v>
      </c>
      <c r="P38548" t="s">
        <v>1891</v>
      </c>
      <c r="Q38548" t="s">
        <v>45</v>
      </c>
      <c r="R38548" t="s">
        <v>38</v>
      </c>
      <c r="S38548">
        <v>43.98</v>
      </c>
      <c r="T38548">
        <v>1</v>
      </c>
      <c r="U38548">
        <v>0</v>
      </c>
      <c r="V38548">
        <v>9.66</v>
      </c>
      <c r="W38548">
        <v>4.8499999999999996</v>
      </c>
      <c r="X38548" t="s">
        <v>30</v>
      </c>
    </row>
    <row r="38549" spans="1:24" x14ac:dyDescent="0.25">
      <c r="A38549">
        <v>46371</v>
      </c>
      <c r="B38549" t="s">
        <v>49708</v>
      </c>
      <c r="C38549" s="1">
        <v>42710</v>
      </c>
      <c r="D38549" s="1">
        <v>42716</v>
      </c>
      <c r="E38549" t="s">
        <v>35</v>
      </c>
      <c r="F38549" t="s">
        <v>22274</v>
      </c>
      <c r="G38549" t="s">
        <v>1739</v>
      </c>
      <c r="H38549" t="s">
        <v>62</v>
      </c>
      <c r="J38549" t="s">
        <v>22272</v>
      </c>
      <c r="K38549" t="s">
        <v>22267</v>
      </c>
      <c r="L38549" t="s">
        <v>22259</v>
      </c>
      <c r="M38549" t="s">
        <v>5565</v>
      </c>
      <c r="N38549" t="s">
        <v>221</v>
      </c>
      <c r="O38549" t="s">
        <v>4157</v>
      </c>
      <c r="P38549" t="s">
        <v>4158</v>
      </c>
      <c r="Q38549" t="s">
        <v>155</v>
      </c>
      <c r="R38549" t="s">
        <v>38</v>
      </c>
      <c r="S38549">
        <v>30.48</v>
      </c>
      <c r="T38549">
        <v>1</v>
      </c>
      <c r="U38549">
        <v>0</v>
      </c>
      <c r="V38549">
        <v>2.73</v>
      </c>
      <c r="W38549">
        <v>1.61</v>
      </c>
      <c r="X38549" t="s">
        <v>30</v>
      </c>
    </row>
    <row r="38550" spans="1:24" x14ac:dyDescent="0.25">
      <c r="A38550">
        <v>48872</v>
      </c>
      <c r="B38550" t="s">
        <v>49711</v>
      </c>
      <c r="C38550" s="1">
        <v>42837</v>
      </c>
      <c r="D38550" s="1">
        <v>42841</v>
      </c>
      <c r="E38550" t="s">
        <v>35</v>
      </c>
      <c r="F38550" t="s">
        <v>22278</v>
      </c>
      <c r="G38550" t="s">
        <v>2437</v>
      </c>
      <c r="H38550" t="s">
        <v>43</v>
      </c>
      <c r="J38550" t="s">
        <v>22277</v>
      </c>
      <c r="K38550" t="s">
        <v>22279</v>
      </c>
      <c r="L38550" t="s">
        <v>22259</v>
      </c>
      <c r="M38550" t="s">
        <v>5565</v>
      </c>
      <c r="N38550" t="s">
        <v>221</v>
      </c>
      <c r="O38550" t="s">
        <v>1590</v>
      </c>
      <c r="P38550" t="s">
        <v>1591</v>
      </c>
      <c r="Q38550" t="s">
        <v>37</v>
      </c>
      <c r="R38550" t="s">
        <v>24</v>
      </c>
      <c r="S38550">
        <v>493.68</v>
      </c>
      <c r="T38550">
        <v>4</v>
      </c>
      <c r="U38550">
        <v>0</v>
      </c>
      <c r="V38550">
        <v>54.24</v>
      </c>
      <c r="W38550">
        <v>36.99</v>
      </c>
      <c r="X38550" t="s">
        <v>30</v>
      </c>
    </row>
    <row r="38551" spans="1:24" x14ac:dyDescent="0.25">
      <c r="A38551">
        <v>43848</v>
      </c>
      <c r="B38551" t="s">
        <v>49712</v>
      </c>
      <c r="C38551" s="1">
        <v>42234</v>
      </c>
      <c r="D38551" s="1">
        <v>42238</v>
      </c>
      <c r="E38551" t="s">
        <v>35</v>
      </c>
      <c r="F38551" t="s">
        <v>22280</v>
      </c>
      <c r="G38551" t="s">
        <v>3224</v>
      </c>
      <c r="H38551" t="s">
        <v>34</v>
      </c>
      <c r="J38551" t="s">
        <v>22277</v>
      </c>
      <c r="K38551" t="s">
        <v>22279</v>
      </c>
      <c r="L38551" t="s">
        <v>22259</v>
      </c>
      <c r="M38551" t="s">
        <v>5565</v>
      </c>
      <c r="N38551" t="s">
        <v>221</v>
      </c>
      <c r="O38551" t="s">
        <v>963</v>
      </c>
      <c r="P38551" t="s">
        <v>964</v>
      </c>
      <c r="Q38551" t="s">
        <v>49</v>
      </c>
      <c r="R38551" t="s">
        <v>46</v>
      </c>
      <c r="S38551">
        <v>122.37</v>
      </c>
      <c r="T38551">
        <v>1</v>
      </c>
      <c r="U38551">
        <v>0</v>
      </c>
      <c r="V38551">
        <v>35.46</v>
      </c>
      <c r="W38551">
        <v>20.54</v>
      </c>
      <c r="X38551" t="s">
        <v>59</v>
      </c>
    </row>
    <row r="38552" spans="1:24" x14ac:dyDescent="0.25">
      <c r="A38552">
        <v>46065</v>
      </c>
      <c r="B38552" t="s">
        <v>49713</v>
      </c>
      <c r="C38552" s="1">
        <v>42219</v>
      </c>
      <c r="D38552" s="1">
        <v>42225</v>
      </c>
      <c r="E38552" t="s">
        <v>35</v>
      </c>
      <c r="F38552" t="s">
        <v>22281</v>
      </c>
      <c r="G38552" t="s">
        <v>3655</v>
      </c>
      <c r="H38552" t="s">
        <v>43</v>
      </c>
      <c r="J38552" t="s">
        <v>22277</v>
      </c>
      <c r="K38552" t="s">
        <v>22279</v>
      </c>
      <c r="L38552" t="s">
        <v>22259</v>
      </c>
      <c r="M38552" t="s">
        <v>5565</v>
      </c>
      <c r="N38552" t="s">
        <v>221</v>
      </c>
      <c r="O38552" t="s">
        <v>1563</v>
      </c>
      <c r="P38552" t="s">
        <v>1564</v>
      </c>
      <c r="Q38552" t="s">
        <v>104</v>
      </c>
      <c r="R38552" t="s">
        <v>38</v>
      </c>
      <c r="S38552">
        <v>108.42</v>
      </c>
      <c r="T38552">
        <v>2</v>
      </c>
      <c r="U38552">
        <v>0</v>
      </c>
      <c r="V38552">
        <v>22.74</v>
      </c>
      <c r="W38552">
        <v>12.38</v>
      </c>
      <c r="X38552" t="s">
        <v>92</v>
      </c>
    </row>
    <row r="38553" spans="1:24" x14ac:dyDescent="0.25">
      <c r="A38553">
        <v>43849</v>
      </c>
      <c r="B38553" t="s">
        <v>49712</v>
      </c>
      <c r="C38553" s="1">
        <v>42234</v>
      </c>
      <c r="D38553" s="1">
        <v>42238</v>
      </c>
      <c r="E38553" t="s">
        <v>35</v>
      </c>
      <c r="F38553" t="s">
        <v>22280</v>
      </c>
      <c r="G38553" t="s">
        <v>3224</v>
      </c>
      <c r="H38553" t="s">
        <v>34</v>
      </c>
      <c r="J38553" t="s">
        <v>22277</v>
      </c>
      <c r="K38553" t="s">
        <v>22279</v>
      </c>
      <c r="L38553" t="s">
        <v>22259</v>
      </c>
      <c r="M38553" t="s">
        <v>5565</v>
      </c>
      <c r="N38553" t="s">
        <v>221</v>
      </c>
      <c r="O38553" t="s">
        <v>6430</v>
      </c>
      <c r="P38553" t="s">
        <v>6431</v>
      </c>
      <c r="Q38553" t="s">
        <v>52</v>
      </c>
      <c r="R38553" t="s">
        <v>24</v>
      </c>
      <c r="S38553">
        <v>51.81</v>
      </c>
      <c r="T38553">
        <v>1</v>
      </c>
      <c r="U38553">
        <v>0</v>
      </c>
      <c r="V38553">
        <v>18.63</v>
      </c>
      <c r="W38553">
        <v>7.54</v>
      </c>
      <c r="X38553" t="s">
        <v>59</v>
      </c>
    </row>
    <row r="38554" spans="1:24" x14ac:dyDescent="0.25">
      <c r="A38554">
        <v>46064</v>
      </c>
      <c r="B38554" t="s">
        <v>49713</v>
      </c>
      <c r="C38554" s="1">
        <v>42219</v>
      </c>
      <c r="D38554" s="1">
        <v>42225</v>
      </c>
      <c r="E38554" t="s">
        <v>35</v>
      </c>
      <c r="F38554" t="s">
        <v>22281</v>
      </c>
      <c r="G38554" t="s">
        <v>3655</v>
      </c>
      <c r="H38554" t="s">
        <v>43</v>
      </c>
      <c r="J38554" t="s">
        <v>22277</v>
      </c>
      <c r="K38554" t="s">
        <v>22279</v>
      </c>
      <c r="L38554" t="s">
        <v>22259</v>
      </c>
      <c r="M38554" t="s">
        <v>5565</v>
      </c>
      <c r="N38554" t="s">
        <v>221</v>
      </c>
      <c r="O38554" t="s">
        <v>2777</v>
      </c>
      <c r="P38554" t="s">
        <v>2778</v>
      </c>
      <c r="Q38554" t="s">
        <v>45</v>
      </c>
      <c r="R38554" t="s">
        <v>38</v>
      </c>
      <c r="S38554">
        <v>46.77</v>
      </c>
      <c r="T38554">
        <v>1</v>
      </c>
      <c r="U38554">
        <v>0</v>
      </c>
      <c r="V38554">
        <v>20.100000000000001</v>
      </c>
      <c r="W38554">
        <v>4.0199999999999996</v>
      </c>
      <c r="X38554" t="s">
        <v>92</v>
      </c>
    </row>
    <row r="38555" spans="1:24" x14ac:dyDescent="0.25">
      <c r="A38555">
        <v>43847</v>
      </c>
      <c r="B38555" t="s">
        <v>49712</v>
      </c>
      <c r="C38555" s="1">
        <v>42234</v>
      </c>
      <c r="D38555" s="1">
        <v>42238</v>
      </c>
      <c r="E38555" t="s">
        <v>35</v>
      </c>
      <c r="F38555" t="s">
        <v>22280</v>
      </c>
      <c r="G38555" t="s">
        <v>3224</v>
      </c>
      <c r="H38555" t="s">
        <v>34</v>
      </c>
      <c r="J38555" t="s">
        <v>22277</v>
      </c>
      <c r="K38555" t="s">
        <v>22279</v>
      </c>
      <c r="L38555" t="s">
        <v>22259</v>
      </c>
      <c r="M38555" t="s">
        <v>5565</v>
      </c>
      <c r="N38555" t="s">
        <v>221</v>
      </c>
      <c r="O38555" t="s">
        <v>2732</v>
      </c>
      <c r="P38555" t="s">
        <v>2733</v>
      </c>
      <c r="Q38555" t="s">
        <v>155</v>
      </c>
      <c r="R38555" t="s">
        <v>38</v>
      </c>
      <c r="S38555">
        <v>16.98</v>
      </c>
      <c r="T38555">
        <v>1</v>
      </c>
      <c r="U38555">
        <v>0</v>
      </c>
      <c r="V38555">
        <v>0.48</v>
      </c>
      <c r="W38555">
        <v>1.17</v>
      </c>
      <c r="X38555" t="s">
        <v>59</v>
      </c>
    </row>
    <row r="38556" spans="1:24" x14ac:dyDescent="0.25">
      <c r="A38556">
        <v>48871</v>
      </c>
      <c r="B38556" t="s">
        <v>49711</v>
      </c>
      <c r="C38556" s="1">
        <v>42837</v>
      </c>
      <c r="D38556" s="1">
        <v>42841</v>
      </c>
      <c r="E38556" t="s">
        <v>35</v>
      </c>
      <c r="F38556" t="s">
        <v>22278</v>
      </c>
      <c r="G38556" t="s">
        <v>2437</v>
      </c>
      <c r="H38556" t="s">
        <v>43</v>
      </c>
      <c r="J38556" t="s">
        <v>22277</v>
      </c>
      <c r="K38556" t="s">
        <v>22279</v>
      </c>
      <c r="L38556" t="s">
        <v>22259</v>
      </c>
      <c r="M38556" t="s">
        <v>5565</v>
      </c>
      <c r="N38556" t="s">
        <v>221</v>
      </c>
      <c r="O38556" t="s">
        <v>778</v>
      </c>
      <c r="P38556" t="s">
        <v>779</v>
      </c>
      <c r="Q38556" t="s">
        <v>52</v>
      </c>
      <c r="R38556" t="s">
        <v>24</v>
      </c>
      <c r="S38556">
        <v>17.55</v>
      </c>
      <c r="T38556">
        <v>1</v>
      </c>
      <c r="U38556">
        <v>0</v>
      </c>
      <c r="V38556">
        <v>0.87</v>
      </c>
      <c r="W38556">
        <v>1.06</v>
      </c>
      <c r="X38556" t="s">
        <v>30</v>
      </c>
    </row>
    <row r="38557" spans="1:24" x14ac:dyDescent="0.25">
      <c r="A38557">
        <v>50976</v>
      </c>
      <c r="B38557" t="s">
        <v>49714</v>
      </c>
      <c r="C38557" s="1">
        <v>42083</v>
      </c>
      <c r="D38557" s="1">
        <v>42086</v>
      </c>
      <c r="E38557" t="s">
        <v>63</v>
      </c>
      <c r="F38557" t="s">
        <v>22282</v>
      </c>
      <c r="G38557" t="s">
        <v>1176</v>
      </c>
      <c r="H38557" t="s">
        <v>43</v>
      </c>
      <c r="J38557" t="s">
        <v>22279</v>
      </c>
      <c r="K38557" t="s">
        <v>22279</v>
      </c>
      <c r="L38557" t="s">
        <v>22259</v>
      </c>
      <c r="M38557" t="s">
        <v>5565</v>
      </c>
      <c r="N38557" t="s">
        <v>221</v>
      </c>
      <c r="O38557" t="s">
        <v>697</v>
      </c>
      <c r="P38557" t="s">
        <v>698</v>
      </c>
      <c r="Q38557" t="s">
        <v>104</v>
      </c>
      <c r="R38557" t="s">
        <v>38</v>
      </c>
      <c r="S38557">
        <v>433.92</v>
      </c>
      <c r="T38557">
        <v>8</v>
      </c>
      <c r="U38557">
        <v>0</v>
      </c>
      <c r="V38557">
        <v>164.88</v>
      </c>
      <c r="W38557">
        <v>148.74</v>
      </c>
      <c r="X38557" t="s">
        <v>111</v>
      </c>
    </row>
    <row r="38558" spans="1:24" x14ac:dyDescent="0.25">
      <c r="A38558">
        <v>47503</v>
      </c>
      <c r="B38558" t="s">
        <v>49715</v>
      </c>
      <c r="C38558" s="1">
        <v>43051</v>
      </c>
      <c r="D38558" s="1">
        <v>43056</v>
      </c>
      <c r="E38558" t="s">
        <v>44</v>
      </c>
      <c r="F38558" t="s">
        <v>22283</v>
      </c>
      <c r="G38558" t="s">
        <v>3509</v>
      </c>
      <c r="H38558" t="s">
        <v>43</v>
      </c>
      <c r="J38558" t="s">
        <v>22279</v>
      </c>
      <c r="K38558" t="s">
        <v>22279</v>
      </c>
      <c r="L38558" t="s">
        <v>22259</v>
      </c>
      <c r="M38558" t="s">
        <v>5565</v>
      </c>
      <c r="N38558" t="s">
        <v>221</v>
      </c>
      <c r="O38558" t="s">
        <v>6172</v>
      </c>
      <c r="P38558" t="s">
        <v>6173</v>
      </c>
      <c r="Q38558" t="s">
        <v>104</v>
      </c>
      <c r="R38558" t="s">
        <v>38</v>
      </c>
      <c r="S38558">
        <v>793.68</v>
      </c>
      <c r="T38558">
        <v>4</v>
      </c>
      <c r="U38558">
        <v>0</v>
      </c>
      <c r="V38558">
        <v>134.88</v>
      </c>
      <c r="W38558">
        <v>72.22</v>
      </c>
      <c r="X38558" t="s">
        <v>30</v>
      </c>
    </row>
    <row r="38559" spans="1:24" x14ac:dyDescent="0.25">
      <c r="A38559">
        <v>42581</v>
      </c>
      <c r="B38559" t="s">
        <v>49716</v>
      </c>
      <c r="C38559" s="1">
        <v>43008</v>
      </c>
      <c r="D38559" s="1">
        <v>43010</v>
      </c>
      <c r="E38559" t="s">
        <v>63</v>
      </c>
      <c r="F38559" t="s">
        <v>22284</v>
      </c>
      <c r="G38559" t="s">
        <v>2741</v>
      </c>
      <c r="H38559" t="s">
        <v>62</v>
      </c>
      <c r="J38559" t="s">
        <v>22279</v>
      </c>
      <c r="K38559" t="s">
        <v>22279</v>
      </c>
      <c r="L38559" t="s">
        <v>22259</v>
      </c>
      <c r="M38559" t="s">
        <v>5565</v>
      </c>
      <c r="N38559" t="s">
        <v>221</v>
      </c>
      <c r="O38559" t="s">
        <v>4716</v>
      </c>
      <c r="P38559" t="s">
        <v>4717</v>
      </c>
      <c r="Q38559" t="s">
        <v>89</v>
      </c>
      <c r="R38559" t="s">
        <v>38</v>
      </c>
      <c r="S38559">
        <v>276.60000000000002</v>
      </c>
      <c r="T38559">
        <v>1</v>
      </c>
      <c r="U38559">
        <v>0</v>
      </c>
      <c r="V38559">
        <v>30.42</v>
      </c>
      <c r="W38559">
        <v>71.02</v>
      </c>
      <c r="X38559" t="s">
        <v>59</v>
      </c>
    </row>
    <row r="38560" spans="1:24" x14ac:dyDescent="0.25">
      <c r="A38560">
        <v>50977</v>
      </c>
      <c r="B38560" t="s">
        <v>49714</v>
      </c>
      <c r="C38560" s="1">
        <v>42083</v>
      </c>
      <c r="D38560" s="1">
        <v>42086</v>
      </c>
      <c r="E38560" t="s">
        <v>63</v>
      </c>
      <c r="F38560" t="s">
        <v>22282</v>
      </c>
      <c r="G38560" t="s">
        <v>1176</v>
      </c>
      <c r="H38560" t="s">
        <v>43</v>
      </c>
      <c r="J38560" t="s">
        <v>22279</v>
      </c>
      <c r="K38560" t="s">
        <v>22279</v>
      </c>
      <c r="L38560" t="s">
        <v>22259</v>
      </c>
      <c r="M38560" t="s">
        <v>5565</v>
      </c>
      <c r="N38560" t="s">
        <v>221</v>
      </c>
      <c r="O38560" t="s">
        <v>8114</v>
      </c>
      <c r="P38560" t="s">
        <v>8115</v>
      </c>
      <c r="Q38560" t="s">
        <v>64</v>
      </c>
      <c r="R38560" t="s">
        <v>24</v>
      </c>
      <c r="S38560">
        <v>4486.8599999999997</v>
      </c>
      <c r="T38560">
        <v>14</v>
      </c>
      <c r="U38560">
        <v>0</v>
      </c>
      <c r="V38560">
        <v>1435.56</v>
      </c>
      <c r="W38560">
        <v>50.43</v>
      </c>
      <c r="X38560" t="s">
        <v>111</v>
      </c>
    </row>
    <row r="38561" spans="1:24" x14ac:dyDescent="0.25">
      <c r="A38561">
        <v>42582</v>
      </c>
      <c r="B38561" t="s">
        <v>49716</v>
      </c>
      <c r="C38561" s="1">
        <v>43008</v>
      </c>
      <c r="D38561" s="1">
        <v>43010</v>
      </c>
      <c r="E38561" t="s">
        <v>63</v>
      </c>
      <c r="F38561" t="s">
        <v>22284</v>
      </c>
      <c r="G38561" t="s">
        <v>2741</v>
      </c>
      <c r="H38561" t="s">
        <v>62</v>
      </c>
      <c r="J38561" t="s">
        <v>22279</v>
      </c>
      <c r="K38561" t="s">
        <v>22279</v>
      </c>
      <c r="L38561" t="s">
        <v>22259</v>
      </c>
      <c r="M38561" t="s">
        <v>5565</v>
      </c>
      <c r="N38561" t="s">
        <v>221</v>
      </c>
      <c r="O38561" t="s">
        <v>1177</v>
      </c>
      <c r="P38561" t="s">
        <v>1178</v>
      </c>
      <c r="Q38561" t="s">
        <v>95</v>
      </c>
      <c r="R38561" t="s">
        <v>46</v>
      </c>
      <c r="S38561">
        <v>321.36</v>
      </c>
      <c r="T38561">
        <v>1</v>
      </c>
      <c r="U38561">
        <v>0</v>
      </c>
      <c r="V38561">
        <v>112.47</v>
      </c>
      <c r="W38561">
        <v>49.58</v>
      </c>
      <c r="X38561" t="s">
        <v>59</v>
      </c>
    </row>
    <row r="38562" spans="1:24" x14ac:dyDescent="0.25">
      <c r="A38562">
        <v>43566</v>
      </c>
      <c r="B38562" t="s">
        <v>49717</v>
      </c>
      <c r="C38562" s="1">
        <v>42590</v>
      </c>
      <c r="D38562" s="1">
        <v>42597</v>
      </c>
      <c r="E38562" t="s">
        <v>35</v>
      </c>
      <c r="F38562" t="s">
        <v>22285</v>
      </c>
      <c r="G38562" t="s">
        <v>3486</v>
      </c>
      <c r="H38562" t="s">
        <v>43</v>
      </c>
      <c r="J38562" t="s">
        <v>22279</v>
      </c>
      <c r="K38562" t="s">
        <v>22279</v>
      </c>
      <c r="L38562" t="s">
        <v>22259</v>
      </c>
      <c r="M38562" t="s">
        <v>5565</v>
      </c>
      <c r="N38562" t="s">
        <v>221</v>
      </c>
      <c r="O38562" t="s">
        <v>2998</v>
      </c>
      <c r="P38562" t="s">
        <v>2999</v>
      </c>
      <c r="Q38562" t="s">
        <v>104</v>
      </c>
      <c r="R38562" t="s">
        <v>38</v>
      </c>
      <c r="S38562">
        <v>414.72</v>
      </c>
      <c r="T38562">
        <v>2</v>
      </c>
      <c r="U38562">
        <v>0</v>
      </c>
      <c r="V38562">
        <v>70.5</v>
      </c>
      <c r="W38562">
        <v>30.97</v>
      </c>
      <c r="X38562" t="s">
        <v>30</v>
      </c>
    </row>
    <row r="38563" spans="1:24" x14ac:dyDescent="0.25">
      <c r="A38563">
        <v>47518</v>
      </c>
      <c r="B38563" t="s">
        <v>49718</v>
      </c>
      <c r="C38563" s="1">
        <v>42714</v>
      </c>
      <c r="D38563" s="1">
        <v>42718</v>
      </c>
      <c r="E38563" t="s">
        <v>44</v>
      </c>
      <c r="F38563" t="s">
        <v>22286</v>
      </c>
      <c r="G38563" t="s">
        <v>1658</v>
      </c>
      <c r="H38563" t="s">
        <v>62</v>
      </c>
      <c r="J38563" t="s">
        <v>22279</v>
      </c>
      <c r="K38563" t="s">
        <v>22279</v>
      </c>
      <c r="L38563" t="s">
        <v>22259</v>
      </c>
      <c r="M38563" t="s">
        <v>5565</v>
      </c>
      <c r="N38563" t="s">
        <v>221</v>
      </c>
      <c r="O38563" t="s">
        <v>2992</v>
      </c>
      <c r="P38563" t="s">
        <v>2993</v>
      </c>
      <c r="Q38563" t="s">
        <v>95</v>
      </c>
      <c r="R38563" t="s">
        <v>46</v>
      </c>
      <c r="S38563">
        <v>318.54000000000002</v>
      </c>
      <c r="T38563">
        <v>1</v>
      </c>
      <c r="U38563">
        <v>0</v>
      </c>
      <c r="V38563">
        <v>130.59</v>
      </c>
      <c r="W38563">
        <v>27.33</v>
      </c>
      <c r="X38563" t="s">
        <v>30</v>
      </c>
    </row>
    <row r="38564" spans="1:24" x14ac:dyDescent="0.25">
      <c r="A38564">
        <v>48098</v>
      </c>
      <c r="B38564" t="s">
        <v>49719</v>
      </c>
      <c r="C38564" s="1">
        <v>42904</v>
      </c>
      <c r="D38564" s="1">
        <v>42909</v>
      </c>
      <c r="E38564" t="s">
        <v>35</v>
      </c>
      <c r="F38564" t="s">
        <v>22282</v>
      </c>
      <c r="G38564" t="s">
        <v>1176</v>
      </c>
      <c r="H38564" t="s">
        <v>43</v>
      </c>
      <c r="J38564" t="s">
        <v>22279</v>
      </c>
      <c r="K38564" t="s">
        <v>22279</v>
      </c>
      <c r="L38564" t="s">
        <v>22259</v>
      </c>
      <c r="M38564" t="s">
        <v>5565</v>
      </c>
      <c r="N38564" t="s">
        <v>221</v>
      </c>
      <c r="O38564" t="s">
        <v>4726</v>
      </c>
      <c r="P38564" t="s">
        <v>4727</v>
      </c>
      <c r="Q38564" t="s">
        <v>127</v>
      </c>
      <c r="R38564" t="s">
        <v>46</v>
      </c>
      <c r="S38564">
        <v>474</v>
      </c>
      <c r="T38564">
        <v>8</v>
      </c>
      <c r="U38564">
        <v>0</v>
      </c>
      <c r="V38564">
        <v>9.36</v>
      </c>
      <c r="W38564">
        <v>23.17</v>
      </c>
      <c r="X38564" t="s">
        <v>30</v>
      </c>
    </row>
    <row r="38565" spans="1:24" x14ac:dyDescent="0.25">
      <c r="A38565">
        <v>41778</v>
      </c>
      <c r="B38565" t="s">
        <v>49720</v>
      </c>
      <c r="C38565" s="1">
        <v>42667</v>
      </c>
      <c r="D38565" s="1">
        <v>42674</v>
      </c>
      <c r="E38565" t="s">
        <v>35</v>
      </c>
      <c r="F38565" t="s">
        <v>22287</v>
      </c>
      <c r="G38565" t="s">
        <v>2451</v>
      </c>
      <c r="H38565" t="s">
        <v>43</v>
      </c>
      <c r="J38565" t="s">
        <v>22279</v>
      </c>
      <c r="K38565" t="s">
        <v>22279</v>
      </c>
      <c r="L38565" t="s">
        <v>22259</v>
      </c>
      <c r="M38565" t="s">
        <v>5565</v>
      </c>
      <c r="N38565" t="s">
        <v>221</v>
      </c>
      <c r="O38565" t="s">
        <v>795</v>
      </c>
      <c r="P38565" t="s">
        <v>796</v>
      </c>
      <c r="Q38565" t="s">
        <v>132</v>
      </c>
      <c r="R38565" t="s">
        <v>38</v>
      </c>
      <c r="S38565">
        <v>128.52000000000001</v>
      </c>
      <c r="T38565">
        <v>4</v>
      </c>
      <c r="U38565">
        <v>0</v>
      </c>
      <c r="V38565">
        <v>64.2</v>
      </c>
      <c r="W38565">
        <v>20.93</v>
      </c>
      <c r="X38565" t="s">
        <v>92</v>
      </c>
    </row>
    <row r="38566" spans="1:24" x14ac:dyDescent="0.25">
      <c r="A38566">
        <v>46166</v>
      </c>
      <c r="B38566" t="s">
        <v>49721</v>
      </c>
      <c r="C38566" s="1">
        <v>42952</v>
      </c>
      <c r="D38566" s="1">
        <v>42955</v>
      </c>
      <c r="E38566" t="s">
        <v>44</v>
      </c>
      <c r="F38566" t="s">
        <v>22288</v>
      </c>
      <c r="G38566" t="s">
        <v>854</v>
      </c>
      <c r="H38566" t="s">
        <v>43</v>
      </c>
      <c r="J38566" t="s">
        <v>22279</v>
      </c>
      <c r="K38566" t="s">
        <v>22279</v>
      </c>
      <c r="L38566" t="s">
        <v>22259</v>
      </c>
      <c r="M38566" t="s">
        <v>5565</v>
      </c>
      <c r="N38566" t="s">
        <v>221</v>
      </c>
      <c r="O38566" t="s">
        <v>3810</v>
      </c>
      <c r="P38566" t="s">
        <v>3811</v>
      </c>
      <c r="Q38566" t="s">
        <v>122</v>
      </c>
      <c r="R38566" t="s">
        <v>38</v>
      </c>
      <c r="S38566">
        <v>62.46</v>
      </c>
      <c r="T38566">
        <v>2</v>
      </c>
      <c r="U38566">
        <v>0</v>
      </c>
      <c r="V38566">
        <v>25.56</v>
      </c>
      <c r="W38566">
        <v>14.3</v>
      </c>
      <c r="X38566" t="s">
        <v>111</v>
      </c>
    </row>
    <row r="38567" spans="1:24" x14ac:dyDescent="0.25">
      <c r="A38567">
        <v>42335</v>
      </c>
      <c r="B38567" t="s">
        <v>49722</v>
      </c>
      <c r="C38567" s="1">
        <v>42257</v>
      </c>
      <c r="D38567" s="1">
        <v>42262</v>
      </c>
      <c r="E38567" t="s">
        <v>35</v>
      </c>
      <c r="F38567" t="s">
        <v>22289</v>
      </c>
      <c r="G38567" t="s">
        <v>2461</v>
      </c>
      <c r="H38567" t="s">
        <v>43</v>
      </c>
      <c r="J38567" t="s">
        <v>22279</v>
      </c>
      <c r="K38567" t="s">
        <v>22279</v>
      </c>
      <c r="L38567" t="s">
        <v>22259</v>
      </c>
      <c r="M38567" t="s">
        <v>5565</v>
      </c>
      <c r="N38567" t="s">
        <v>221</v>
      </c>
      <c r="O38567" t="s">
        <v>329</v>
      </c>
      <c r="P38567" t="s">
        <v>330</v>
      </c>
      <c r="Q38567" t="s">
        <v>37</v>
      </c>
      <c r="R38567" t="s">
        <v>24</v>
      </c>
      <c r="S38567">
        <v>143.79</v>
      </c>
      <c r="T38567">
        <v>1</v>
      </c>
      <c r="U38567">
        <v>0</v>
      </c>
      <c r="V38567">
        <v>4.29</v>
      </c>
      <c r="W38567">
        <v>10.71</v>
      </c>
      <c r="X38567" t="s">
        <v>30</v>
      </c>
    </row>
    <row r="38568" spans="1:24" x14ac:dyDescent="0.25">
      <c r="A38568">
        <v>49673</v>
      </c>
      <c r="B38568" t="s">
        <v>49723</v>
      </c>
      <c r="C38568" s="1">
        <v>41858</v>
      </c>
      <c r="D38568" s="1">
        <v>41863</v>
      </c>
      <c r="E38568" t="s">
        <v>35</v>
      </c>
      <c r="F38568" t="s">
        <v>22290</v>
      </c>
      <c r="G38568" t="s">
        <v>1018</v>
      </c>
      <c r="H38568" t="s">
        <v>34</v>
      </c>
      <c r="J38568" t="s">
        <v>22279</v>
      </c>
      <c r="K38568" t="s">
        <v>22279</v>
      </c>
      <c r="L38568" t="s">
        <v>22259</v>
      </c>
      <c r="M38568" t="s">
        <v>5565</v>
      </c>
      <c r="N38568" t="s">
        <v>221</v>
      </c>
      <c r="O38568" t="s">
        <v>4858</v>
      </c>
      <c r="P38568" t="s">
        <v>4859</v>
      </c>
      <c r="Q38568" t="s">
        <v>104</v>
      </c>
      <c r="R38568" t="s">
        <v>38</v>
      </c>
      <c r="S38568">
        <v>96.9</v>
      </c>
      <c r="T38568">
        <v>2</v>
      </c>
      <c r="U38568">
        <v>0</v>
      </c>
      <c r="V38568">
        <v>0</v>
      </c>
      <c r="W38568">
        <v>9.9700000000000006</v>
      </c>
      <c r="X38568" t="s">
        <v>59</v>
      </c>
    </row>
    <row r="38569" spans="1:24" x14ac:dyDescent="0.25">
      <c r="A38569">
        <v>42334</v>
      </c>
      <c r="B38569" t="s">
        <v>49722</v>
      </c>
      <c r="C38569" s="1">
        <v>42257</v>
      </c>
      <c r="D38569" s="1">
        <v>42262</v>
      </c>
      <c r="E38569" t="s">
        <v>35</v>
      </c>
      <c r="F38569" t="s">
        <v>22289</v>
      </c>
      <c r="G38569" t="s">
        <v>2461</v>
      </c>
      <c r="H38569" t="s">
        <v>43</v>
      </c>
      <c r="J38569" t="s">
        <v>22279</v>
      </c>
      <c r="K38569" t="s">
        <v>22279</v>
      </c>
      <c r="L38569" t="s">
        <v>22259</v>
      </c>
      <c r="M38569" t="s">
        <v>5565</v>
      </c>
      <c r="N38569" t="s">
        <v>221</v>
      </c>
      <c r="O38569" t="s">
        <v>4573</v>
      </c>
      <c r="P38569" t="s">
        <v>4574</v>
      </c>
      <c r="Q38569" t="s">
        <v>52</v>
      </c>
      <c r="R38569" t="s">
        <v>24</v>
      </c>
      <c r="S38569">
        <v>97.56</v>
      </c>
      <c r="T38569">
        <v>2</v>
      </c>
      <c r="U38569">
        <v>0</v>
      </c>
      <c r="V38569">
        <v>48.78</v>
      </c>
      <c r="W38569">
        <v>9.44</v>
      </c>
      <c r="X38569" t="s">
        <v>30</v>
      </c>
    </row>
    <row r="38570" spans="1:24" x14ac:dyDescent="0.25">
      <c r="A38570">
        <v>46818</v>
      </c>
      <c r="B38570" t="s">
        <v>49724</v>
      </c>
      <c r="C38570" s="1">
        <v>42714</v>
      </c>
      <c r="D38570" s="1">
        <v>42719</v>
      </c>
      <c r="E38570" t="s">
        <v>35</v>
      </c>
      <c r="F38570" t="s">
        <v>22291</v>
      </c>
      <c r="G38570" t="s">
        <v>3804</v>
      </c>
      <c r="H38570" t="s">
        <v>43</v>
      </c>
      <c r="J38570" t="s">
        <v>22279</v>
      </c>
      <c r="K38570" t="s">
        <v>22279</v>
      </c>
      <c r="L38570" t="s">
        <v>22259</v>
      </c>
      <c r="M38570" t="s">
        <v>5565</v>
      </c>
      <c r="N38570" t="s">
        <v>221</v>
      </c>
      <c r="O38570" t="s">
        <v>3828</v>
      </c>
      <c r="P38570" t="s">
        <v>3829</v>
      </c>
      <c r="Q38570" t="s">
        <v>155</v>
      </c>
      <c r="R38570" t="s">
        <v>38</v>
      </c>
      <c r="S38570">
        <v>205.08</v>
      </c>
      <c r="T38570">
        <v>4</v>
      </c>
      <c r="U38570">
        <v>0</v>
      </c>
      <c r="V38570">
        <v>71.760000000000005</v>
      </c>
      <c r="W38570">
        <v>8.36</v>
      </c>
      <c r="X38570" t="s">
        <v>30</v>
      </c>
    </row>
    <row r="38571" spans="1:24" x14ac:dyDescent="0.25">
      <c r="A38571">
        <v>46819</v>
      </c>
      <c r="B38571" t="s">
        <v>49724</v>
      </c>
      <c r="C38571" s="1">
        <v>42714</v>
      </c>
      <c r="D38571" s="1">
        <v>42719</v>
      </c>
      <c r="E38571" t="s">
        <v>35</v>
      </c>
      <c r="F38571" t="s">
        <v>22291</v>
      </c>
      <c r="G38571" t="s">
        <v>3804</v>
      </c>
      <c r="H38571" t="s">
        <v>43</v>
      </c>
      <c r="J38571" t="s">
        <v>22279</v>
      </c>
      <c r="K38571" t="s">
        <v>22279</v>
      </c>
      <c r="L38571" t="s">
        <v>22259</v>
      </c>
      <c r="M38571" t="s">
        <v>5565</v>
      </c>
      <c r="N38571" t="s">
        <v>221</v>
      </c>
      <c r="O38571" t="s">
        <v>1617</v>
      </c>
      <c r="P38571" t="s">
        <v>1618</v>
      </c>
      <c r="Q38571" t="s">
        <v>104</v>
      </c>
      <c r="R38571" t="s">
        <v>38</v>
      </c>
      <c r="S38571">
        <v>195.84</v>
      </c>
      <c r="T38571">
        <v>4</v>
      </c>
      <c r="U38571">
        <v>0</v>
      </c>
      <c r="V38571">
        <v>88.08</v>
      </c>
      <c r="W38571">
        <v>5.89</v>
      </c>
      <c r="X38571" t="s">
        <v>30</v>
      </c>
    </row>
    <row r="38572" spans="1:24" x14ac:dyDescent="0.25">
      <c r="A38572">
        <v>49939</v>
      </c>
      <c r="B38572" t="s">
        <v>49725</v>
      </c>
      <c r="C38572" s="1">
        <v>42827</v>
      </c>
      <c r="D38572" s="1">
        <v>42830</v>
      </c>
      <c r="E38572" t="s">
        <v>44</v>
      </c>
      <c r="F38572" t="s">
        <v>22292</v>
      </c>
      <c r="G38572" t="s">
        <v>1889</v>
      </c>
      <c r="H38572" t="s">
        <v>62</v>
      </c>
      <c r="J38572" t="s">
        <v>22279</v>
      </c>
      <c r="K38572" t="s">
        <v>22279</v>
      </c>
      <c r="L38572" t="s">
        <v>22259</v>
      </c>
      <c r="M38572" t="s">
        <v>5565</v>
      </c>
      <c r="N38572" t="s">
        <v>221</v>
      </c>
      <c r="O38572" t="s">
        <v>3268</v>
      </c>
      <c r="P38572" t="s">
        <v>3269</v>
      </c>
      <c r="Q38572" t="s">
        <v>55</v>
      </c>
      <c r="R38572" t="s">
        <v>38</v>
      </c>
      <c r="S38572">
        <v>18.36</v>
      </c>
      <c r="T38572">
        <v>1</v>
      </c>
      <c r="U38572">
        <v>0</v>
      </c>
      <c r="V38572">
        <v>3.3</v>
      </c>
      <c r="W38572">
        <v>5.07</v>
      </c>
      <c r="X38572" t="s">
        <v>111</v>
      </c>
    </row>
    <row r="38573" spans="1:24" x14ac:dyDescent="0.25">
      <c r="A38573">
        <v>43565</v>
      </c>
      <c r="B38573" t="s">
        <v>49717</v>
      </c>
      <c r="C38573" s="1">
        <v>42590</v>
      </c>
      <c r="D38573" s="1">
        <v>42597</v>
      </c>
      <c r="E38573" t="s">
        <v>35</v>
      </c>
      <c r="F38573" t="s">
        <v>22285</v>
      </c>
      <c r="G38573" t="s">
        <v>3486</v>
      </c>
      <c r="H38573" t="s">
        <v>43</v>
      </c>
      <c r="J38573" t="s">
        <v>22279</v>
      </c>
      <c r="K38573" t="s">
        <v>22279</v>
      </c>
      <c r="L38573" t="s">
        <v>22259</v>
      </c>
      <c r="M38573" t="s">
        <v>5565</v>
      </c>
      <c r="N38573" t="s">
        <v>221</v>
      </c>
      <c r="O38573" t="s">
        <v>1552</v>
      </c>
      <c r="P38573" t="s">
        <v>1553</v>
      </c>
      <c r="Q38573" t="s">
        <v>155</v>
      </c>
      <c r="R38573" t="s">
        <v>38</v>
      </c>
      <c r="S38573">
        <v>53.64</v>
      </c>
      <c r="T38573">
        <v>6</v>
      </c>
      <c r="U38573">
        <v>0</v>
      </c>
      <c r="V38573">
        <v>11.7</v>
      </c>
      <c r="W38573">
        <v>4.0199999999999996</v>
      </c>
      <c r="X38573" t="s">
        <v>30</v>
      </c>
    </row>
    <row r="38574" spans="1:24" x14ac:dyDescent="0.25">
      <c r="A38574">
        <v>42333</v>
      </c>
      <c r="B38574" t="s">
        <v>49722</v>
      </c>
      <c r="C38574" s="1">
        <v>42257</v>
      </c>
      <c r="D38574" s="1">
        <v>42262</v>
      </c>
      <c r="E38574" t="s">
        <v>35</v>
      </c>
      <c r="F38574" t="s">
        <v>22289</v>
      </c>
      <c r="G38574" t="s">
        <v>2461</v>
      </c>
      <c r="H38574" t="s">
        <v>43</v>
      </c>
      <c r="J38574" t="s">
        <v>22279</v>
      </c>
      <c r="K38574" t="s">
        <v>22279</v>
      </c>
      <c r="L38574" t="s">
        <v>22259</v>
      </c>
      <c r="M38574" t="s">
        <v>5565</v>
      </c>
      <c r="N38574" t="s">
        <v>221</v>
      </c>
      <c r="O38574" t="s">
        <v>109</v>
      </c>
      <c r="P38574" t="s">
        <v>110</v>
      </c>
      <c r="Q38574" t="s">
        <v>104</v>
      </c>
      <c r="R38574" t="s">
        <v>38</v>
      </c>
      <c r="S38574">
        <v>61.2</v>
      </c>
      <c r="T38574">
        <v>1</v>
      </c>
      <c r="U38574">
        <v>0</v>
      </c>
      <c r="V38574">
        <v>18.96</v>
      </c>
      <c r="W38574">
        <v>3.75</v>
      </c>
      <c r="X38574" t="s">
        <v>30</v>
      </c>
    </row>
    <row r="38575" spans="1:24" x14ac:dyDescent="0.25">
      <c r="A38575">
        <v>50322</v>
      </c>
      <c r="B38575" t="s">
        <v>49726</v>
      </c>
      <c r="C38575" s="1">
        <v>42009</v>
      </c>
      <c r="D38575" s="1">
        <v>42015</v>
      </c>
      <c r="E38575" t="s">
        <v>35</v>
      </c>
      <c r="F38575" t="s">
        <v>22293</v>
      </c>
      <c r="G38575" t="s">
        <v>354</v>
      </c>
      <c r="H38575" t="s">
        <v>43</v>
      </c>
      <c r="J38575" t="s">
        <v>22279</v>
      </c>
      <c r="K38575" t="s">
        <v>22279</v>
      </c>
      <c r="L38575" t="s">
        <v>22259</v>
      </c>
      <c r="M38575" t="s">
        <v>5565</v>
      </c>
      <c r="N38575" t="s">
        <v>221</v>
      </c>
      <c r="O38575" t="s">
        <v>2471</v>
      </c>
      <c r="P38575" t="s">
        <v>2472</v>
      </c>
      <c r="Q38575" t="s">
        <v>183</v>
      </c>
      <c r="R38575" t="s">
        <v>38</v>
      </c>
      <c r="S38575">
        <v>65.88</v>
      </c>
      <c r="T38575">
        <v>6</v>
      </c>
      <c r="U38575">
        <v>0</v>
      </c>
      <c r="V38575">
        <v>27</v>
      </c>
      <c r="W38575">
        <v>3.37</v>
      </c>
      <c r="X38575" t="s">
        <v>30</v>
      </c>
    </row>
    <row r="38576" spans="1:24" x14ac:dyDescent="0.25">
      <c r="A38576">
        <v>44341</v>
      </c>
      <c r="B38576" t="s">
        <v>49727</v>
      </c>
      <c r="C38576" s="1">
        <v>43043</v>
      </c>
      <c r="D38576" s="1">
        <v>43044</v>
      </c>
      <c r="E38576" t="s">
        <v>63</v>
      </c>
      <c r="F38576" t="s">
        <v>22294</v>
      </c>
      <c r="G38576" t="s">
        <v>2089</v>
      </c>
      <c r="H38576" t="s">
        <v>62</v>
      </c>
      <c r="J38576" t="s">
        <v>22279</v>
      </c>
      <c r="K38576" t="s">
        <v>22279</v>
      </c>
      <c r="L38576" t="s">
        <v>22259</v>
      </c>
      <c r="M38576" t="s">
        <v>5565</v>
      </c>
      <c r="N38576" t="s">
        <v>221</v>
      </c>
      <c r="O38576" t="s">
        <v>1687</v>
      </c>
      <c r="P38576" t="s">
        <v>1688</v>
      </c>
      <c r="Q38576" t="s">
        <v>122</v>
      </c>
      <c r="R38576" t="s">
        <v>38</v>
      </c>
      <c r="S38576">
        <v>19.8</v>
      </c>
      <c r="T38576">
        <v>1</v>
      </c>
      <c r="U38576">
        <v>0</v>
      </c>
      <c r="V38576">
        <v>0</v>
      </c>
      <c r="W38576">
        <v>3.02</v>
      </c>
      <c r="X38576" t="s">
        <v>30</v>
      </c>
    </row>
    <row r="38577" spans="1:24" x14ac:dyDescent="0.25">
      <c r="A38577">
        <v>46820</v>
      </c>
      <c r="B38577" t="s">
        <v>49724</v>
      </c>
      <c r="C38577" s="1">
        <v>42714</v>
      </c>
      <c r="D38577" s="1">
        <v>42719</v>
      </c>
      <c r="E38577" t="s">
        <v>35</v>
      </c>
      <c r="F38577" t="s">
        <v>22291</v>
      </c>
      <c r="G38577" t="s">
        <v>3804</v>
      </c>
      <c r="H38577" t="s">
        <v>43</v>
      </c>
      <c r="J38577" t="s">
        <v>22279</v>
      </c>
      <c r="K38577" t="s">
        <v>22279</v>
      </c>
      <c r="L38577" t="s">
        <v>22259</v>
      </c>
      <c r="M38577" t="s">
        <v>5565</v>
      </c>
      <c r="N38577" t="s">
        <v>221</v>
      </c>
      <c r="O38577" t="s">
        <v>628</v>
      </c>
      <c r="P38577" t="s">
        <v>629</v>
      </c>
      <c r="Q38577" t="s">
        <v>155</v>
      </c>
      <c r="R38577" t="s">
        <v>38</v>
      </c>
      <c r="S38577">
        <v>52.59</v>
      </c>
      <c r="T38577">
        <v>1</v>
      </c>
      <c r="U38577">
        <v>0</v>
      </c>
      <c r="V38577">
        <v>12.6</v>
      </c>
      <c r="W38577">
        <v>2.78</v>
      </c>
      <c r="X38577" t="s">
        <v>30</v>
      </c>
    </row>
    <row r="38578" spans="1:24" x14ac:dyDescent="0.25">
      <c r="A38578">
        <v>48097</v>
      </c>
      <c r="B38578" t="s">
        <v>49719</v>
      </c>
      <c r="C38578" s="1">
        <v>42904</v>
      </c>
      <c r="D38578" s="1">
        <v>42909</v>
      </c>
      <c r="E38578" t="s">
        <v>35</v>
      </c>
      <c r="F38578" t="s">
        <v>22282</v>
      </c>
      <c r="G38578" t="s">
        <v>1176</v>
      </c>
      <c r="H38578" t="s">
        <v>43</v>
      </c>
      <c r="J38578" t="s">
        <v>22279</v>
      </c>
      <c r="K38578" t="s">
        <v>22279</v>
      </c>
      <c r="L38578" t="s">
        <v>22259</v>
      </c>
      <c r="M38578" t="s">
        <v>5565</v>
      </c>
      <c r="N38578" t="s">
        <v>221</v>
      </c>
      <c r="O38578" t="s">
        <v>3178</v>
      </c>
      <c r="P38578" t="s">
        <v>3179</v>
      </c>
      <c r="Q38578" t="s">
        <v>73</v>
      </c>
      <c r="R38578" t="s">
        <v>24</v>
      </c>
      <c r="S38578">
        <v>59.19</v>
      </c>
      <c r="T38578">
        <v>1</v>
      </c>
      <c r="U38578">
        <v>0</v>
      </c>
      <c r="V38578">
        <v>5.31</v>
      </c>
      <c r="W38578">
        <v>2.4</v>
      </c>
      <c r="X38578" t="s">
        <v>30</v>
      </c>
    </row>
    <row r="38579" spans="1:24" x14ac:dyDescent="0.25">
      <c r="A38579">
        <v>49364</v>
      </c>
      <c r="B38579" t="s">
        <v>49728</v>
      </c>
      <c r="C38579" s="1">
        <v>42031</v>
      </c>
      <c r="D38579" s="1">
        <v>42036</v>
      </c>
      <c r="E38579" t="s">
        <v>35</v>
      </c>
      <c r="F38579" t="s">
        <v>22295</v>
      </c>
      <c r="G38579" t="s">
        <v>4462</v>
      </c>
      <c r="H38579" t="s">
        <v>34</v>
      </c>
      <c r="J38579" t="s">
        <v>22279</v>
      </c>
      <c r="K38579" t="s">
        <v>22279</v>
      </c>
      <c r="L38579" t="s">
        <v>22259</v>
      </c>
      <c r="M38579" t="s">
        <v>5565</v>
      </c>
      <c r="N38579" t="s">
        <v>221</v>
      </c>
      <c r="O38579" t="s">
        <v>5372</v>
      </c>
      <c r="P38579" t="s">
        <v>5373</v>
      </c>
      <c r="Q38579" t="s">
        <v>45</v>
      </c>
      <c r="R38579" t="s">
        <v>38</v>
      </c>
      <c r="S38579">
        <v>22.29</v>
      </c>
      <c r="T38579">
        <v>1</v>
      </c>
      <c r="U38579">
        <v>0</v>
      </c>
      <c r="V38579">
        <v>6.9</v>
      </c>
      <c r="W38579">
        <v>2.29</v>
      </c>
      <c r="X38579" t="s">
        <v>30</v>
      </c>
    </row>
    <row r="38580" spans="1:24" x14ac:dyDescent="0.25">
      <c r="A38580">
        <v>43630</v>
      </c>
      <c r="B38580" t="s">
        <v>49729</v>
      </c>
      <c r="C38580" s="1">
        <v>41876</v>
      </c>
      <c r="D38580" s="1">
        <v>41881</v>
      </c>
      <c r="E38580" t="s">
        <v>35</v>
      </c>
      <c r="F38580" t="s">
        <v>22296</v>
      </c>
      <c r="G38580" t="s">
        <v>3980</v>
      </c>
      <c r="H38580" t="s">
        <v>43</v>
      </c>
      <c r="J38580" t="s">
        <v>22279</v>
      </c>
      <c r="K38580" t="s">
        <v>22279</v>
      </c>
      <c r="L38580" t="s">
        <v>22259</v>
      </c>
      <c r="M38580" t="s">
        <v>5565</v>
      </c>
      <c r="N38580" t="s">
        <v>221</v>
      </c>
      <c r="O38580" t="s">
        <v>3790</v>
      </c>
      <c r="P38580" t="s">
        <v>3791</v>
      </c>
      <c r="Q38580" t="s">
        <v>55</v>
      </c>
      <c r="R38580" t="s">
        <v>38</v>
      </c>
      <c r="S38580">
        <v>12.54</v>
      </c>
      <c r="T38580">
        <v>1</v>
      </c>
      <c r="U38580">
        <v>0</v>
      </c>
      <c r="V38580">
        <v>6</v>
      </c>
      <c r="W38580">
        <v>1.97</v>
      </c>
      <c r="X38580" t="s">
        <v>59</v>
      </c>
    </row>
    <row r="38581" spans="1:24" x14ac:dyDescent="0.25">
      <c r="A38581">
        <v>50040</v>
      </c>
      <c r="B38581" t="s">
        <v>49730</v>
      </c>
      <c r="C38581" s="1">
        <v>42153</v>
      </c>
      <c r="D38581" s="1">
        <v>42158</v>
      </c>
      <c r="E38581" t="s">
        <v>35</v>
      </c>
      <c r="F38581" t="s">
        <v>22297</v>
      </c>
      <c r="G38581" t="s">
        <v>3063</v>
      </c>
      <c r="H38581" t="s">
        <v>43</v>
      </c>
      <c r="J38581" t="s">
        <v>22279</v>
      </c>
      <c r="K38581" t="s">
        <v>22279</v>
      </c>
      <c r="L38581" t="s">
        <v>22259</v>
      </c>
      <c r="M38581" t="s">
        <v>5565</v>
      </c>
      <c r="N38581" t="s">
        <v>221</v>
      </c>
      <c r="O38581" t="s">
        <v>1464</v>
      </c>
      <c r="P38581" t="s">
        <v>1465</v>
      </c>
      <c r="Q38581" t="s">
        <v>155</v>
      </c>
      <c r="R38581" t="s">
        <v>38</v>
      </c>
      <c r="S38581">
        <v>29.91</v>
      </c>
      <c r="T38581">
        <v>1</v>
      </c>
      <c r="U38581">
        <v>0</v>
      </c>
      <c r="V38581">
        <v>11.94</v>
      </c>
      <c r="W38581">
        <v>1.91</v>
      </c>
      <c r="X38581" t="s">
        <v>30</v>
      </c>
    </row>
    <row r="38582" spans="1:24" x14ac:dyDescent="0.25">
      <c r="A38582">
        <v>43631</v>
      </c>
      <c r="B38582" t="s">
        <v>49729</v>
      </c>
      <c r="C38582" s="1">
        <v>41876</v>
      </c>
      <c r="D38582" s="1">
        <v>41881</v>
      </c>
      <c r="E38582" t="s">
        <v>35</v>
      </c>
      <c r="F38582" t="s">
        <v>22296</v>
      </c>
      <c r="G38582" t="s">
        <v>3980</v>
      </c>
      <c r="H38582" t="s">
        <v>43</v>
      </c>
      <c r="J38582" t="s">
        <v>22279</v>
      </c>
      <c r="K38582" t="s">
        <v>22279</v>
      </c>
      <c r="L38582" t="s">
        <v>22259</v>
      </c>
      <c r="M38582" t="s">
        <v>5565</v>
      </c>
      <c r="N38582" t="s">
        <v>221</v>
      </c>
      <c r="O38582" t="s">
        <v>2016</v>
      </c>
      <c r="P38582" t="s">
        <v>2017</v>
      </c>
      <c r="Q38582" t="s">
        <v>155</v>
      </c>
      <c r="R38582" t="s">
        <v>38</v>
      </c>
      <c r="S38582">
        <v>5.91</v>
      </c>
      <c r="T38582">
        <v>1</v>
      </c>
      <c r="U38582">
        <v>0</v>
      </c>
      <c r="V38582">
        <v>0.51</v>
      </c>
      <c r="W38582">
        <v>1.81</v>
      </c>
      <c r="X38582" t="s">
        <v>59</v>
      </c>
    </row>
    <row r="38583" spans="1:24" x14ac:dyDescent="0.25">
      <c r="A38583">
        <v>49671</v>
      </c>
      <c r="B38583" t="s">
        <v>49731</v>
      </c>
      <c r="C38583" s="1">
        <v>42029</v>
      </c>
      <c r="D38583" s="1">
        <v>42034</v>
      </c>
      <c r="E38583" t="s">
        <v>35</v>
      </c>
      <c r="F38583" t="s">
        <v>22298</v>
      </c>
      <c r="G38583" t="s">
        <v>1419</v>
      </c>
      <c r="H38583" t="s">
        <v>43</v>
      </c>
      <c r="J38583" t="s">
        <v>22279</v>
      </c>
      <c r="K38583" t="s">
        <v>22279</v>
      </c>
      <c r="L38583" t="s">
        <v>22259</v>
      </c>
      <c r="M38583" t="s">
        <v>5565</v>
      </c>
      <c r="N38583" t="s">
        <v>221</v>
      </c>
      <c r="O38583" t="s">
        <v>4928</v>
      </c>
      <c r="P38583" t="s">
        <v>4929</v>
      </c>
      <c r="Q38583" t="s">
        <v>127</v>
      </c>
      <c r="R38583" t="s">
        <v>46</v>
      </c>
      <c r="S38583">
        <v>30.9</v>
      </c>
      <c r="T38583">
        <v>1</v>
      </c>
      <c r="U38583">
        <v>0</v>
      </c>
      <c r="V38583">
        <v>10.17</v>
      </c>
      <c r="W38583">
        <v>1.75</v>
      </c>
      <c r="X38583" t="s">
        <v>30</v>
      </c>
    </row>
    <row r="38584" spans="1:24" x14ac:dyDescent="0.25">
      <c r="A38584">
        <v>48329</v>
      </c>
      <c r="B38584" t="s">
        <v>49701</v>
      </c>
      <c r="C38584" s="1">
        <v>42636</v>
      </c>
      <c r="D38584" s="1">
        <v>42640</v>
      </c>
      <c r="E38584" t="s">
        <v>35</v>
      </c>
      <c r="F38584" t="s">
        <v>22265</v>
      </c>
      <c r="G38584" t="s">
        <v>2950</v>
      </c>
      <c r="H38584" t="s">
        <v>62</v>
      </c>
      <c r="J38584" t="s">
        <v>22279</v>
      </c>
      <c r="K38584" t="s">
        <v>22279</v>
      </c>
      <c r="L38584" t="s">
        <v>22259</v>
      </c>
      <c r="M38584" t="s">
        <v>5565</v>
      </c>
      <c r="N38584" t="s">
        <v>221</v>
      </c>
      <c r="O38584" t="s">
        <v>510</v>
      </c>
      <c r="P38584" t="s">
        <v>511</v>
      </c>
      <c r="Q38584" t="s">
        <v>155</v>
      </c>
      <c r="R38584" t="s">
        <v>38</v>
      </c>
      <c r="S38584">
        <v>27.33</v>
      </c>
      <c r="T38584">
        <v>1</v>
      </c>
      <c r="U38584">
        <v>0</v>
      </c>
      <c r="V38584">
        <v>3.54</v>
      </c>
      <c r="W38584">
        <v>1.65</v>
      </c>
      <c r="X38584" t="s">
        <v>30</v>
      </c>
    </row>
    <row r="38585" spans="1:24" x14ac:dyDescent="0.25">
      <c r="A38585">
        <v>43270</v>
      </c>
      <c r="B38585" t="s">
        <v>49732</v>
      </c>
      <c r="C38585" s="1">
        <v>42843</v>
      </c>
      <c r="D38585" s="1">
        <v>42848</v>
      </c>
      <c r="E38585" t="s">
        <v>35</v>
      </c>
      <c r="F38585" t="s">
        <v>22299</v>
      </c>
      <c r="G38585" t="s">
        <v>2751</v>
      </c>
      <c r="H38585" t="s">
        <v>62</v>
      </c>
      <c r="J38585" t="s">
        <v>22279</v>
      </c>
      <c r="K38585" t="s">
        <v>22279</v>
      </c>
      <c r="L38585" t="s">
        <v>22259</v>
      </c>
      <c r="M38585" t="s">
        <v>5565</v>
      </c>
      <c r="N38585" t="s">
        <v>221</v>
      </c>
      <c r="O38585" t="s">
        <v>4921</v>
      </c>
      <c r="P38585" t="s">
        <v>4922</v>
      </c>
      <c r="Q38585" t="s">
        <v>122</v>
      </c>
      <c r="R38585" t="s">
        <v>38</v>
      </c>
      <c r="S38585">
        <v>13.53</v>
      </c>
      <c r="T38585">
        <v>1</v>
      </c>
      <c r="U38585">
        <v>0</v>
      </c>
      <c r="V38585">
        <v>3.24</v>
      </c>
      <c r="W38585">
        <v>1.42</v>
      </c>
      <c r="X38585" t="s">
        <v>30</v>
      </c>
    </row>
    <row r="38586" spans="1:24" x14ac:dyDescent="0.25">
      <c r="A38586">
        <v>43285</v>
      </c>
      <c r="B38586" t="s">
        <v>49733</v>
      </c>
      <c r="C38586" s="1">
        <v>41823</v>
      </c>
      <c r="D38586" s="1">
        <v>41830</v>
      </c>
      <c r="E38586" t="s">
        <v>35</v>
      </c>
      <c r="F38586" t="s">
        <v>22300</v>
      </c>
      <c r="G38586" t="s">
        <v>4843</v>
      </c>
      <c r="H38586" t="s">
        <v>43</v>
      </c>
      <c r="J38586" t="s">
        <v>22279</v>
      </c>
      <c r="K38586" t="s">
        <v>22279</v>
      </c>
      <c r="L38586" t="s">
        <v>22259</v>
      </c>
      <c r="M38586" t="s">
        <v>5565</v>
      </c>
      <c r="N38586" t="s">
        <v>221</v>
      </c>
      <c r="O38586" t="s">
        <v>3863</v>
      </c>
      <c r="P38586" t="s">
        <v>3864</v>
      </c>
      <c r="Q38586" t="s">
        <v>170</v>
      </c>
      <c r="R38586" t="s">
        <v>38</v>
      </c>
      <c r="S38586">
        <v>7.77</v>
      </c>
      <c r="T38586">
        <v>1</v>
      </c>
      <c r="U38586">
        <v>0</v>
      </c>
      <c r="V38586">
        <v>0</v>
      </c>
      <c r="W38586">
        <v>1.19</v>
      </c>
      <c r="X38586" t="s">
        <v>30</v>
      </c>
    </row>
    <row r="38587" spans="1:24" x14ac:dyDescent="0.25">
      <c r="A38587">
        <v>49674</v>
      </c>
      <c r="B38587" t="s">
        <v>49734</v>
      </c>
      <c r="C38587" s="1">
        <v>42055</v>
      </c>
      <c r="D38587" s="1">
        <v>42057</v>
      </c>
      <c r="E38587" t="s">
        <v>63</v>
      </c>
      <c r="F38587" t="s">
        <v>22302</v>
      </c>
      <c r="G38587" t="s">
        <v>1926</v>
      </c>
      <c r="H38587" t="s">
        <v>62</v>
      </c>
      <c r="J38587" t="s">
        <v>22301</v>
      </c>
      <c r="K38587" t="s">
        <v>22279</v>
      </c>
      <c r="L38587" t="s">
        <v>22259</v>
      </c>
      <c r="M38587" t="s">
        <v>5565</v>
      </c>
      <c r="N38587" t="s">
        <v>221</v>
      </c>
      <c r="O38587" t="s">
        <v>2669</v>
      </c>
      <c r="P38587" t="s">
        <v>2670</v>
      </c>
      <c r="Q38587" t="s">
        <v>73</v>
      </c>
      <c r="R38587" t="s">
        <v>24</v>
      </c>
      <c r="S38587">
        <v>1025.52</v>
      </c>
      <c r="T38587">
        <v>8</v>
      </c>
      <c r="U38587">
        <v>0</v>
      </c>
      <c r="V38587">
        <v>389.52</v>
      </c>
      <c r="W38587">
        <v>172.16</v>
      </c>
      <c r="X38587" t="s">
        <v>111</v>
      </c>
    </row>
    <row r="38588" spans="1:24" x14ac:dyDescent="0.25">
      <c r="A38588">
        <v>47934</v>
      </c>
      <c r="B38588" t="s">
        <v>49735</v>
      </c>
      <c r="C38588" s="1">
        <v>43044</v>
      </c>
      <c r="D38588" s="1">
        <v>43046</v>
      </c>
      <c r="E38588" t="s">
        <v>44</v>
      </c>
      <c r="F38588" t="s">
        <v>22303</v>
      </c>
      <c r="G38588" t="s">
        <v>3625</v>
      </c>
      <c r="H38588" t="s">
        <v>62</v>
      </c>
      <c r="J38588" t="s">
        <v>22301</v>
      </c>
      <c r="K38588" t="s">
        <v>22279</v>
      </c>
      <c r="L38588" t="s">
        <v>22259</v>
      </c>
      <c r="M38588" t="s">
        <v>5565</v>
      </c>
      <c r="N38588" t="s">
        <v>221</v>
      </c>
      <c r="O38588" t="s">
        <v>5726</v>
      </c>
      <c r="P38588" t="s">
        <v>5727</v>
      </c>
      <c r="Q38588" t="s">
        <v>37</v>
      </c>
      <c r="R38588" t="s">
        <v>24</v>
      </c>
      <c r="S38588">
        <v>788.4</v>
      </c>
      <c r="T38588">
        <v>4</v>
      </c>
      <c r="U38588">
        <v>0</v>
      </c>
      <c r="V38588">
        <v>291.60000000000002</v>
      </c>
      <c r="W38588">
        <v>82.24</v>
      </c>
      <c r="X38588" t="s">
        <v>59</v>
      </c>
    </row>
    <row r="38589" spans="1:24" x14ac:dyDescent="0.25">
      <c r="A38589">
        <v>46554</v>
      </c>
      <c r="B38589" t="s">
        <v>49736</v>
      </c>
      <c r="C38589" s="1">
        <v>42715</v>
      </c>
      <c r="D38589" s="1">
        <v>42722</v>
      </c>
      <c r="E38589" t="s">
        <v>35</v>
      </c>
      <c r="F38589" t="s">
        <v>22304</v>
      </c>
      <c r="G38589" t="s">
        <v>2701</v>
      </c>
      <c r="H38589" t="s">
        <v>43</v>
      </c>
      <c r="J38589" t="s">
        <v>22301</v>
      </c>
      <c r="K38589" t="s">
        <v>22279</v>
      </c>
      <c r="L38589" t="s">
        <v>22259</v>
      </c>
      <c r="M38589" t="s">
        <v>5565</v>
      </c>
      <c r="N38589" t="s">
        <v>221</v>
      </c>
      <c r="O38589" t="s">
        <v>4595</v>
      </c>
      <c r="P38589" t="s">
        <v>4596</v>
      </c>
      <c r="Q38589" t="s">
        <v>95</v>
      </c>
      <c r="R38589" t="s">
        <v>46</v>
      </c>
      <c r="S38589">
        <v>294.3</v>
      </c>
      <c r="T38589">
        <v>2</v>
      </c>
      <c r="U38589">
        <v>0</v>
      </c>
      <c r="V38589">
        <v>138.30000000000001</v>
      </c>
      <c r="W38589">
        <v>44.07</v>
      </c>
      <c r="X38589" t="s">
        <v>92</v>
      </c>
    </row>
    <row r="38590" spans="1:24" x14ac:dyDescent="0.25">
      <c r="A38590">
        <v>47696</v>
      </c>
      <c r="B38590" t="s">
        <v>49737</v>
      </c>
      <c r="C38590" s="1">
        <v>42818</v>
      </c>
      <c r="D38590" s="1">
        <v>42820</v>
      </c>
      <c r="E38590" t="s">
        <v>63</v>
      </c>
      <c r="F38590" t="s">
        <v>22276</v>
      </c>
      <c r="G38590" t="s">
        <v>1244</v>
      </c>
      <c r="H38590" t="s">
        <v>43</v>
      </c>
      <c r="J38590" t="s">
        <v>22301</v>
      </c>
      <c r="K38590" t="s">
        <v>22279</v>
      </c>
      <c r="L38590" t="s">
        <v>22259</v>
      </c>
      <c r="M38590" t="s">
        <v>5565</v>
      </c>
      <c r="N38590" t="s">
        <v>221</v>
      </c>
      <c r="O38590" t="s">
        <v>4726</v>
      </c>
      <c r="P38590" t="s">
        <v>4727</v>
      </c>
      <c r="Q38590" t="s">
        <v>127</v>
      </c>
      <c r="R38590" t="s">
        <v>46</v>
      </c>
      <c r="S38590">
        <v>474</v>
      </c>
      <c r="T38590">
        <v>8</v>
      </c>
      <c r="U38590">
        <v>0</v>
      </c>
      <c r="V38590">
        <v>9.36</v>
      </c>
      <c r="W38590">
        <v>29.96</v>
      </c>
      <c r="X38590" t="s">
        <v>59</v>
      </c>
    </row>
    <row r="38591" spans="1:24" x14ac:dyDescent="0.25">
      <c r="A38591">
        <v>44435</v>
      </c>
      <c r="B38591" t="s">
        <v>49738</v>
      </c>
      <c r="C38591" s="1">
        <v>42927</v>
      </c>
      <c r="D38591" s="1">
        <v>42928</v>
      </c>
      <c r="E38591" t="s">
        <v>250</v>
      </c>
      <c r="F38591" t="s">
        <v>22305</v>
      </c>
      <c r="G38591" t="s">
        <v>4397</v>
      </c>
      <c r="H38591" t="s">
        <v>34</v>
      </c>
      <c r="J38591" t="s">
        <v>22301</v>
      </c>
      <c r="K38591" t="s">
        <v>22279</v>
      </c>
      <c r="L38591" t="s">
        <v>22259</v>
      </c>
      <c r="M38591" t="s">
        <v>5565</v>
      </c>
      <c r="N38591" t="s">
        <v>221</v>
      </c>
      <c r="O38591" t="s">
        <v>1586</v>
      </c>
      <c r="P38591" t="s">
        <v>1587</v>
      </c>
      <c r="Q38591" t="s">
        <v>104</v>
      </c>
      <c r="R38591" t="s">
        <v>38</v>
      </c>
      <c r="S38591">
        <v>204.63</v>
      </c>
      <c r="T38591">
        <v>1</v>
      </c>
      <c r="U38591">
        <v>0</v>
      </c>
      <c r="V38591">
        <v>57.27</v>
      </c>
      <c r="W38591">
        <v>29.43</v>
      </c>
      <c r="X38591" t="s">
        <v>30</v>
      </c>
    </row>
    <row r="38592" spans="1:24" x14ac:dyDescent="0.25">
      <c r="A38592">
        <v>50548</v>
      </c>
      <c r="B38592" t="s">
        <v>49739</v>
      </c>
      <c r="C38592" s="1">
        <v>42710</v>
      </c>
      <c r="D38592" s="1">
        <v>42716</v>
      </c>
      <c r="E38592" t="s">
        <v>35</v>
      </c>
      <c r="F38592" t="s">
        <v>22306</v>
      </c>
      <c r="G38592" t="s">
        <v>1415</v>
      </c>
      <c r="H38592" t="s">
        <v>43</v>
      </c>
      <c r="J38592" t="s">
        <v>22301</v>
      </c>
      <c r="K38592" t="s">
        <v>22279</v>
      </c>
      <c r="L38592" t="s">
        <v>22259</v>
      </c>
      <c r="M38592" t="s">
        <v>5565</v>
      </c>
      <c r="N38592" t="s">
        <v>221</v>
      </c>
      <c r="O38592" t="s">
        <v>4271</v>
      </c>
      <c r="P38592" t="s">
        <v>4272</v>
      </c>
      <c r="Q38592" t="s">
        <v>45</v>
      </c>
      <c r="R38592" t="s">
        <v>38</v>
      </c>
      <c r="S38592">
        <v>199.68</v>
      </c>
      <c r="T38592">
        <v>4</v>
      </c>
      <c r="U38592">
        <v>0</v>
      </c>
      <c r="V38592">
        <v>99.84</v>
      </c>
      <c r="W38592">
        <v>16.86</v>
      </c>
      <c r="X38592" t="s">
        <v>30</v>
      </c>
    </row>
    <row r="38593" spans="1:24" x14ac:dyDescent="0.25">
      <c r="A38593">
        <v>49153</v>
      </c>
      <c r="B38593" t="s">
        <v>49740</v>
      </c>
      <c r="C38593" s="1">
        <v>42017</v>
      </c>
      <c r="D38593" s="1">
        <v>42021</v>
      </c>
      <c r="E38593" t="s">
        <v>35</v>
      </c>
      <c r="F38593" t="s">
        <v>22307</v>
      </c>
      <c r="G38593" t="s">
        <v>2323</v>
      </c>
      <c r="H38593" t="s">
        <v>62</v>
      </c>
      <c r="J38593" t="s">
        <v>22301</v>
      </c>
      <c r="K38593" t="s">
        <v>22279</v>
      </c>
      <c r="L38593" t="s">
        <v>22259</v>
      </c>
      <c r="M38593" t="s">
        <v>5565</v>
      </c>
      <c r="N38593" t="s">
        <v>221</v>
      </c>
      <c r="O38593" t="s">
        <v>4443</v>
      </c>
      <c r="P38593" t="s">
        <v>4444</v>
      </c>
      <c r="Q38593" t="s">
        <v>78</v>
      </c>
      <c r="R38593" t="s">
        <v>46</v>
      </c>
      <c r="S38593">
        <v>123.24</v>
      </c>
      <c r="T38593">
        <v>1</v>
      </c>
      <c r="U38593">
        <v>0</v>
      </c>
      <c r="V38593">
        <v>3.69</v>
      </c>
      <c r="W38593">
        <v>13.2</v>
      </c>
      <c r="X38593" t="s">
        <v>30</v>
      </c>
    </row>
    <row r="38594" spans="1:24" x14ac:dyDescent="0.25">
      <c r="A38594">
        <v>47935</v>
      </c>
      <c r="B38594" t="s">
        <v>49735</v>
      </c>
      <c r="C38594" s="1">
        <v>43044</v>
      </c>
      <c r="D38594" s="1">
        <v>43046</v>
      </c>
      <c r="E38594" t="s">
        <v>44</v>
      </c>
      <c r="F38594" t="s">
        <v>22303</v>
      </c>
      <c r="G38594" t="s">
        <v>3625</v>
      </c>
      <c r="H38594" t="s">
        <v>62</v>
      </c>
      <c r="J38594" t="s">
        <v>22301</v>
      </c>
      <c r="K38594" t="s">
        <v>22279</v>
      </c>
      <c r="L38594" t="s">
        <v>22259</v>
      </c>
      <c r="M38594" t="s">
        <v>5565</v>
      </c>
      <c r="N38594" t="s">
        <v>221</v>
      </c>
      <c r="O38594" t="s">
        <v>3521</v>
      </c>
      <c r="P38594" t="s">
        <v>3522</v>
      </c>
      <c r="Q38594" t="s">
        <v>52</v>
      </c>
      <c r="R38594" t="s">
        <v>24</v>
      </c>
      <c r="S38594">
        <v>94.38</v>
      </c>
      <c r="T38594">
        <v>2</v>
      </c>
      <c r="U38594">
        <v>0</v>
      </c>
      <c r="V38594">
        <v>19.8</v>
      </c>
      <c r="W38594">
        <v>9.7899999999999991</v>
      </c>
      <c r="X38594" t="s">
        <v>59</v>
      </c>
    </row>
    <row r="38595" spans="1:24" x14ac:dyDescent="0.25">
      <c r="A38595">
        <v>42960</v>
      </c>
      <c r="B38595" t="s">
        <v>49741</v>
      </c>
      <c r="C38595" s="1">
        <v>42400</v>
      </c>
      <c r="D38595" s="1">
        <v>42405</v>
      </c>
      <c r="E38595" t="s">
        <v>35</v>
      </c>
      <c r="F38595" t="s">
        <v>22308</v>
      </c>
      <c r="G38595" t="s">
        <v>1838</v>
      </c>
      <c r="H38595" t="s">
        <v>43</v>
      </c>
      <c r="J38595" t="s">
        <v>22301</v>
      </c>
      <c r="K38595" t="s">
        <v>22279</v>
      </c>
      <c r="L38595" t="s">
        <v>22259</v>
      </c>
      <c r="M38595" t="s">
        <v>5565</v>
      </c>
      <c r="N38595" t="s">
        <v>221</v>
      </c>
      <c r="O38595" t="s">
        <v>4475</v>
      </c>
      <c r="P38595" t="s">
        <v>4476</v>
      </c>
      <c r="Q38595" t="s">
        <v>52</v>
      </c>
      <c r="R38595" t="s">
        <v>24</v>
      </c>
      <c r="S38595">
        <v>107.07</v>
      </c>
      <c r="T38595">
        <v>1</v>
      </c>
      <c r="U38595">
        <v>0</v>
      </c>
      <c r="V38595">
        <v>43.89</v>
      </c>
      <c r="W38595">
        <v>8.0399999999999991</v>
      </c>
      <c r="X38595" t="s">
        <v>30</v>
      </c>
    </row>
    <row r="38596" spans="1:24" x14ac:dyDescent="0.25">
      <c r="A38596">
        <v>45775</v>
      </c>
      <c r="B38596" t="s">
        <v>49742</v>
      </c>
      <c r="C38596" s="1">
        <v>42632</v>
      </c>
      <c r="D38596" s="1">
        <v>42638</v>
      </c>
      <c r="E38596" t="s">
        <v>35</v>
      </c>
      <c r="F38596" t="s">
        <v>22309</v>
      </c>
      <c r="G38596" t="s">
        <v>4478</v>
      </c>
      <c r="H38596" t="s">
        <v>62</v>
      </c>
      <c r="J38596" t="s">
        <v>22301</v>
      </c>
      <c r="K38596" t="s">
        <v>22279</v>
      </c>
      <c r="L38596" t="s">
        <v>22259</v>
      </c>
      <c r="M38596" t="s">
        <v>5565</v>
      </c>
      <c r="N38596" t="s">
        <v>221</v>
      </c>
      <c r="O38596" t="s">
        <v>1687</v>
      </c>
      <c r="P38596" t="s">
        <v>1688</v>
      </c>
      <c r="Q38596" t="s">
        <v>122</v>
      </c>
      <c r="R38596" t="s">
        <v>38</v>
      </c>
      <c r="S38596">
        <v>39.6</v>
      </c>
      <c r="T38596">
        <v>2</v>
      </c>
      <c r="U38596">
        <v>0</v>
      </c>
      <c r="V38596">
        <v>0</v>
      </c>
      <c r="W38596">
        <v>6.59</v>
      </c>
      <c r="X38596" t="s">
        <v>92</v>
      </c>
    </row>
    <row r="38597" spans="1:24" x14ac:dyDescent="0.25">
      <c r="A38597">
        <v>50547</v>
      </c>
      <c r="B38597" t="s">
        <v>49739</v>
      </c>
      <c r="C38597" s="1">
        <v>42710</v>
      </c>
      <c r="D38597" s="1">
        <v>42716</v>
      </c>
      <c r="E38597" t="s">
        <v>35</v>
      </c>
      <c r="F38597" t="s">
        <v>22306</v>
      </c>
      <c r="G38597" t="s">
        <v>1415</v>
      </c>
      <c r="H38597" t="s">
        <v>43</v>
      </c>
      <c r="J38597" t="s">
        <v>22301</v>
      </c>
      <c r="K38597" t="s">
        <v>22279</v>
      </c>
      <c r="L38597" t="s">
        <v>22259</v>
      </c>
      <c r="M38597" t="s">
        <v>5565</v>
      </c>
      <c r="N38597" t="s">
        <v>221</v>
      </c>
      <c r="O38597" t="s">
        <v>2294</v>
      </c>
      <c r="P38597" t="s">
        <v>2295</v>
      </c>
      <c r="Q38597" t="s">
        <v>122</v>
      </c>
      <c r="R38597" t="s">
        <v>38</v>
      </c>
      <c r="S38597">
        <v>33.96</v>
      </c>
      <c r="T38597">
        <v>1</v>
      </c>
      <c r="U38597">
        <v>0</v>
      </c>
      <c r="V38597">
        <v>14.25</v>
      </c>
      <c r="W38597">
        <v>3.55</v>
      </c>
      <c r="X38597" t="s">
        <v>30</v>
      </c>
    </row>
    <row r="38598" spans="1:24" x14ac:dyDescent="0.25">
      <c r="A38598">
        <v>44434</v>
      </c>
      <c r="B38598" t="s">
        <v>49738</v>
      </c>
      <c r="C38598" s="1">
        <v>42927</v>
      </c>
      <c r="D38598" s="1">
        <v>42928</v>
      </c>
      <c r="E38598" t="s">
        <v>250</v>
      </c>
      <c r="F38598" t="s">
        <v>22305</v>
      </c>
      <c r="G38598" t="s">
        <v>4397</v>
      </c>
      <c r="H38598" t="s">
        <v>34</v>
      </c>
      <c r="J38598" t="s">
        <v>22301</v>
      </c>
      <c r="K38598" t="s">
        <v>22279</v>
      </c>
      <c r="L38598" t="s">
        <v>22259</v>
      </c>
      <c r="M38598" t="s">
        <v>5565</v>
      </c>
      <c r="N38598" t="s">
        <v>221</v>
      </c>
      <c r="O38598" t="s">
        <v>4237</v>
      </c>
      <c r="P38598" t="s">
        <v>4238</v>
      </c>
      <c r="Q38598" t="s">
        <v>127</v>
      </c>
      <c r="R38598" t="s">
        <v>46</v>
      </c>
      <c r="S38598">
        <v>29.61</v>
      </c>
      <c r="T38598">
        <v>1</v>
      </c>
      <c r="U38598">
        <v>0</v>
      </c>
      <c r="V38598">
        <v>2.64</v>
      </c>
      <c r="W38598">
        <v>2.72</v>
      </c>
      <c r="X38598" t="s">
        <v>30</v>
      </c>
    </row>
    <row r="38599" spans="1:24" x14ac:dyDescent="0.25">
      <c r="A38599">
        <v>48356</v>
      </c>
      <c r="B38599" t="s">
        <v>49743</v>
      </c>
      <c r="C38599" s="1">
        <v>43086</v>
      </c>
      <c r="D38599" s="1">
        <v>43092</v>
      </c>
      <c r="E38599" t="s">
        <v>35</v>
      </c>
      <c r="F38599" t="s">
        <v>22310</v>
      </c>
      <c r="G38599" t="s">
        <v>4509</v>
      </c>
      <c r="H38599" t="s">
        <v>43</v>
      </c>
      <c r="J38599" t="s">
        <v>22301</v>
      </c>
      <c r="K38599" t="s">
        <v>22279</v>
      </c>
      <c r="L38599" t="s">
        <v>22259</v>
      </c>
      <c r="M38599" t="s">
        <v>5565</v>
      </c>
      <c r="N38599" t="s">
        <v>221</v>
      </c>
      <c r="O38599" t="s">
        <v>2264</v>
      </c>
      <c r="P38599" t="s">
        <v>2265</v>
      </c>
      <c r="Q38599" t="s">
        <v>132</v>
      </c>
      <c r="R38599" t="s">
        <v>38</v>
      </c>
      <c r="S38599">
        <v>27.93</v>
      </c>
      <c r="T38599">
        <v>1</v>
      </c>
      <c r="U38599">
        <v>0</v>
      </c>
      <c r="V38599">
        <v>3.06</v>
      </c>
      <c r="W38599">
        <v>1.89</v>
      </c>
      <c r="X38599" t="s">
        <v>30</v>
      </c>
    </row>
    <row r="38600" spans="1:24" x14ac:dyDescent="0.25">
      <c r="A38600">
        <v>44539</v>
      </c>
      <c r="B38600" t="s">
        <v>49744</v>
      </c>
      <c r="C38600" s="1">
        <v>42727</v>
      </c>
      <c r="D38600" s="1">
        <v>42729</v>
      </c>
      <c r="E38600" t="s">
        <v>63</v>
      </c>
      <c r="F38600" t="s">
        <v>22311</v>
      </c>
      <c r="G38600" t="s">
        <v>3799</v>
      </c>
      <c r="H38600" t="s">
        <v>43</v>
      </c>
      <c r="J38600" t="s">
        <v>22301</v>
      </c>
      <c r="K38600" t="s">
        <v>22279</v>
      </c>
      <c r="L38600" t="s">
        <v>22259</v>
      </c>
      <c r="M38600" t="s">
        <v>5565</v>
      </c>
      <c r="N38600" t="s">
        <v>221</v>
      </c>
      <c r="O38600" t="s">
        <v>6757</v>
      </c>
      <c r="P38600" t="s">
        <v>6758</v>
      </c>
      <c r="Q38600" t="s">
        <v>104</v>
      </c>
      <c r="R38600" t="s">
        <v>38</v>
      </c>
      <c r="S38600">
        <v>16.98</v>
      </c>
      <c r="T38600">
        <v>1</v>
      </c>
      <c r="U38600">
        <v>0</v>
      </c>
      <c r="V38600">
        <v>2.88</v>
      </c>
      <c r="W38600">
        <v>1.78</v>
      </c>
      <c r="X38600" t="s">
        <v>30</v>
      </c>
    </row>
    <row r="38601" spans="1:24" x14ac:dyDescent="0.25">
      <c r="A38601">
        <v>43500</v>
      </c>
      <c r="B38601" t="s">
        <v>49745</v>
      </c>
      <c r="C38601" s="1">
        <v>41837</v>
      </c>
      <c r="D38601" s="1">
        <v>41841</v>
      </c>
      <c r="E38601" t="s">
        <v>35</v>
      </c>
      <c r="F38601" t="s">
        <v>22312</v>
      </c>
      <c r="G38601" t="s">
        <v>4955</v>
      </c>
      <c r="H38601" t="s">
        <v>34</v>
      </c>
      <c r="J38601" t="s">
        <v>22301</v>
      </c>
      <c r="K38601" t="s">
        <v>22279</v>
      </c>
      <c r="L38601" t="s">
        <v>22259</v>
      </c>
      <c r="M38601" t="s">
        <v>5565</v>
      </c>
      <c r="N38601" t="s">
        <v>221</v>
      </c>
      <c r="O38601" t="s">
        <v>1521</v>
      </c>
      <c r="P38601" t="s">
        <v>1522</v>
      </c>
      <c r="Q38601" t="s">
        <v>132</v>
      </c>
      <c r="R38601" t="s">
        <v>38</v>
      </c>
      <c r="S38601">
        <v>28.44</v>
      </c>
      <c r="T38601">
        <v>2</v>
      </c>
      <c r="U38601">
        <v>0</v>
      </c>
      <c r="V38601">
        <v>0.54</v>
      </c>
      <c r="W38601">
        <v>1.77</v>
      </c>
      <c r="X38601" t="s">
        <v>30</v>
      </c>
    </row>
    <row r="38602" spans="1:24" x14ac:dyDescent="0.25">
      <c r="A38602">
        <v>42961</v>
      </c>
      <c r="B38602" t="s">
        <v>49741</v>
      </c>
      <c r="C38602" s="1">
        <v>42400</v>
      </c>
      <c r="D38602" s="1">
        <v>42405</v>
      </c>
      <c r="E38602" t="s">
        <v>35</v>
      </c>
      <c r="F38602" t="s">
        <v>22308</v>
      </c>
      <c r="G38602" t="s">
        <v>1838</v>
      </c>
      <c r="H38602" t="s">
        <v>43</v>
      </c>
      <c r="J38602" t="s">
        <v>22301</v>
      </c>
      <c r="K38602" t="s">
        <v>22279</v>
      </c>
      <c r="L38602" t="s">
        <v>22259</v>
      </c>
      <c r="M38602" t="s">
        <v>5565</v>
      </c>
      <c r="N38602" t="s">
        <v>221</v>
      </c>
      <c r="O38602" t="s">
        <v>391</v>
      </c>
      <c r="P38602" t="s">
        <v>392</v>
      </c>
      <c r="Q38602" t="s">
        <v>104</v>
      </c>
      <c r="R38602" t="s">
        <v>38</v>
      </c>
      <c r="S38602">
        <v>16.559999999999999</v>
      </c>
      <c r="T38602">
        <v>1</v>
      </c>
      <c r="U38602">
        <v>0</v>
      </c>
      <c r="V38602">
        <v>0.99</v>
      </c>
      <c r="W38602">
        <v>1.72</v>
      </c>
      <c r="X38602" t="s">
        <v>30</v>
      </c>
    </row>
    <row r="38603" spans="1:24" x14ac:dyDescent="0.25">
      <c r="A38603">
        <v>47601</v>
      </c>
      <c r="B38603" t="s">
        <v>49746</v>
      </c>
      <c r="C38603" s="1">
        <v>42624</v>
      </c>
      <c r="D38603" s="1">
        <v>42629</v>
      </c>
      <c r="E38603" t="s">
        <v>35</v>
      </c>
      <c r="F38603" t="s">
        <v>22313</v>
      </c>
      <c r="G38603" t="s">
        <v>1704</v>
      </c>
      <c r="H38603" t="s">
        <v>43</v>
      </c>
      <c r="J38603" t="s">
        <v>22301</v>
      </c>
      <c r="K38603" t="s">
        <v>22279</v>
      </c>
      <c r="L38603" t="s">
        <v>22259</v>
      </c>
      <c r="M38603" t="s">
        <v>5565</v>
      </c>
      <c r="N38603" t="s">
        <v>221</v>
      </c>
      <c r="O38603" t="s">
        <v>5360</v>
      </c>
      <c r="P38603" t="s">
        <v>5361</v>
      </c>
      <c r="Q38603" t="s">
        <v>155</v>
      </c>
      <c r="R38603" t="s">
        <v>38</v>
      </c>
      <c r="S38603">
        <v>6.84</v>
      </c>
      <c r="T38603">
        <v>1</v>
      </c>
      <c r="U38603">
        <v>0</v>
      </c>
      <c r="V38603">
        <v>1.41</v>
      </c>
      <c r="W38603">
        <v>1.42</v>
      </c>
      <c r="X38603" t="s">
        <v>30</v>
      </c>
    </row>
    <row r="38604" spans="1:24" x14ac:dyDescent="0.25">
      <c r="A38604">
        <v>46544</v>
      </c>
      <c r="B38604" t="s">
        <v>49747</v>
      </c>
      <c r="C38604" s="1">
        <v>42853</v>
      </c>
      <c r="D38604" s="1">
        <v>42857</v>
      </c>
      <c r="E38604" t="s">
        <v>35</v>
      </c>
      <c r="F38604" t="s">
        <v>22314</v>
      </c>
      <c r="G38604" t="s">
        <v>6992</v>
      </c>
      <c r="H38604" t="s">
        <v>43</v>
      </c>
      <c r="J38604" t="s">
        <v>22301</v>
      </c>
      <c r="K38604" t="s">
        <v>22279</v>
      </c>
      <c r="L38604" t="s">
        <v>22259</v>
      </c>
      <c r="M38604" t="s">
        <v>5565</v>
      </c>
      <c r="N38604" t="s">
        <v>221</v>
      </c>
      <c r="O38604" t="s">
        <v>1606</v>
      </c>
      <c r="P38604" t="s">
        <v>1607</v>
      </c>
      <c r="Q38604" t="s">
        <v>183</v>
      </c>
      <c r="R38604" t="s">
        <v>38</v>
      </c>
      <c r="S38604">
        <v>16.649999999999999</v>
      </c>
      <c r="T38604">
        <v>1</v>
      </c>
      <c r="U38604">
        <v>0</v>
      </c>
      <c r="V38604">
        <v>7.98</v>
      </c>
      <c r="W38604">
        <v>1.23</v>
      </c>
      <c r="X38604" t="s">
        <v>30</v>
      </c>
    </row>
    <row r="38605" spans="1:24" x14ac:dyDescent="0.25">
      <c r="A38605">
        <v>43499</v>
      </c>
      <c r="B38605" t="s">
        <v>49745</v>
      </c>
      <c r="C38605" s="1">
        <v>41837</v>
      </c>
      <c r="D38605" s="1">
        <v>41841</v>
      </c>
      <c r="E38605" t="s">
        <v>35</v>
      </c>
      <c r="F38605" t="s">
        <v>22312</v>
      </c>
      <c r="G38605" t="s">
        <v>4955</v>
      </c>
      <c r="H38605" t="s">
        <v>34</v>
      </c>
      <c r="J38605" t="s">
        <v>22301</v>
      </c>
      <c r="K38605" t="s">
        <v>22279</v>
      </c>
      <c r="L38605" t="s">
        <v>22259</v>
      </c>
      <c r="M38605" t="s">
        <v>5565</v>
      </c>
      <c r="N38605" t="s">
        <v>221</v>
      </c>
      <c r="O38605" t="s">
        <v>3594</v>
      </c>
      <c r="P38605" t="s">
        <v>3595</v>
      </c>
      <c r="Q38605" t="s">
        <v>183</v>
      </c>
      <c r="R38605" t="s">
        <v>38</v>
      </c>
      <c r="S38605">
        <v>13.47</v>
      </c>
      <c r="T38605">
        <v>1</v>
      </c>
      <c r="U38605">
        <v>0</v>
      </c>
      <c r="V38605">
        <v>0.66</v>
      </c>
      <c r="W38605">
        <v>1.18</v>
      </c>
      <c r="X38605" t="s">
        <v>30</v>
      </c>
    </row>
    <row r="38606" spans="1:24" x14ac:dyDescent="0.25">
      <c r="A38606">
        <v>49152</v>
      </c>
      <c r="B38606" t="s">
        <v>49740</v>
      </c>
      <c r="C38606" s="1">
        <v>42017</v>
      </c>
      <c r="D38606" s="1">
        <v>42021</v>
      </c>
      <c r="E38606" t="s">
        <v>35</v>
      </c>
      <c r="F38606" t="s">
        <v>22307</v>
      </c>
      <c r="G38606" t="s">
        <v>2323</v>
      </c>
      <c r="H38606" t="s">
        <v>62</v>
      </c>
      <c r="J38606" t="s">
        <v>22301</v>
      </c>
      <c r="K38606" t="s">
        <v>22279</v>
      </c>
      <c r="L38606" t="s">
        <v>22259</v>
      </c>
      <c r="M38606" t="s">
        <v>5565</v>
      </c>
      <c r="N38606" t="s">
        <v>221</v>
      </c>
      <c r="O38606" t="s">
        <v>1554</v>
      </c>
      <c r="P38606" t="s">
        <v>1555</v>
      </c>
      <c r="Q38606" t="s">
        <v>170</v>
      </c>
      <c r="R38606" t="s">
        <v>38</v>
      </c>
      <c r="S38606">
        <v>11.43</v>
      </c>
      <c r="T38606">
        <v>1</v>
      </c>
      <c r="U38606">
        <v>0</v>
      </c>
      <c r="V38606">
        <v>2.73</v>
      </c>
      <c r="W38606">
        <v>1.1000000000000001</v>
      </c>
      <c r="X38606" t="s">
        <v>30</v>
      </c>
    </row>
    <row r="38607" spans="1:24" x14ac:dyDescent="0.25">
      <c r="A38607">
        <v>46151</v>
      </c>
      <c r="B38607" t="s">
        <v>49748</v>
      </c>
      <c r="C38607" s="1">
        <v>42888</v>
      </c>
      <c r="D38607" s="1">
        <v>42892</v>
      </c>
      <c r="E38607" t="s">
        <v>35</v>
      </c>
      <c r="F38607" t="s">
        <v>22291</v>
      </c>
      <c r="G38607" t="s">
        <v>3804</v>
      </c>
      <c r="H38607" t="s">
        <v>43</v>
      </c>
      <c r="J38607" t="s">
        <v>22315</v>
      </c>
      <c r="K38607" t="s">
        <v>22279</v>
      </c>
      <c r="L38607" t="s">
        <v>22259</v>
      </c>
      <c r="M38607" t="s">
        <v>5565</v>
      </c>
      <c r="N38607" t="s">
        <v>221</v>
      </c>
      <c r="O38607" t="s">
        <v>926</v>
      </c>
      <c r="P38607" t="s">
        <v>927</v>
      </c>
      <c r="Q38607" t="s">
        <v>78</v>
      </c>
      <c r="R38607" t="s">
        <v>46</v>
      </c>
      <c r="S38607">
        <v>333.78</v>
      </c>
      <c r="T38607">
        <v>2</v>
      </c>
      <c r="U38607">
        <v>0</v>
      </c>
      <c r="V38607">
        <v>50.04</v>
      </c>
      <c r="W38607">
        <v>27.39</v>
      </c>
      <c r="X38607" t="s">
        <v>30</v>
      </c>
    </row>
    <row r="38608" spans="1:24" x14ac:dyDescent="0.25">
      <c r="A38608">
        <v>45391</v>
      </c>
      <c r="B38608" t="s">
        <v>49749</v>
      </c>
      <c r="C38608" s="1">
        <v>42229</v>
      </c>
      <c r="D38608" s="1">
        <v>42233</v>
      </c>
      <c r="E38608" t="s">
        <v>35</v>
      </c>
      <c r="F38608" t="s">
        <v>22316</v>
      </c>
      <c r="G38608" t="s">
        <v>1103</v>
      </c>
      <c r="H38608" t="s">
        <v>43</v>
      </c>
      <c r="J38608" t="s">
        <v>22315</v>
      </c>
      <c r="K38608" t="s">
        <v>22279</v>
      </c>
      <c r="L38608" t="s">
        <v>22259</v>
      </c>
      <c r="M38608" t="s">
        <v>5565</v>
      </c>
      <c r="N38608" t="s">
        <v>221</v>
      </c>
      <c r="O38608" t="s">
        <v>3182</v>
      </c>
      <c r="P38608" t="s">
        <v>3183</v>
      </c>
      <c r="Q38608" t="s">
        <v>155</v>
      </c>
      <c r="R38608" t="s">
        <v>38</v>
      </c>
      <c r="S38608">
        <v>97.92</v>
      </c>
      <c r="T38608">
        <v>2</v>
      </c>
      <c r="U38608">
        <v>0</v>
      </c>
      <c r="V38608">
        <v>35.22</v>
      </c>
      <c r="W38608">
        <v>13.01</v>
      </c>
      <c r="X38608" t="s">
        <v>59</v>
      </c>
    </row>
    <row r="38609" spans="1:24" x14ac:dyDescent="0.25">
      <c r="A38609">
        <v>44887</v>
      </c>
      <c r="B38609" t="s">
        <v>49750</v>
      </c>
      <c r="C38609" s="1">
        <v>43053</v>
      </c>
      <c r="D38609" s="1">
        <v>43059</v>
      </c>
      <c r="E38609" t="s">
        <v>35</v>
      </c>
      <c r="F38609" t="s">
        <v>22317</v>
      </c>
      <c r="G38609" t="s">
        <v>1182</v>
      </c>
      <c r="H38609" t="s">
        <v>34</v>
      </c>
      <c r="J38609" t="s">
        <v>22315</v>
      </c>
      <c r="K38609" t="s">
        <v>22279</v>
      </c>
      <c r="L38609" t="s">
        <v>22259</v>
      </c>
      <c r="M38609" t="s">
        <v>5565</v>
      </c>
      <c r="N38609" t="s">
        <v>221</v>
      </c>
      <c r="O38609" t="s">
        <v>3187</v>
      </c>
      <c r="P38609" t="s">
        <v>3188</v>
      </c>
      <c r="Q38609" t="s">
        <v>52</v>
      </c>
      <c r="R38609" t="s">
        <v>24</v>
      </c>
      <c r="S38609">
        <v>51.75</v>
      </c>
      <c r="T38609">
        <v>1</v>
      </c>
      <c r="U38609">
        <v>0</v>
      </c>
      <c r="V38609">
        <v>1.02</v>
      </c>
      <c r="W38609">
        <v>6.02</v>
      </c>
      <c r="X38609" t="s">
        <v>92</v>
      </c>
    </row>
    <row r="38610" spans="1:24" x14ac:dyDescent="0.25">
      <c r="A38610">
        <v>44875</v>
      </c>
      <c r="B38610" t="s">
        <v>49751</v>
      </c>
      <c r="C38610" s="1">
        <v>42110</v>
      </c>
      <c r="D38610" s="1">
        <v>42115</v>
      </c>
      <c r="E38610" t="s">
        <v>35</v>
      </c>
      <c r="F38610" t="s">
        <v>22318</v>
      </c>
      <c r="G38610" t="s">
        <v>4792</v>
      </c>
      <c r="H38610" t="s">
        <v>62</v>
      </c>
      <c r="J38610" t="s">
        <v>22315</v>
      </c>
      <c r="K38610" t="s">
        <v>22279</v>
      </c>
      <c r="L38610" t="s">
        <v>22259</v>
      </c>
      <c r="M38610" t="s">
        <v>5565</v>
      </c>
      <c r="N38610" t="s">
        <v>221</v>
      </c>
      <c r="O38610" t="s">
        <v>5112</v>
      </c>
      <c r="P38610" t="s">
        <v>5113</v>
      </c>
      <c r="Q38610" t="s">
        <v>104</v>
      </c>
      <c r="R38610" t="s">
        <v>38</v>
      </c>
      <c r="S38610">
        <v>59.04</v>
      </c>
      <c r="T38610">
        <v>6</v>
      </c>
      <c r="U38610">
        <v>0</v>
      </c>
      <c r="V38610">
        <v>9.9</v>
      </c>
      <c r="W38610">
        <v>5.39</v>
      </c>
      <c r="X38610" t="s">
        <v>30</v>
      </c>
    </row>
    <row r="38611" spans="1:24" x14ac:dyDescent="0.25">
      <c r="A38611">
        <v>46152</v>
      </c>
      <c r="B38611" t="s">
        <v>49748</v>
      </c>
      <c r="C38611" s="1">
        <v>42888</v>
      </c>
      <c r="D38611" s="1">
        <v>42892</v>
      </c>
      <c r="E38611" t="s">
        <v>35</v>
      </c>
      <c r="F38611" t="s">
        <v>22291</v>
      </c>
      <c r="G38611" t="s">
        <v>3804</v>
      </c>
      <c r="H38611" t="s">
        <v>43</v>
      </c>
      <c r="J38611" t="s">
        <v>22315</v>
      </c>
      <c r="K38611" t="s">
        <v>22279</v>
      </c>
      <c r="L38611" t="s">
        <v>22259</v>
      </c>
      <c r="M38611" t="s">
        <v>5565</v>
      </c>
      <c r="N38611" t="s">
        <v>221</v>
      </c>
      <c r="O38611" t="s">
        <v>664</v>
      </c>
      <c r="P38611" t="s">
        <v>665</v>
      </c>
      <c r="Q38611" t="s">
        <v>55</v>
      </c>
      <c r="R38611" t="s">
        <v>38</v>
      </c>
      <c r="S38611">
        <v>15.75</v>
      </c>
      <c r="T38611">
        <v>1</v>
      </c>
      <c r="U38611">
        <v>0</v>
      </c>
      <c r="V38611">
        <v>7.08</v>
      </c>
      <c r="W38611">
        <v>1.7</v>
      </c>
      <c r="X38611" t="s">
        <v>30</v>
      </c>
    </row>
    <row r="38612" spans="1:24" x14ac:dyDescent="0.25">
      <c r="A38612">
        <v>48389</v>
      </c>
      <c r="B38612" t="s">
        <v>49752</v>
      </c>
      <c r="C38612" s="1">
        <v>41887</v>
      </c>
      <c r="D38612" s="1">
        <v>41889</v>
      </c>
      <c r="E38612" t="s">
        <v>44</v>
      </c>
      <c r="F38612" t="s">
        <v>22320</v>
      </c>
      <c r="G38612" t="s">
        <v>2282</v>
      </c>
      <c r="H38612" t="s">
        <v>43</v>
      </c>
      <c r="J38612" t="s">
        <v>22319</v>
      </c>
      <c r="K38612" t="s">
        <v>22321</v>
      </c>
      <c r="L38612" t="s">
        <v>22259</v>
      </c>
      <c r="M38612" t="s">
        <v>5565</v>
      </c>
      <c r="N38612" t="s">
        <v>221</v>
      </c>
      <c r="O38612" t="s">
        <v>1025</v>
      </c>
      <c r="P38612" t="s">
        <v>1026</v>
      </c>
      <c r="Q38612" t="s">
        <v>104</v>
      </c>
      <c r="R38612" t="s">
        <v>38</v>
      </c>
      <c r="S38612">
        <v>870.24</v>
      </c>
      <c r="T38612">
        <v>14</v>
      </c>
      <c r="U38612">
        <v>0</v>
      </c>
      <c r="V38612">
        <v>347.76</v>
      </c>
      <c r="W38612">
        <v>160.27000000000001</v>
      </c>
      <c r="X38612" t="s">
        <v>59</v>
      </c>
    </row>
    <row r="38613" spans="1:24" x14ac:dyDescent="0.25">
      <c r="A38613">
        <v>50838</v>
      </c>
      <c r="B38613" t="s">
        <v>49753</v>
      </c>
      <c r="C38613" s="1">
        <v>42815</v>
      </c>
      <c r="D38613" s="1">
        <v>42817</v>
      </c>
      <c r="E38613" t="s">
        <v>63</v>
      </c>
      <c r="F38613" t="s">
        <v>22322</v>
      </c>
      <c r="G38613" t="s">
        <v>958</v>
      </c>
      <c r="H38613" t="s">
        <v>62</v>
      </c>
      <c r="J38613" t="s">
        <v>22319</v>
      </c>
      <c r="K38613" t="s">
        <v>22321</v>
      </c>
      <c r="L38613" t="s">
        <v>22259</v>
      </c>
      <c r="M38613" t="s">
        <v>5565</v>
      </c>
      <c r="N38613" t="s">
        <v>221</v>
      </c>
      <c r="O38613" t="s">
        <v>2395</v>
      </c>
      <c r="P38613" t="s">
        <v>2396</v>
      </c>
      <c r="Q38613" t="s">
        <v>127</v>
      </c>
      <c r="R38613" t="s">
        <v>46</v>
      </c>
      <c r="S38613">
        <v>443.7</v>
      </c>
      <c r="T38613">
        <v>6</v>
      </c>
      <c r="U38613">
        <v>0</v>
      </c>
      <c r="V38613">
        <v>44.28</v>
      </c>
      <c r="W38613">
        <v>47.67</v>
      </c>
      <c r="X38613" t="s">
        <v>30</v>
      </c>
    </row>
    <row r="38614" spans="1:24" x14ac:dyDescent="0.25">
      <c r="A38614">
        <v>49105</v>
      </c>
      <c r="B38614" t="s">
        <v>49754</v>
      </c>
      <c r="C38614" s="1">
        <v>42474</v>
      </c>
      <c r="D38614" s="1">
        <v>42480</v>
      </c>
      <c r="E38614" t="s">
        <v>35</v>
      </c>
      <c r="F38614" t="s">
        <v>22323</v>
      </c>
      <c r="G38614" t="s">
        <v>1640</v>
      </c>
      <c r="H38614" t="s">
        <v>43</v>
      </c>
      <c r="J38614" t="s">
        <v>22319</v>
      </c>
      <c r="K38614" t="s">
        <v>22321</v>
      </c>
      <c r="L38614" t="s">
        <v>22259</v>
      </c>
      <c r="M38614" t="s">
        <v>5565</v>
      </c>
      <c r="N38614" t="s">
        <v>221</v>
      </c>
      <c r="O38614" t="s">
        <v>6104</v>
      </c>
      <c r="P38614" t="s">
        <v>6105</v>
      </c>
      <c r="Q38614" t="s">
        <v>78</v>
      </c>
      <c r="R38614" t="s">
        <v>46</v>
      </c>
      <c r="S38614">
        <v>497.76</v>
      </c>
      <c r="T38614">
        <v>4</v>
      </c>
      <c r="U38614">
        <v>0</v>
      </c>
      <c r="V38614">
        <v>99.48</v>
      </c>
      <c r="W38614">
        <v>41.4</v>
      </c>
      <c r="X38614" t="s">
        <v>30</v>
      </c>
    </row>
    <row r="38615" spans="1:24" x14ac:dyDescent="0.25">
      <c r="A38615">
        <v>50376</v>
      </c>
      <c r="B38615" t="s">
        <v>49755</v>
      </c>
      <c r="C38615" s="1">
        <v>42759</v>
      </c>
      <c r="D38615" s="1">
        <v>42762</v>
      </c>
      <c r="E38615" t="s">
        <v>44</v>
      </c>
      <c r="F38615" t="s">
        <v>22324</v>
      </c>
      <c r="G38615" t="s">
        <v>6526</v>
      </c>
      <c r="H38615" t="s">
        <v>62</v>
      </c>
      <c r="J38615" t="s">
        <v>22319</v>
      </c>
      <c r="K38615" t="s">
        <v>22321</v>
      </c>
      <c r="L38615" t="s">
        <v>22259</v>
      </c>
      <c r="M38615" t="s">
        <v>5565</v>
      </c>
      <c r="N38615" t="s">
        <v>221</v>
      </c>
      <c r="O38615" t="s">
        <v>2630</v>
      </c>
      <c r="P38615" t="s">
        <v>2631</v>
      </c>
      <c r="Q38615" t="s">
        <v>78</v>
      </c>
      <c r="R38615" t="s">
        <v>46</v>
      </c>
      <c r="S38615">
        <v>642.69000000000005</v>
      </c>
      <c r="T38615">
        <v>1</v>
      </c>
      <c r="U38615">
        <v>0</v>
      </c>
      <c r="V38615">
        <v>244.2</v>
      </c>
      <c r="W38615">
        <v>40.770000000000003</v>
      </c>
      <c r="X38615" t="s">
        <v>30</v>
      </c>
    </row>
    <row r="38616" spans="1:24" x14ac:dyDescent="0.25">
      <c r="A38616">
        <v>41587</v>
      </c>
      <c r="B38616" t="s">
        <v>49756</v>
      </c>
      <c r="C38616" s="1">
        <v>42327</v>
      </c>
      <c r="D38616" s="1">
        <v>42330</v>
      </c>
      <c r="E38616" t="s">
        <v>44</v>
      </c>
      <c r="F38616" t="s">
        <v>22325</v>
      </c>
      <c r="G38616" t="s">
        <v>1872</v>
      </c>
      <c r="H38616" t="s">
        <v>62</v>
      </c>
      <c r="J38616" t="s">
        <v>22319</v>
      </c>
      <c r="K38616" t="s">
        <v>22321</v>
      </c>
      <c r="L38616" t="s">
        <v>22259</v>
      </c>
      <c r="M38616" t="s">
        <v>5565</v>
      </c>
      <c r="N38616" t="s">
        <v>221</v>
      </c>
      <c r="O38616" t="s">
        <v>5807</v>
      </c>
      <c r="P38616" t="s">
        <v>5808</v>
      </c>
      <c r="Q38616" t="s">
        <v>89</v>
      </c>
      <c r="R38616" t="s">
        <v>38</v>
      </c>
      <c r="S38616">
        <v>310.32</v>
      </c>
      <c r="T38616">
        <v>1</v>
      </c>
      <c r="U38616">
        <v>0</v>
      </c>
      <c r="V38616">
        <v>21.72</v>
      </c>
      <c r="W38616">
        <v>31.2</v>
      </c>
      <c r="X38616" t="s">
        <v>30</v>
      </c>
    </row>
    <row r="38617" spans="1:24" x14ac:dyDescent="0.25">
      <c r="A38617">
        <v>49106</v>
      </c>
      <c r="B38617" t="s">
        <v>49754</v>
      </c>
      <c r="C38617" s="1">
        <v>42474</v>
      </c>
      <c r="D38617" s="1">
        <v>42480</v>
      </c>
      <c r="E38617" t="s">
        <v>35</v>
      </c>
      <c r="F38617" t="s">
        <v>22323</v>
      </c>
      <c r="G38617" t="s">
        <v>1640</v>
      </c>
      <c r="H38617" t="s">
        <v>43</v>
      </c>
      <c r="J38617" t="s">
        <v>22319</v>
      </c>
      <c r="K38617" t="s">
        <v>22321</v>
      </c>
      <c r="L38617" t="s">
        <v>22259</v>
      </c>
      <c r="M38617" t="s">
        <v>5565</v>
      </c>
      <c r="N38617" t="s">
        <v>221</v>
      </c>
      <c r="O38617" t="s">
        <v>980</v>
      </c>
      <c r="P38617" t="s">
        <v>981</v>
      </c>
      <c r="Q38617" t="s">
        <v>95</v>
      </c>
      <c r="R38617" t="s">
        <v>46</v>
      </c>
      <c r="S38617">
        <v>589.20000000000005</v>
      </c>
      <c r="T38617">
        <v>4</v>
      </c>
      <c r="U38617">
        <v>0</v>
      </c>
      <c r="V38617">
        <v>0</v>
      </c>
      <c r="W38617">
        <v>30.22</v>
      </c>
      <c r="X38617" t="s">
        <v>30</v>
      </c>
    </row>
    <row r="38618" spans="1:24" x14ac:dyDescent="0.25">
      <c r="A38618">
        <v>41940</v>
      </c>
      <c r="B38618" t="s">
        <v>49757</v>
      </c>
      <c r="C38618" s="1">
        <v>42937</v>
      </c>
      <c r="D38618" s="1">
        <v>42941</v>
      </c>
      <c r="E38618" t="s">
        <v>35</v>
      </c>
      <c r="F38618" t="s">
        <v>22326</v>
      </c>
      <c r="G38618" t="s">
        <v>4639</v>
      </c>
      <c r="H38618" t="s">
        <v>43</v>
      </c>
      <c r="J38618" t="s">
        <v>22319</v>
      </c>
      <c r="K38618" t="s">
        <v>22321</v>
      </c>
      <c r="L38618" t="s">
        <v>22259</v>
      </c>
      <c r="M38618" t="s">
        <v>5565</v>
      </c>
      <c r="N38618" t="s">
        <v>221</v>
      </c>
      <c r="O38618" t="s">
        <v>3796</v>
      </c>
      <c r="P38618" t="s">
        <v>3797</v>
      </c>
      <c r="Q38618" t="s">
        <v>132</v>
      </c>
      <c r="R38618" t="s">
        <v>38</v>
      </c>
      <c r="S38618">
        <v>257.52</v>
      </c>
      <c r="T38618">
        <v>8</v>
      </c>
      <c r="U38618">
        <v>0</v>
      </c>
      <c r="V38618">
        <v>97.68</v>
      </c>
      <c r="W38618">
        <v>29.31</v>
      </c>
      <c r="X38618" t="s">
        <v>30</v>
      </c>
    </row>
    <row r="38619" spans="1:24" x14ac:dyDescent="0.25">
      <c r="A38619">
        <v>42670</v>
      </c>
      <c r="B38619" t="s">
        <v>49758</v>
      </c>
      <c r="C38619" s="1">
        <v>42464</v>
      </c>
      <c r="D38619" s="1">
        <v>42468</v>
      </c>
      <c r="E38619" t="s">
        <v>44</v>
      </c>
      <c r="F38619" t="s">
        <v>22327</v>
      </c>
      <c r="G38619" t="s">
        <v>1581</v>
      </c>
      <c r="H38619" t="s">
        <v>62</v>
      </c>
      <c r="J38619" t="s">
        <v>22319</v>
      </c>
      <c r="K38619" t="s">
        <v>22321</v>
      </c>
      <c r="L38619" t="s">
        <v>22259</v>
      </c>
      <c r="M38619" t="s">
        <v>5565</v>
      </c>
      <c r="N38619" t="s">
        <v>221</v>
      </c>
      <c r="O38619" t="s">
        <v>4858</v>
      </c>
      <c r="P38619" t="s">
        <v>4859</v>
      </c>
      <c r="Q38619" t="s">
        <v>104</v>
      </c>
      <c r="R38619" t="s">
        <v>38</v>
      </c>
      <c r="S38619">
        <v>193.8</v>
      </c>
      <c r="T38619">
        <v>4</v>
      </c>
      <c r="U38619">
        <v>0</v>
      </c>
      <c r="V38619">
        <v>0</v>
      </c>
      <c r="W38619">
        <v>27.8</v>
      </c>
      <c r="X38619" t="s">
        <v>59</v>
      </c>
    </row>
    <row r="38620" spans="1:24" x14ac:dyDescent="0.25">
      <c r="A38620">
        <v>48391</v>
      </c>
      <c r="B38620" t="s">
        <v>49752</v>
      </c>
      <c r="C38620" s="1">
        <v>41887</v>
      </c>
      <c r="D38620" s="1">
        <v>41889</v>
      </c>
      <c r="E38620" t="s">
        <v>44</v>
      </c>
      <c r="F38620" t="s">
        <v>22320</v>
      </c>
      <c r="G38620" t="s">
        <v>2282</v>
      </c>
      <c r="H38620" t="s">
        <v>43</v>
      </c>
      <c r="J38620" t="s">
        <v>22319</v>
      </c>
      <c r="K38620" t="s">
        <v>22321</v>
      </c>
      <c r="L38620" t="s">
        <v>22259</v>
      </c>
      <c r="M38620" t="s">
        <v>5565</v>
      </c>
      <c r="N38620" t="s">
        <v>221</v>
      </c>
      <c r="O38620" t="s">
        <v>1043</v>
      </c>
      <c r="P38620" t="s">
        <v>1044</v>
      </c>
      <c r="Q38620" t="s">
        <v>104</v>
      </c>
      <c r="R38620" t="s">
        <v>38</v>
      </c>
      <c r="S38620">
        <v>767.52</v>
      </c>
      <c r="T38620">
        <v>6</v>
      </c>
      <c r="U38620">
        <v>0</v>
      </c>
      <c r="V38620">
        <v>138.06</v>
      </c>
      <c r="W38620">
        <v>21.84</v>
      </c>
      <c r="X38620" t="s">
        <v>59</v>
      </c>
    </row>
    <row r="38621" spans="1:24" x14ac:dyDescent="0.25">
      <c r="A38621">
        <v>42189</v>
      </c>
      <c r="B38621" t="s">
        <v>49759</v>
      </c>
      <c r="C38621" s="1">
        <v>42710</v>
      </c>
      <c r="D38621" s="1">
        <v>42714</v>
      </c>
      <c r="E38621" t="s">
        <v>35</v>
      </c>
      <c r="F38621" t="s">
        <v>22328</v>
      </c>
      <c r="G38621" t="s">
        <v>1364</v>
      </c>
      <c r="H38621" t="s">
        <v>62</v>
      </c>
      <c r="J38621" t="s">
        <v>22319</v>
      </c>
      <c r="K38621" t="s">
        <v>22321</v>
      </c>
      <c r="L38621" t="s">
        <v>22259</v>
      </c>
      <c r="M38621" t="s">
        <v>5565</v>
      </c>
      <c r="N38621" t="s">
        <v>221</v>
      </c>
      <c r="O38621" t="s">
        <v>516</v>
      </c>
      <c r="P38621" t="s">
        <v>517</v>
      </c>
      <c r="Q38621" t="s">
        <v>132</v>
      </c>
      <c r="R38621" t="s">
        <v>38</v>
      </c>
      <c r="S38621">
        <v>160.02000000000001</v>
      </c>
      <c r="T38621">
        <v>6</v>
      </c>
      <c r="U38621">
        <v>0</v>
      </c>
      <c r="V38621">
        <v>6.3</v>
      </c>
      <c r="W38621">
        <v>21.34</v>
      </c>
      <c r="X38621" t="s">
        <v>59</v>
      </c>
    </row>
    <row r="38622" spans="1:24" x14ac:dyDescent="0.25">
      <c r="A38622">
        <v>43284</v>
      </c>
      <c r="B38622" t="s">
        <v>49760</v>
      </c>
      <c r="C38622" s="1">
        <v>42316</v>
      </c>
      <c r="D38622" s="1">
        <v>42320</v>
      </c>
      <c r="E38622" t="s">
        <v>35</v>
      </c>
      <c r="F38622" t="s">
        <v>22329</v>
      </c>
      <c r="G38622" t="s">
        <v>4749</v>
      </c>
      <c r="H38622" t="s">
        <v>43</v>
      </c>
      <c r="J38622" t="s">
        <v>22319</v>
      </c>
      <c r="K38622" t="s">
        <v>22321</v>
      </c>
      <c r="L38622" t="s">
        <v>22259</v>
      </c>
      <c r="M38622" t="s">
        <v>5565</v>
      </c>
      <c r="N38622" t="s">
        <v>221</v>
      </c>
      <c r="O38622" t="s">
        <v>6530</v>
      </c>
      <c r="P38622" t="s">
        <v>6531</v>
      </c>
      <c r="Q38622" t="s">
        <v>95</v>
      </c>
      <c r="R38622" t="s">
        <v>46</v>
      </c>
      <c r="S38622">
        <v>263.67</v>
      </c>
      <c r="T38622">
        <v>1</v>
      </c>
      <c r="U38622">
        <v>0</v>
      </c>
      <c r="V38622">
        <v>65.91</v>
      </c>
      <c r="W38622">
        <v>20.82</v>
      </c>
      <c r="X38622" t="s">
        <v>30</v>
      </c>
    </row>
    <row r="38623" spans="1:24" x14ac:dyDescent="0.25">
      <c r="A38623">
        <v>41792</v>
      </c>
      <c r="B38623" t="s">
        <v>49761</v>
      </c>
      <c r="C38623" s="1">
        <v>42822</v>
      </c>
      <c r="D38623" s="1">
        <v>42827</v>
      </c>
      <c r="E38623" t="s">
        <v>35</v>
      </c>
      <c r="F38623" t="s">
        <v>22330</v>
      </c>
      <c r="G38623" t="s">
        <v>3994</v>
      </c>
      <c r="H38623" t="s">
        <v>43</v>
      </c>
      <c r="J38623" t="s">
        <v>22319</v>
      </c>
      <c r="K38623" t="s">
        <v>22321</v>
      </c>
      <c r="L38623" t="s">
        <v>22259</v>
      </c>
      <c r="M38623" t="s">
        <v>5565</v>
      </c>
      <c r="N38623" t="s">
        <v>221</v>
      </c>
      <c r="O38623" t="s">
        <v>4326</v>
      </c>
      <c r="P38623" t="s">
        <v>4327</v>
      </c>
      <c r="Q38623" t="s">
        <v>45</v>
      </c>
      <c r="R38623" t="s">
        <v>38</v>
      </c>
      <c r="S38623">
        <v>211.68</v>
      </c>
      <c r="T38623">
        <v>8</v>
      </c>
      <c r="U38623">
        <v>0</v>
      </c>
      <c r="V38623">
        <v>73.92</v>
      </c>
      <c r="W38623">
        <v>16.329999999999998</v>
      </c>
      <c r="X38623" t="s">
        <v>30</v>
      </c>
    </row>
    <row r="38624" spans="1:24" x14ac:dyDescent="0.25">
      <c r="A38624">
        <v>45407</v>
      </c>
      <c r="B38624" t="s">
        <v>49762</v>
      </c>
      <c r="C38624" s="1">
        <v>42127</v>
      </c>
      <c r="D38624" s="1">
        <v>42131</v>
      </c>
      <c r="E38624" t="s">
        <v>35</v>
      </c>
      <c r="F38624" t="s">
        <v>22331</v>
      </c>
      <c r="G38624" t="s">
        <v>4270</v>
      </c>
      <c r="H38624" t="s">
        <v>43</v>
      </c>
      <c r="J38624" t="s">
        <v>22319</v>
      </c>
      <c r="K38624" t="s">
        <v>22321</v>
      </c>
      <c r="L38624" t="s">
        <v>22259</v>
      </c>
      <c r="M38624" t="s">
        <v>5565</v>
      </c>
      <c r="N38624" t="s">
        <v>221</v>
      </c>
      <c r="O38624" t="s">
        <v>3408</v>
      </c>
      <c r="P38624" t="s">
        <v>3409</v>
      </c>
      <c r="Q38624" t="s">
        <v>155</v>
      </c>
      <c r="R38624" t="s">
        <v>38</v>
      </c>
      <c r="S38624">
        <v>195.36</v>
      </c>
      <c r="T38624">
        <v>4</v>
      </c>
      <c r="U38624">
        <v>0</v>
      </c>
      <c r="V38624">
        <v>23.4</v>
      </c>
      <c r="W38624">
        <v>11.65</v>
      </c>
      <c r="X38624" t="s">
        <v>30</v>
      </c>
    </row>
    <row r="38625" spans="1:24" x14ac:dyDescent="0.25">
      <c r="A38625">
        <v>41791</v>
      </c>
      <c r="B38625" t="s">
        <v>49761</v>
      </c>
      <c r="C38625" s="1">
        <v>42822</v>
      </c>
      <c r="D38625" s="1">
        <v>42827</v>
      </c>
      <c r="E38625" t="s">
        <v>35</v>
      </c>
      <c r="F38625" t="s">
        <v>22330</v>
      </c>
      <c r="G38625" t="s">
        <v>3994</v>
      </c>
      <c r="H38625" t="s">
        <v>43</v>
      </c>
      <c r="J38625" t="s">
        <v>22319</v>
      </c>
      <c r="K38625" t="s">
        <v>22321</v>
      </c>
      <c r="L38625" t="s">
        <v>22259</v>
      </c>
      <c r="M38625" t="s">
        <v>5565</v>
      </c>
      <c r="N38625" t="s">
        <v>221</v>
      </c>
      <c r="O38625" t="s">
        <v>3592</v>
      </c>
      <c r="P38625" t="s">
        <v>3593</v>
      </c>
      <c r="Q38625" t="s">
        <v>45</v>
      </c>
      <c r="R38625" t="s">
        <v>38</v>
      </c>
      <c r="S38625">
        <v>118.44</v>
      </c>
      <c r="T38625">
        <v>4</v>
      </c>
      <c r="U38625">
        <v>0</v>
      </c>
      <c r="V38625">
        <v>48.48</v>
      </c>
      <c r="W38625">
        <v>6.78</v>
      </c>
      <c r="X38625" t="s">
        <v>30</v>
      </c>
    </row>
    <row r="38626" spans="1:24" x14ac:dyDescent="0.25">
      <c r="A38626">
        <v>50410</v>
      </c>
      <c r="B38626" t="s">
        <v>49763</v>
      </c>
      <c r="C38626" s="1">
        <v>42229</v>
      </c>
      <c r="D38626" s="1">
        <v>42234</v>
      </c>
      <c r="E38626" t="s">
        <v>44</v>
      </c>
      <c r="F38626" t="s">
        <v>22332</v>
      </c>
      <c r="G38626" t="s">
        <v>438</v>
      </c>
      <c r="H38626" t="s">
        <v>34</v>
      </c>
      <c r="J38626" t="s">
        <v>22319</v>
      </c>
      <c r="K38626" t="s">
        <v>22321</v>
      </c>
      <c r="L38626" t="s">
        <v>22259</v>
      </c>
      <c r="M38626" t="s">
        <v>5565</v>
      </c>
      <c r="N38626" t="s">
        <v>221</v>
      </c>
      <c r="O38626" t="s">
        <v>6312</v>
      </c>
      <c r="P38626" t="s">
        <v>6313</v>
      </c>
      <c r="Q38626" t="s">
        <v>37</v>
      </c>
      <c r="R38626" t="s">
        <v>24</v>
      </c>
      <c r="S38626">
        <v>124.59</v>
      </c>
      <c r="T38626">
        <v>1</v>
      </c>
      <c r="U38626">
        <v>0</v>
      </c>
      <c r="V38626">
        <v>36.119999999999997</v>
      </c>
      <c r="W38626">
        <v>5.88</v>
      </c>
      <c r="X38626" t="s">
        <v>30</v>
      </c>
    </row>
    <row r="38627" spans="1:24" x14ac:dyDescent="0.25">
      <c r="A38627">
        <v>46570</v>
      </c>
      <c r="B38627" t="s">
        <v>49764</v>
      </c>
      <c r="C38627" s="1">
        <v>42465</v>
      </c>
      <c r="D38627" s="1">
        <v>42469</v>
      </c>
      <c r="E38627" t="s">
        <v>44</v>
      </c>
      <c r="F38627" t="s">
        <v>22333</v>
      </c>
      <c r="G38627" t="s">
        <v>2627</v>
      </c>
      <c r="H38627" t="s">
        <v>43</v>
      </c>
      <c r="J38627" t="s">
        <v>22319</v>
      </c>
      <c r="K38627" t="s">
        <v>22321</v>
      </c>
      <c r="L38627" t="s">
        <v>22259</v>
      </c>
      <c r="M38627" t="s">
        <v>5565</v>
      </c>
      <c r="N38627" t="s">
        <v>221</v>
      </c>
      <c r="O38627" t="s">
        <v>4610</v>
      </c>
      <c r="P38627" t="s">
        <v>4611</v>
      </c>
      <c r="Q38627" t="s">
        <v>45</v>
      </c>
      <c r="R38627" t="s">
        <v>38</v>
      </c>
      <c r="S38627">
        <v>46.62</v>
      </c>
      <c r="T38627">
        <v>1</v>
      </c>
      <c r="U38627">
        <v>0</v>
      </c>
      <c r="V38627">
        <v>1.38</v>
      </c>
      <c r="W38627">
        <v>4.96</v>
      </c>
      <c r="X38627" t="s">
        <v>59</v>
      </c>
    </row>
    <row r="38628" spans="1:24" x14ac:dyDescent="0.25">
      <c r="A38628">
        <v>49107</v>
      </c>
      <c r="B38628" t="s">
        <v>49754</v>
      </c>
      <c r="C38628" s="1">
        <v>42474</v>
      </c>
      <c r="D38628" s="1">
        <v>42480</v>
      </c>
      <c r="E38628" t="s">
        <v>35</v>
      </c>
      <c r="F38628" t="s">
        <v>22323</v>
      </c>
      <c r="G38628" t="s">
        <v>1640</v>
      </c>
      <c r="H38628" t="s">
        <v>43</v>
      </c>
      <c r="J38628" t="s">
        <v>22319</v>
      </c>
      <c r="K38628" t="s">
        <v>22321</v>
      </c>
      <c r="L38628" t="s">
        <v>22259</v>
      </c>
      <c r="M38628" t="s">
        <v>5565</v>
      </c>
      <c r="N38628" t="s">
        <v>221</v>
      </c>
      <c r="O38628" t="s">
        <v>3309</v>
      </c>
      <c r="P38628" t="s">
        <v>3310</v>
      </c>
      <c r="Q38628" t="s">
        <v>127</v>
      </c>
      <c r="R38628" t="s">
        <v>46</v>
      </c>
      <c r="S38628">
        <v>82.98</v>
      </c>
      <c r="T38628">
        <v>1</v>
      </c>
      <c r="U38628">
        <v>0</v>
      </c>
      <c r="V38628">
        <v>13.26</v>
      </c>
      <c r="W38628">
        <v>3.45</v>
      </c>
      <c r="X38628" t="s">
        <v>30</v>
      </c>
    </row>
    <row r="38629" spans="1:24" x14ac:dyDescent="0.25">
      <c r="A38629">
        <v>51113</v>
      </c>
      <c r="B38629" t="s">
        <v>49765</v>
      </c>
      <c r="C38629" s="1">
        <v>42722</v>
      </c>
      <c r="D38629" s="1">
        <v>42725</v>
      </c>
      <c r="E38629" t="s">
        <v>63</v>
      </c>
      <c r="F38629" t="s">
        <v>22334</v>
      </c>
      <c r="G38629" t="s">
        <v>5293</v>
      </c>
      <c r="H38629" t="s">
        <v>62</v>
      </c>
      <c r="J38629" t="s">
        <v>22319</v>
      </c>
      <c r="K38629" t="s">
        <v>22321</v>
      </c>
      <c r="L38629" t="s">
        <v>22259</v>
      </c>
      <c r="M38629" t="s">
        <v>5565</v>
      </c>
      <c r="N38629" t="s">
        <v>221</v>
      </c>
      <c r="O38629" t="s">
        <v>5099</v>
      </c>
      <c r="P38629" t="s">
        <v>5100</v>
      </c>
      <c r="Q38629" t="s">
        <v>132</v>
      </c>
      <c r="R38629" t="s">
        <v>38</v>
      </c>
      <c r="S38629">
        <v>12.21</v>
      </c>
      <c r="T38629">
        <v>1</v>
      </c>
      <c r="U38629">
        <v>0</v>
      </c>
      <c r="V38629">
        <v>0</v>
      </c>
      <c r="W38629">
        <v>3.42</v>
      </c>
      <c r="X38629" t="s">
        <v>111</v>
      </c>
    </row>
    <row r="38630" spans="1:24" x14ac:dyDescent="0.25">
      <c r="A38630">
        <v>42188</v>
      </c>
      <c r="B38630" t="s">
        <v>49759</v>
      </c>
      <c r="C38630" s="1">
        <v>42710</v>
      </c>
      <c r="D38630" s="1">
        <v>42714</v>
      </c>
      <c r="E38630" t="s">
        <v>35</v>
      </c>
      <c r="F38630" t="s">
        <v>22328</v>
      </c>
      <c r="G38630" t="s">
        <v>1364</v>
      </c>
      <c r="H38630" t="s">
        <v>62</v>
      </c>
      <c r="J38630" t="s">
        <v>22319</v>
      </c>
      <c r="K38630" t="s">
        <v>22321</v>
      </c>
      <c r="L38630" t="s">
        <v>22259</v>
      </c>
      <c r="M38630" t="s">
        <v>5565</v>
      </c>
      <c r="N38630" t="s">
        <v>221</v>
      </c>
      <c r="O38630" t="s">
        <v>203</v>
      </c>
      <c r="P38630" t="s">
        <v>204</v>
      </c>
      <c r="Q38630" t="s">
        <v>127</v>
      </c>
      <c r="R38630" t="s">
        <v>46</v>
      </c>
      <c r="S38630">
        <v>28.38</v>
      </c>
      <c r="T38630">
        <v>1</v>
      </c>
      <c r="U38630">
        <v>0</v>
      </c>
      <c r="V38630">
        <v>5.37</v>
      </c>
      <c r="W38630">
        <v>3.39</v>
      </c>
      <c r="X38630" t="s">
        <v>59</v>
      </c>
    </row>
    <row r="38631" spans="1:24" x14ac:dyDescent="0.25">
      <c r="A38631">
        <v>44549</v>
      </c>
      <c r="B38631" t="s">
        <v>49766</v>
      </c>
      <c r="C38631" s="1">
        <v>42011</v>
      </c>
      <c r="D38631" s="1">
        <v>42015</v>
      </c>
      <c r="E38631" t="s">
        <v>35</v>
      </c>
      <c r="F38631" t="s">
        <v>22335</v>
      </c>
      <c r="G38631" t="s">
        <v>750</v>
      </c>
      <c r="H38631" t="s">
        <v>34</v>
      </c>
      <c r="J38631" t="s">
        <v>22319</v>
      </c>
      <c r="K38631" t="s">
        <v>22321</v>
      </c>
      <c r="L38631" t="s">
        <v>22259</v>
      </c>
      <c r="M38631" t="s">
        <v>5565</v>
      </c>
      <c r="N38631" t="s">
        <v>221</v>
      </c>
      <c r="O38631" t="s">
        <v>2283</v>
      </c>
      <c r="P38631" t="s">
        <v>2284</v>
      </c>
      <c r="Q38631" t="s">
        <v>132</v>
      </c>
      <c r="R38631" t="s">
        <v>38</v>
      </c>
      <c r="S38631">
        <v>54.54</v>
      </c>
      <c r="T38631">
        <v>2</v>
      </c>
      <c r="U38631">
        <v>0</v>
      </c>
      <c r="V38631">
        <v>9.24</v>
      </c>
      <c r="W38631">
        <v>3.29</v>
      </c>
      <c r="X38631" t="s">
        <v>59</v>
      </c>
    </row>
    <row r="38632" spans="1:24" x14ac:dyDescent="0.25">
      <c r="A38632">
        <v>46368</v>
      </c>
      <c r="B38632" t="s">
        <v>49767</v>
      </c>
      <c r="C38632" s="1">
        <v>42676</v>
      </c>
      <c r="D38632" s="1">
        <v>42680</v>
      </c>
      <c r="E38632" t="s">
        <v>35</v>
      </c>
      <c r="F38632" t="s">
        <v>22336</v>
      </c>
      <c r="G38632" t="s">
        <v>1358</v>
      </c>
      <c r="H38632" t="s">
        <v>43</v>
      </c>
      <c r="J38632" t="s">
        <v>22319</v>
      </c>
      <c r="K38632" t="s">
        <v>22321</v>
      </c>
      <c r="L38632" t="s">
        <v>22259</v>
      </c>
      <c r="M38632" t="s">
        <v>5565</v>
      </c>
      <c r="N38632" t="s">
        <v>221</v>
      </c>
      <c r="O38632" t="s">
        <v>2709</v>
      </c>
      <c r="P38632" t="s">
        <v>2710</v>
      </c>
      <c r="Q38632" t="s">
        <v>104</v>
      </c>
      <c r="R38632" t="s">
        <v>38</v>
      </c>
      <c r="S38632">
        <v>58.32</v>
      </c>
      <c r="T38632">
        <v>1</v>
      </c>
      <c r="U38632">
        <v>0</v>
      </c>
      <c r="V38632">
        <v>25.65</v>
      </c>
      <c r="W38632">
        <v>3.2</v>
      </c>
      <c r="X38632" t="s">
        <v>30</v>
      </c>
    </row>
    <row r="38633" spans="1:24" x14ac:dyDescent="0.25">
      <c r="A38633">
        <v>51112</v>
      </c>
      <c r="B38633" t="s">
        <v>49765</v>
      </c>
      <c r="C38633" s="1">
        <v>42722</v>
      </c>
      <c r="D38633" s="1">
        <v>42725</v>
      </c>
      <c r="E38633" t="s">
        <v>63</v>
      </c>
      <c r="F38633" t="s">
        <v>22334</v>
      </c>
      <c r="G38633" t="s">
        <v>5293</v>
      </c>
      <c r="H38633" t="s">
        <v>62</v>
      </c>
      <c r="J38633" t="s">
        <v>22319</v>
      </c>
      <c r="K38633" t="s">
        <v>22321</v>
      </c>
      <c r="L38633" t="s">
        <v>22259</v>
      </c>
      <c r="M38633" t="s">
        <v>5565</v>
      </c>
      <c r="N38633" t="s">
        <v>221</v>
      </c>
      <c r="O38633" t="s">
        <v>6861</v>
      </c>
      <c r="P38633" t="s">
        <v>6862</v>
      </c>
      <c r="Q38633" t="s">
        <v>132</v>
      </c>
      <c r="R38633" t="s">
        <v>38</v>
      </c>
      <c r="S38633">
        <v>15.96</v>
      </c>
      <c r="T38633">
        <v>1</v>
      </c>
      <c r="U38633">
        <v>0</v>
      </c>
      <c r="V38633">
        <v>5.88</v>
      </c>
      <c r="W38633">
        <v>2.7</v>
      </c>
      <c r="X38633" t="s">
        <v>111</v>
      </c>
    </row>
    <row r="38634" spans="1:24" x14ac:dyDescent="0.25">
      <c r="A38634">
        <v>43283</v>
      </c>
      <c r="B38634" t="s">
        <v>49760</v>
      </c>
      <c r="C38634" s="1">
        <v>42316</v>
      </c>
      <c r="D38634" s="1">
        <v>42320</v>
      </c>
      <c r="E38634" t="s">
        <v>35</v>
      </c>
      <c r="F38634" t="s">
        <v>22329</v>
      </c>
      <c r="G38634" t="s">
        <v>4749</v>
      </c>
      <c r="H38634" t="s">
        <v>43</v>
      </c>
      <c r="J38634" t="s">
        <v>22319</v>
      </c>
      <c r="K38634" t="s">
        <v>22321</v>
      </c>
      <c r="L38634" t="s">
        <v>22259</v>
      </c>
      <c r="M38634" t="s">
        <v>5565</v>
      </c>
      <c r="N38634" t="s">
        <v>221</v>
      </c>
      <c r="O38634" t="s">
        <v>1750</v>
      </c>
      <c r="P38634" t="s">
        <v>1751</v>
      </c>
      <c r="Q38634" t="s">
        <v>155</v>
      </c>
      <c r="R38634" t="s">
        <v>38</v>
      </c>
      <c r="S38634">
        <v>29.58</v>
      </c>
      <c r="T38634">
        <v>1</v>
      </c>
      <c r="U38634">
        <v>0</v>
      </c>
      <c r="V38634">
        <v>5.01</v>
      </c>
      <c r="W38634">
        <v>2.2999999999999998</v>
      </c>
      <c r="X38634" t="s">
        <v>30</v>
      </c>
    </row>
    <row r="38635" spans="1:24" x14ac:dyDescent="0.25">
      <c r="A38635">
        <v>41589</v>
      </c>
      <c r="B38635" t="s">
        <v>49756</v>
      </c>
      <c r="C38635" s="1">
        <v>42327</v>
      </c>
      <c r="D38635" s="1">
        <v>42330</v>
      </c>
      <c r="E38635" t="s">
        <v>44</v>
      </c>
      <c r="F38635" t="s">
        <v>22325</v>
      </c>
      <c r="G38635" t="s">
        <v>1872</v>
      </c>
      <c r="H38635" t="s">
        <v>62</v>
      </c>
      <c r="J38635" t="s">
        <v>22319</v>
      </c>
      <c r="K38635" t="s">
        <v>22321</v>
      </c>
      <c r="L38635" t="s">
        <v>22259</v>
      </c>
      <c r="M38635" t="s">
        <v>5565</v>
      </c>
      <c r="N38635" t="s">
        <v>221</v>
      </c>
      <c r="O38635" t="s">
        <v>3412</v>
      </c>
      <c r="P38635" t="s">
        <v>3413</v>
      </c>
      <c r="Q38635" t="s">
        <v>132</v>
      </c>
      <c r="R38635" t="s">
        <v>38</v>
      </c>
      <c r="S38635">
        <v>26.4</v>
      </c>
      <c r="T38635">
        <v>2</v>
      </c>
      <c r="U38635">
        <v>0</v>
      </c>
      <c r="V38635">
        <v>0.48</v>
      </c>
      <c r="W38635">
        <v>2.16</v>
      </c>
      <c r="X38635" t="s">
        <v>30</v>
      </c>
    </row>
    <row r="38636" spans="1:24" x14ac:dyDescent="0.25">
      <c r="A38636">
        <v>41588</v>
      </c>
      <c r="B38636" t="s">
        <v>49756</v>
      </c>
      <c r="C38636" s="1">
        <v>42327</v>
      </c>
      <c r="D38636" s="1">
        <v>42330</v>
      </c>
      <c r="E38636" t="s">
        <v>44</v>
      </c>
      <c r="F38636" t="s">
        <v>22325</v>
      </c>
      <c r="G38636" t="s">
        <v>1872</v>
      </c>
      <c r="H38636" t="s">
        <v>62</v>
      </c>
      <c r="J38636" t="s">
        <v>22319</v>
      </c>
      <c r="K38636" t="s">
        <v>22321</v>
      </c>
      <c r="L38636" t="s">
        <v>22259</v>
      </c>
      <c r="M38636" t="s">
        <v>5565</v>
      </c>
      <c r="N38636" t="s">
        <v>221</v>
      </c>
      <c r="O38636" t="s">
        <v>480</v>
      </c>
      <c r="P38636" t="s">
        <v>481</v>
      </c>
      <c r="Q38636" t="s">
        <v>104</v>
      </c>
      <c r="R38636" t="s">
        <v>38</v>
      </c>
      <c r="S38636">
        <v>33</v>
      </c>
      <c r="T38636">
        <v>2</v>
      </c>
      <c r="U38636">
        <v>0</v>
      </c>
      <c r="V38636">
        <v>8.2200000000000006</v>
      </c>
      <c r="W38636">
        <v>2.0699999999999998</v>
      </c>
      <c r="X38636" t="s">
        <v>30</v>
      </c>
    </row>
    <row r="38637" spans="1:24" x14ac:dyDescent="0.25">
      <c r="A38637">
        <v>43825</v>
      </c>
      <c r="B38637" t="s">
        <v>49768</v>
      </c>
      <c r="C38637" s="1">
        <v>42258</v>
      </c>
      <c r="D38637" s="1">
        <v>42262</v>
      </c>
      <c r="E38637" t="s">
        <v>35</v>
      </c>
      <c r="F38637" t="s">
        <v>22337</v>
      </c>
      <c r="G38637" t="s">
        <v>2914</v>
      </c>
      <c r="H38637" t="s">
        <v>34</v>
      </c>
      <c r="J38637" t="s">
        <v>22319</v>
      </c>
      <c r="K38637" t="s">
        <v>22321</v>
      </c>
      <c r="L38637" t="s">
        <v>22259</v>
      </c>
      <c r="M38637" t="s">
        <v>5565</v>
      </c>
      <c r="N38637" t="s">
        <v>221</v>
      </c>
      <c r="O38637" t="s">
        <v>2391</v>
      </c>
      <c r="P38637" t="s">
        <v>2392</v>
      </c>
      <c r="Q38637" t="s">
        <v>104</v>
      </c>
      <c r="R38637" t="s">
        <v>38</v>
      </c>
      <c r="S38637">
        <v>231.48</v>
      </c>
      <c r="T38637">
        <v>4</v>
      </c>
      <c r="U38637">
        <v>0</v>
      </c>
      <c r="V38637">
        <v>55.44</v>
      </c>
      <c r="W38637">
        <v>2</v>
      </c>
      <c r="X38637" t="s">
        <v>30</v>
      </c>
    </row>
    <row r="38638" spans="1:24" x14ac:dyDescent="0.25">
      <c r="A38638">
        <v>48390</v>
      </c>
      <c r="B38638" t="s">
        <v>49752</v>
      </c>
      <c r="C38638" s="1">
        <v>41887</v>
      </c>
      <c r="D38638" s="1">
        <v>41889</v>
      </c>
      <c r="E38638" t="s">
        <v>44</v>
      </c>
      <c r="F38638" t="s">
        <v>22320</v>
      </c>
      <c r="G38638" t="s">
        <v>2282</v>
      </c>
      <c r="H38638" t="s">
        <v>43</v>
      </c>
      <c r="J38638" t="s">
        <v>22319</v>
      </c>
      <c r="K38638" t="s">
        <v>22321</v>
      </c>
      <c r="L38638" t="s">
        <v>22259</v>
      </c>
      <c r="M38638" t="s">
        <v>5565</v>
      </c>
      <c r="N38638" t="s">
        <v>221</v>
      </c>
      <c r="O38638" t="s">
        <v>3512</v>
      </c>
      <c r="P38638" t="s">
        <v>3513</v>
      </c>
      <c r="Q38638" t="s">
        <v>132</v>
      </c>
      <c r="R38638" t="s">
        <v>38</v>
      </c>
      <c r="S38638">
        <v>11.94</v>
      </c>
      <c r="T38638">
        <v>1</v>
      </c>
      <c r="U38638">
        <v>0</v>
      </c>
      <c r="V38638">
        <v>5.01</v>
      </c>
      <c r="W38638">
        <v>1.97</v>
      </c>
      <c r="X38638" t="s">
        <v>59</v>
      </c>
    </row>
    <row r="38639" spans="1:24" x14ac:dyDescent="0.25">
      <c r="A38639">
        <v>42778</v>
      </c>
      <c r="B38639" t="s">
        <v>49769</v>
      </c>
      <c r="C38639" s="1">
        <v>42984</v>
      </c>
      <c r="D38639" s="1">
        <v>42985</v>
      </c>
      <c r="E38639" t="s">
        <v>63</v>
      </c>
      <c r="F38639" t="s">
        <v>22338</v>
      </c>
      <c r="G38639" t="s">
        <v>2806</v>
      </c>
      <c r="H38639" t="s">
        <v>43</v>
      </c>
      <c r="J38639" t="s">
        <v>22319</v>
      </c>
      <c r="K38639" t="s">
        <v>22321</v>
      </c>
      <c r="L38639" t="s">
        <v>22259</v>
      </c>
      <c r="M38639" t="s">
        <v>5565</v>
      </c>
      <c r="N38639" t="s">
        <v>221</v>
      </c>
      <c r="O38639" t="s">
        <v>797</v>
      </c>
      <c r="P38639" t="s">
        <v>798</v>
      </c>
      <c r="Q38639" t="s">
        <v>155</v>
      </c>
      <c r="R38639" t="s">
        <v>38</v>
      </c>
      <c r="S38639">
        <v>6.66</v>
      </c>
      <c r="T38639">
        <v>1</v>
      </c>
      <c r="U38639">
        <v>0</v>
      </c>
      <c r="V38639">
        <v>0.56999999999999995</v>
      </c>
      <c r="W38639">
        <v>1.65</v>
      </c>
      <c r="X38639" t="s">
        <v>59</v>
      </c>
    </row>
    <row r="38640" spans="1:24" x14ac:dyDescent="0.25">
      <c r="A38640">
        <v>44550</v>
      </c>
      <c r="B38640" t="s">
        <v>49766</v>
      </c>
      <c r="C38640" s="1">
        <v>42011</v>
      </c>
      <c r="D38640" s="1">
        <v>42015</v>
      </c>
      <c r="E38640" t="s">
        <v>35</v>
      </c>
      <c r="F38640" t="s">
        <v>22335</v>
      </c>
      <c r="G38640" t="s">
        <v>750</v>
      </c>
      <c r="H38640" t="s">
        <v>34</v>
      </c>
      <c r="J38640" t="s">
        <v>22319</v>
      </c>
      <c r="K38640" t="s">
        <v>22321</v>
      </c>
      <c r="L38640" t="s">
        <v>22259</v>
      </c>
      <c r="M38640" t="s">
        <v>5565</v>
      </c>
      <c r="N38640" t="s">
        <v>221</v>
      </c>
      <c r="O38640" t="s">
        <v>158</v>
      </c>
      <c r="P38640" t="s">
        <v>159</v>
      </c>
      <c r="Q38640" t="s">
        <v>155</v>
      </c>
      <c r="R38640" t="s">
        <v>38</v>
      </c>
      <c r="S38640">
        <v>13.11</v>
      </c>
      <c r="T38640">
        <v>1</v>
      </c>
      <c r="U38640">
        <v>0</v>
      </c>
      <c r="V38640">
        <v>0.9</v>
      </c>
      <c r="W38640">
        <v>1.45</v>
      </c>
      <c r="X38640" t="s">
        <v>59</v>
      </c>
    </row>
    <row r="38641" spans="1:24" x14ac:dyDescent="0.25">
      <c r="A38641">
        <v>50839</v>
      </c>
      <c r="B38641" t="s">
        <v>49753</v>
      </c>
      <c r="C38641" s="1">
        <v>42815</v>
      </c>
      <c r="D38641" s="1">
        <v>42817</v>
      </c>
      <c r="E38641" t="s">
        <v>63</v>
      </c>
      <c r="F38641" t="s">
        <v>22322</v>
      </c>
      <c r="G38641" t="s">
        <v>958</v>
      </c>
      <c r="H38641" t="s">
        <v>62</v>
      </c>
      <c r="J38641" t="s">
        <v>22319</v>
      </c>
      <c r="K38641" t="s">
        <v>22321</v>
      </c>
      <c r="L38641" t="s">
        <v>22259</v>
      </c>
      <c r="M38641" t="s">
        <v>5565</v>
      </c>
      <c r="N38641" t="s">
        <v>221</v>
      </c>
      <c r="O38641" t="s">
        <v>4495</v>
      </c>
      <c r="P38641" t="s">
        <v>4496</v>
      </c>
      <c r="Q38641" t="s">
        <v>155</v>
      </c>
      <c r="R38641" t="s">
        <v>38</v>
      </c>
      <c r="S38641">
        <v>14.82</v>
      </c>
      <c r="T38641">
        <v>1</v>
      </c>
      <c r="U38641">
        <v>0</v>
      </c>
      <c r="V38641">
        <v>6.66</v>
      </c>
      <c r="W38641">
        <v>1.35</v>
      </c>
      <c r="X38641" t="s">
        <v>30</v>
      </c>
    </row>
    <row r="38642" spans="1:24" x14ac:dyDescent="0.25">
      <c r="A38642">
        <v>45406</v>
      </c>
      <c r="B38642" t="s">
        <v>49762</v>
      </c>
      <c r="C38642" s="1">
        <v>42127</v>
      </c>
      <c r="D38642" s="1">
        <v>42131</v>
      </c>
      <c r="E38642" t="s">
        <v>35</v>
      </c>
      <c r="F38642" t="s">
        <v>22331</v>
      </c>
      <c r="G38642" t="s">
        <v>4270</v>
      </c>
      <c r="H38642" t="s">
        <v>43</v>
      </c>
      <c r="J38642" t="s">
        <v>22319</v>
      </c>
      <c r="K38642" t="s">
        <v>22321</v>
      </c>
      <c r="L38642" t="s">
        <v>22259</v>
      </c>
      <c r="M38642" t="s">
        <v>5565</v>
      </c>
      <c r="N38642" t="s">
        <v>221</v>
      </c>
      <c r="O38642" t="s">
        <v>3256</v>
      </c>
      <c r="P38642" t="s">
        <v>3257</v>
      </c>
      <c r="Q38642" t="s">
        <v>183</v>
      </c>
      <c r="R38642" t="s">
        <v>38</v>
      </c>
      <c r="S38642">
        <v>19.29</v>
      </c>
      <c r="T38642">
        <v>1</v>
      </c>
      <c r="U38642">
        <v>0</v>
      </c>
      <c r="V38642">
        <v>7.71</v>
      </c>
      <c r="W38642">
        <v>1.3</v>
      </c>
      <c r="X38642" t="s">
        <v>30</v>
      </c>
    </row>
    <row r="38643" spans="1:24" x14ac:dyDescent="0.25">
      <c r="A38643">
        <v>43194</v>
      </c>
      <c r="B38643" t="s">
        <v>49770</v>
      </c>
      <c r="C38643" s="1">
        <v>42616</v>
      </c>
      <c r="D38643" s="1">
        <v>42616</v>
      </c>
      <c r="E38643" t="s">
        <v>250</v>
      </c>
      <c r="F38643" t="s">
        <v>22340</v>
      </c>
      <c r="G38643" t="s">
        <v>1499</v>
      </c>
      <c r="H38643" t="s">
        <v>43</v>
      </c>
      <c r="J38643" t="s">
        <v>22339</v>
      </c>
      <c r="K38643" t="s">
        <v>22321</v>
      </c>
      <c r="L38643" t="s">
        <v>22259</v>
      </c>
      <c r="M38643" t="s">
        <v>5565</v>
      </c>
      <c r="N38643" t="s">
        <v>221</v>
      </c>
      <c r="O38643" t="s">
        <v>4381</v>
      </c>
      <c r="P38643" t="s">
        <v>4382</v>
      </c>
      <c r="Q38643" t="s">
        <v>37</v>
      </c>
      <c r="R38643" t="s">
        <v>24</v>
      </c>
      <c r="S38643">
        <v>285.60000000000002</v>
      </c>
      <c r="T38643">
        <v>2</v>
      </c>
      <c r="U38643">
        <v>0</v>
      </c>
      <c r="V38643">
        <v>25.68</v>
      </c>
      <c r="W38643">
        <v>39.21</v>
      </c>
      <c r="X38643" t="s">
        <v>59</v>
      </c>
    </row>
    <row r="38644" spans="1:24" x14ac:dyDescent="0.25">
      <c r="A38644">
        <v>46201</v>
      </c>
      <c r="B38644" t="s">
        <v>49771</v>
      </c>
      <c r="C38644" s="1">
        <v>42205</v>
      </c>
      <c r="D38644" s="1">
        <v>42211</v>
      </c>
      <c r="E38644" t="s">
        <v>35</v>
      </c>
      <c r="F38644" t="s">
        <v>22341</v>
      </c>
      <c r="G38644" t="s">
        <v>4218</v>
      </c>
      <c r="H38644" t="s">
        <v>62</v>
      </c>
      <c r="J38644" t="s">
        <v>22339</v>
      </c>
      <c r="K38644" t="s">
        <v>22321</v>
      </c>
      <c r="L38644" t="s">
        <v>22259</v>
      </c>
      <c r="M38644" t="s">
        <v>5565</v>
      </c>
      <c r="N38644" t="s">
        <v>221</v>
      </c>
      <c r="O38644" t="s">
        <v>4050</v>
      </c>
      <c r="P38644" t="s">
        <v>4051</v>
      </c>
      <c r="Q38644" t="s">
        <v>95</v>
      </c>
      <c r="R38644" t="s">
        <v>46</v>
      </c>
      <c r="S38644">
        <v>636.36</v>
      </c>
      <c r="T38644">
        <v>2</v>
      </c>
      <c r="U38644">
        <v>0</v>
      </c>
      <c r="V38644">
        <v>203.58</v>
      </c>
      <c r="W38644">
        <v>24.38</v>
      </c>
      <c r="X38644" t="s">
        <v>30</v>
      </c>
    </row>
    <row r="38645" spans="1:24" x14ac:dyDescent="0.25">
      <c r="A38645">
        <v>46202</v>
      </c>
      <c r="B38645" t="s">
        <v>49771</v>
      </c>
      <c r="C38645" s="1">
        <v>42205</v>
      </c>
      <c r="D38645" s="1">
        <v>42211</v>
      </c>
      <c r="E38645" t="s">
        <v>35</v>
      </c>
      <c r="F38645" t="s">
        <v>22341</v>
      </c>
      <c r="G38645" t="s">
        <v>4218</v>
      </c>
      <c r="H38645" t="s">
        <v>62</v>
      </c>
      <c r="J38645" t="s">
        <v>22339</v>
      </c>
      <c r="K38645" t="s">
        <v>22321</v>
      </c>
      <c r="L38645" t="s">
        <v>22259</v>
      </c>
      <c r="M38645" t="s">
        <v>5565</v>
      </c>
      <c r="N38645" t="s">
        <v>221</v>
      </c>
      <c r="O38645" t="s">
        <v>2807</v>
      </c>
      <c r="P38645" t="s">
        <v>2808</v>
      </c>
      <c r="Q38645" t="s">
        <v>45</v>
      </c>
      <c r="R38645" t="s">
        <v>38</v>
      </c>
      <c r="S38645">
        <v>32.67</v>
      </c>
      <c r="T38645">
        <v>1</v>
      </c>
      <c r="U38645">
        <v>0</v>
      </c>
      <c r="V38645">
        <v>15</v>
      </c>
      <c r="W38645">
        <v>2.7</v>
      </c>
      <c r="X38645" t="s">
        <v>30</v>
      </c>
    </row>
    <row r="38646" spans="1:24" x14ac:dyDescent="0.25">
      <c r="A38646">
        <v>42047</v>
      </c>
      <c r="B38646" t="s">
        <v>49772</v>
      </c>
      <c r="C38646" s="1">
        <v>42315</v>
      </c>
      <c r="D38646" s="1">
        <v>42316</v>
      </c>
      <c r="E38646" t="s">
        <v>63</v>
      </c>
      <c r="F38646" t="s">
        <v>22343</v>
      </c>
      <c r="G38646" t="s">
        <v>3679</v>
      </c>
      <c r="H38646" t="s">
        <v>62</v>
      </c>
      <c r="J38646" t="s">
        <v>22342</v>
      </c>
      <c r="K38646" t="s">
        <v>22321</v>
      </c>
      <c r="L38646" t="s">
        <v>22259</v>
      </c>
      <c r="M38646" t="s">
        <v>5565</v>
      </c>
      <c r="N38646" t="s">
        <v>221</v>
      </c>
      <c r="O38646" t="s">
        <v>6172</v>
      </c>
      <c r="P38646" t="s">
        <v>6173</v>
      </c>
      <c r="Q38646" t="s">
        <v>104</v>
      </c>
      <c r="R38646" t="s">
        <v>38</v>
      </c>
      <c r="S38646">
        <v>396.84</v>
      </c>
      <c r="T38646">
        <v>2</v>
      </c>
      <c r="U38646">
        <v>0</v>
      </c>
      <c r="V38646">
        <v>67.44</v>
      </c>
      <c r="W38646">
        <v>106.47</v>
      </c>
      <c r="X38646" t="s">
        <v>59</v>
      </c>
    </row>
    <row r="38647" spans="1:24" x14ac:dyDescent="0.25">
      <c r="A38647">
        <v>41494</v>
      </c>
      <c r="B38647" t="s">
        <v>49773</v>
      </c>
      <c r="C38647" s="1">
        <v>41832</v>
      </c>
      <c r="D38647" s="1">
        <v>41837</v>
      </c>
      <c r="E38647" t="s">
        <v>35</v>
      </c>
      <c r="F38647" t="s">
        <v>22341</v>
      </c>
      <c r="G38647" t="s">
        <v>4218</v>
      </c>
      <c r="H38647" t="s">
        <v>62</v>
      </c>
      <c r="J38647" t="s">
        <v>22342</v>
      </c>
      <c r="K38647" t="s">
        <v>22321</v>
      </c>
      <c r="L38647" t="s">
        <v>22259</v>
      </c>
      <c r="M38647" t="s">
        <v>5565</v>
      </c>
      <c r="N38647" t="s">
        <v>221</v>
      </c>
      <c r="O38647" t="s">
        <v>2858</v>
      </c>
      <c r="P38647" t="s">
        <v>2859</v>
      </c>
      <c r="Q38647" t="s">
        <v>52</v>
      </c>
      <c r="R38647" t="s">
        <v>24</v>
      </c>
      <c r="S38647">
        <v>108.66</v>
      </c>
      <c r="T38647">
        <v>1</v>
      </c>
      <c r="U38647">
        <v>0</v>
      </c>
      <c r="V38647">
        <v>2.16</v>
      </c>
      <c r="W38647">
        <v>8.3800000000000008</v>
      </c>
      <c r="X38647" t="s">
        <v>30</v>
      </c>
    </row>
    <row r="38648" spans="1:24" x14ac:dyDescent="0.25">
      <c r="A38648">
        <v>41783</v>
      </c>
      <c r="B38648" t="s">
        <v>49774</v>
      </c>
      <c r="C38648" s="1">
        <v>42518</v>
      </c>
      <c r="D38648" s="1">
        <v>42523</v>
      </c>
      <c r="E38648" t="s">
        <v>35</v>
      </c>
      <c r="F38648" t="s">
        <v>22278</v>
      </c>
      <c r="G38648" t="s">
        <v>2437</v>
      </c>
      <c r="H38648" t="s">
        <v>43</v>
      </c>
      <c r="J38648" t="s">
        <v>22344</v>
      </c>
      <c r="K38648" t="s">
        <v>22321</v>
      </c>
      <c r="L38648" t="s">
        <v>22259</v>
      </c>
      <c r="M38648" t="s">
        <v>5565</v>
      </c>
      <c r="N38648" t="s">
        <v>221</v>
      </c>
      <c r="O38648" t="s">
        <v>13821</v>
      </c>
      <c r="P38648" t="s">
        <v>13822</v>
      </c>
      <c r="Q38648" t="s">
        <v>64</v>
      </c>
      <c r="R38648" t="s">
        <v>24</v>
      </c>
      <c r="S38648">
        <v>537.6</v>
      </c>
      <c r="T38648">
        <v>2</v>
      </c>
      <c r="U38648">
        <v>0</v>
      </c>
      <c r="V38648">
        <v>91.38</v>
      </c>
      <c r="W38648">
        <v>19.93</v>
      </c>
      <c r="X38648" t="s">
        <v>30</v>
      </c>
    </row>
    <row r="38649" spans="1:24" x14ac:dyDescent="0.25">
      <c r="A38649">
        <v>41782</v>
      </c>
      <c r="B38649" t="s">
        <v>49774</v>
      </c>
      <c r="C38649" s="1">
        <v>42518</v>
      </c>
      <c r="D38649" s="1">
        <v>42523</v>
      </c>
      <c r="E38649" t="s">
        <v>35</v>
      </c>
      <c r="F38649" t="s">
        <v>22278</v>
      </c>
      <c r="G38649" t="s">
        <v>2437</v>
      </c>
      <c r="H38649" t="s">
        <v>43</v>
      </c>
      <c r="J38649" t="s">
        <v>22344</v>
      </c>
      <c r="K38649" t="s">
        <v>22321</v>
      </c>
      <c r="L38649" t="s">
        <v>22259</v>
      </c>
      <c r="M38649" t="s">
        <v>5565</v>
      </c>
      <c r="N38649" t="s">
        <v>221</v>
      </c>
      <c r="O38649" t="s">
        <v>4157</v>
      </c>
      <c r="P38649" t="s">
        <v>4158</v>
      </c>
      <c r="Q38649" t="s">
        <v>155</v>
      </c>
      <c r="R38649" t="s">
        <v>38</v>
      </c>
      <c r="S38649">
        <v>30.48</v>
      </c>
      <c r="T38649">
        <v>1</v>
      </c>
      <c r="U38649">
        <v>0</v>
      </c>
      <c r="V38649">
        <v>2.73</v>
      </c>
      <c r="W38649">
        <v>2.1800000000000002</v>
      </c>
      <c r="X38649" t="s">
        <v>30</v>
      </c>
    </row>
    <row r="38650" spans="1:24" x14ac:dyDescent="0.25">
      <c r="A38650">
        <v>49544</v>
      </c>
      <c r="B38650" t="s">
        <v>49775</v>
      </c>
      <c r="C38650" s="1">
        <v>41981</v>
      </c>
      <c r="D38650" s="1">
        <v>41985</v>
      </c>
      <c r="E38650" t="s">
        <v>35</v>
      </c>
      <c r="F38650" t="s">
        <v>22345</v>
      </c>
      <c r="G38650" t="s">
        <v>4815</v>
      </c>
      <c r="H38650" t="s">
        <v>34</v>
      </c>
      <c r="J38650" t="s">
        <v>22344</v>
      </c>
      <c r="K38650" t="s">
        <v>22321</v>
      </c>
      <c r="L38650" t="s">
        <v>22259</v>
      </c>
      <c r="M38650" t="s">
        <v>5565</v>
      </c>
      <c r="N38650" t="s">
        <v>221</v>
      </c>
      <c r="O38650" t="s">
        <v>560</v>
      </c>
      <c r="P38650" t="s">
        <v>561</v>
      </c>
      <c r="Q38650" t="s">
        <v>183</v>
      </c>
      <c r="R38650" t="s">
        <v>38</v>
      </c>
      <c r="S38650">
        <v>14.37</v>
      </c>
      <c r="T38650">
        <v>1</v>
      </c>
      <c r="U38650">
        <v>0</v>
      </c>
      <c r="V38650">
        <v>3</v>
      </c>
      <c r="W38650">
        <v>1.75</v>
      </c>
      <c r="X38650" t="s">
        <v>30</v>
      </c>
    </row>
    <row r="38651" spans="1:24" x14ac:dyDescent="0.25">
      <c r="A38651">
        <v>46301</v>
      </c>
      <c r="B38651" t="s">
        <v>49776</v>
      </c>
      <c r="C38651" s="1">
        <v>42449</v>
      </c>
      <c r="D38651" s="1">
        <v>42454</v>
      </c>
      <c r="E38651" t="s">
        <v>44</v>
      </c>
      <c r="F38651" t="s">
        <v>22347</v>
      </c>
      <c r="G38651" t="s">
        <v>3101</v>
      </c>
      <c r="H38651" t="s">
        <v>43</v>
      </c>
      <c r="J38651" t="s">
        <v>22346</v>
      </c>
      <c r="K38651" t="s">
        <v>22348</v>
      </c>
      <c r="L38651" t="s">
        <v>22259</v>
      </c>
      <c r="M38651" t="s">
        <v>5565</v>
      </c>
      <c r="N38651" t="s">
        <v>221</v>
      </c>
      <c r="O38651" t="s">
        <v>4689</v>
      </c>
      <c r="P38651" t="s">
        <v>4690</v>
      </c>
      <c r="Q38651" t="s">
        <v>132</v>
      </c>
      <c r="R38651" t="s">
        <v>38</v>
      </c>
      <c r="S38651">
        <v>101.46</v>
      </c>
      <c r="T38651">
        <v>2</v>
      </c>
      <c r="U38651">
        <v>0</v>
      </c>
      <c r="V38651">
        <v>32.46</v>
      </c>
      <c r="W38651">
        <v>9.01</v>
      </c>
      <c r="X38651" t="s">
        <v>30</v>
      </c>
    </row>
    <row r="38652" spans="1:24" x14ac:dyDescent="0.25">
      <c r="A38652">
        <v>48998</v>
      </c>
      <c r="B38652" t="s">
        <v>49777</v>
      </c>
      <c r="C38652" s="1">
        <v>42692</v>
      </c>
      <c r="D38652" s="1">
        <v>42697</v>
      </c>
      <c r="E38652" t="s">
        <v>35</v>
      </c>
      <c r="F38652" t="s">
        <v>22349</v>
      </c>
      <c r="G38652" t="s">
        <v>2021</v>
      </c>
      <c r="H38652" t="s">
        <v>43</v>
      </c>
      <c r="J38652" t="s">
        <v>22346</v>
      </c>
      <c r="K38652" t="s">
        <v>22348</v>
      </c>
      <c r="L38652" t="s">
        <v>22259</v>
      </c>
      <c r="M38652" t="s">
        <v>5565</v>
      </c>
      <c r="N38652" t="s">
        <v>221</v>
      </c>
      <c r="O38652" t="s">
        <v>3535</v>
      </c>
      <c r="P38652" t="s">
        <v>3536</v>
      </c>
      <c r="Q38652" t="s">
        <v>49</v>
      </c>
      <c r="R38652" t="s">
        <v>46</v>
      </c>
      <c r="S38652">
        <v>304.2</v>
      </c>
      <c r="T38652">
        <v>6</v>
      </c>
      <c r="U38652">
        <v>0</v>
      </c>
      <c r="V38652">
        <v>5.94</v>
      </c>
      <c r="W38652">
        <v>8.4600000000000009</v>
      </c>
      <c r="X38652" t="s">
        <v>30</v>
      </c>
    </row>
    <row r="38653" spans="1:24" x14ac:dyDescent="0.25">
      <c r="A38653">
        <v>47973</v>
      </c>
      <c r="B38653" t="s">
        <v>49778</v>
      </c>
      <c r="C38653" s="1">
        <v>41998</v>
      </c>
      <c r="D38653" s="1">
        <v>42001</v>
      </c>
      <c r="E38653" t="s">
        <v>44</v>
      </c>
      <c r="F38653" t="s">
        <v>22350</v>
      </c>
      <c r="G38653" t="s">
        <v>2620</v>
      </c>
      <c r="H38653" t="s">
        <v>34</v>
      </c>
      <c r="J38653" t="s">
        <v>22346</v>
      </c>
      <c r="K38653" t="s">
        <v>22348</v>
      </c>
      <c r="L38653" t="s">
        <v>22259</v>
      </c>
      <c r="M38653" t="s">
        <v>5565</v>
      </c>
      <c r="N38653" t="s">
        <v>221</v>
      </c>
      <c r="O38653" t="s">
        <v>4400</v>
      </c>
      <c r="P38653" t="s">
        <v>4401</v>
      </c>
      <c r="Q38653" t="s">
        <v>170</v>
      </c>
      <c r="R38653" t="s">
        <v>38</v>
      </c>
      <c r="S38653">
        <v>72</v>
      </c>
      <c r="T38653">
        <v>6</v>
      </c>
      <c r="U38653">
        <v>0</v>
      </c>
      <c r="V38653">
        <v>2.88</v>
      </c>
      <c r="W38653">
        <v>8.25</v>
      </c>
      <c r="X38653" t="s">
        <v>30</v>
      </c>
    </row>
    <row r="38654" spans="1:24" x14ac:dyDescent="0.25">
      <c r="A38654">
        <v>47972</v>
      </c>
      <c r="B38654" t="s">
        <v>49778</v>
      </c>
      <c r="C38654" s="1">
        <v>41998</v>
      </c>
      <c r="D38654" s="1">
        <v>42001</v>
      </c>
      <c r="E38654" t="s">
        <v>44</v>
      </c>
      <c r="F38654" t="s">
        <v>22350</v>
      </c>
      <c r="G38654" t="s">
        <v>2620</v>
      </c>
      <c r="H38654" t="s">
        <v>34</v>
      </c>
      <c r="J38654" t="s">
        <v>22346</v>
      </c>
      <c r="K38654" t="s">
        <v>22348</v>
      </c>
      <c r="L38654" t="s">
        <v>22259</v>
      </c>
      <c r="M38654" t="s">
        <v>5565</v>
      </c>
      <c r="N38654" t="s">
        <v>221</v>
      </c>
      <c r="O38654" t="s">
        <v>804</v>
      </c>
      <c r="P38654" t="s">
        <v>805</v>
      </c>
      <c r="Q38654" t="s">
        <v>104</v>
      </c>
      <c r="R38654" t="s">
        <v>38</v>
      </c>
      <c r="S38654">
        <v>48.48</v>
      </c>
      <c r="T38654">
        <v>1</v>
      </c>
      <c r="U38654">
        <v>0</v>
      </c>
      <c r="V38654">
        <v>6.3</v>
      </c>
      <c r="W38654">
        <v>4.42</v>
      </c>
      <c r="X38654" t="s">
        <v>30</v>
      </c>
    </row>
    <row r="38655" spans="1:24" x14ac:dyDescent="0.25">
      <c r="A38655">
        <v>48996</v>
      </c>
      <c r="B38655" t="s">
        <v>49777</v>
      </c>
      <c r="C38655" s="1">
        <v>42692</v>
      </c>
      <c r="D38655" s="1">
        <v>42697</v>
      </c>
      <c r="E38655" t="s">
        <v>35</v>
      </c>
      <c r="F38655" t="s">
        <v>22349</v>
      </c>
      <c r="G38655" t="s">
        <v>2021</v>
      </c>
      <c r="H38655" t="s">
        <v>43</v>
      </c>
      <c r="J38655" t="s">
        <v>22346</v>
      </c>
      <c r="K38655" t="s">
        <v>22348</v>
      </c>
      <c r="L38655" t="s">
        <v>22259</v>
      </c>
      <c r="M38655" t="s">
        <v>5565</v>
      </c>
      <c r="N38655" t="s">
        <v>221</v>
      </c>
      <c r="O38655" t="s">
        <v>4271</v>
      </c>
      <c r="P38655" t="s">
        <v>4272</v>
      </c>
      <c r="Q38655" t="s">
        <v>45</v>
      </c>
      <c r="R38655" t="s">
        <v>38</v>
      </c>
      <c r="S38655">
        <v>49.92</v>
      </c>
      <c r="T38655">
        <v>1</v>
      </c>
      <c r="U38655">
        <v>0</v>
      </c>
      <c r="V38655">
        <v>24.96</v>
      </c>
      <c r="W38655">
        <v>4.1900000000000004</v>
      </c>
      <c r="X38655" t="s">
        <v>30</v>
      </c>
    </row>
    <row r="38656" spans="1:24" x14ac:dyDescent="0.25">
      <c r="A38656">
        <v>46841</v>
      </c>
      <c r="B38656" t="s">
        <v>49779</v>
      </c>
      <c r="C38656" s="1">
        <v>42363</v>
      </c>
      <c r="D38656" s="1">
        <v>42368</v>
      </c>
      <c r="E38656" t="s">
        <v>35</v>
      </c>
      <c r="F38656" t="s">
        <v>22289</v>
      </c>
      <c r="G38656" t="s">
        <v>2461</v>
      </c>
      <c r="H38656" t="s">
        <v>43</v>
      </c>
      <c r="J38656" t="s">
        <v>22346</v>
      </c>
      <c r="K38656" t="s">
        <v>22348</v>
      </c>
      <c r="L38656" t="s">
        <v>22259</v>
      </c>
      <c r="M38656" t="s">
        <v>5565</v>
      </c>
      <c r="N38656" t="s">
        <v>221</v>
      </c>
      <c r="O38656" t="s">
        <v>1708</v>
      </c>
      <c r="P38656" t="s">
        <v>1709</v>
      </c>
      <c r="Q38656" t="s">
        <v>45</v>
      </c>
      <c r="R38656" t="s">
        <v>38</v>
      </c>
      <c r="S38656">
        <v>23.16</v>
      </c>
      <c r="T38656">
        <v>1</v>
      </c>
      <c r="U38656">
        <v>0</v>
      </c>
      <c r="V38656">
        <v>11.1</v>
      </c>
      <c r="W38656">
        <v>2.1800000000000002</v>
      </c>
      <c r="X38656" t="s">
        <v>30</v>
      </c>
    </row>
    <row r="38657" spans="1:24" x14ac:dyDescent="0.25">
      <c r="A38657">
        <v>47606</v>
      </c>
      <c r="B38657" t="s">
        <v>49780</v>
      </c>
      <c r="C38657" s="1">
        <v>41782</v>
      </c>
      <c r="D38657" s="1">
        <v>41788</v>
      </c>
      <c r="E38657" t="s">
        <v>35</v>
      </c>
      <c r="F38657" t="s">
        <v>22351</v>
      </c>
      <c r="G38657" t="s">
        <v>1899</v>
      </c>
      <c r="H38657" t="s">
        <v>43</v>
      </c>
      <c r="J38657" t="s">
        <v>22346</v>
      </c>
      <c r="K38657" t="s">
        <v>22348</v>
      </c>
      <c r="L38657" t="s">
        <v>22259</v>
      </c>
      <c r="M38657" t="s">
        <v>5565</v>
      </c>
      <c r="N38657" t="s">
        <v>221</v>
      </c>
      <c r="O38657" t="s">
        <v>417</v>
      </c>
      <c r="P38657" t="s">
        <v>418</v>
      </c>
      <c r="Q38657" t="s">
        <v>155</v>
      </c>
      <c r="R38657" t="s">
        <v>38</v>
      </c>
      <c r="S38657">
        <v>29.37</v>
      </c>
      <c r="T38657">
        <v>1</v>
      </c>
      <c r="U38657">
        <v>0</v>
      </c>
      <c r="V38657">
        <v>10.26</v>
      </c>
      <c r="W38657">
        <v>1.98</v>
      </c>
      <c r="X38657" t="s">
        <v>30</v>
      </c>
    </row>
    <row r="38658" spans="1:24" x14ac:dyDescent="0.25">
      <c r="A38658">
        <v>48997</v>
      </c>
      <c r="B38658" t="s">
        <v>49777</v>
      </c>
      <c r="C38658" s="1">
        <v>42692</v>
      </c>
      <c r="D38658" s="1">
        <v>42697</v>
      </c>
      <c r="E38658" t="s">
        <v>35</v>
      </c>
      <c r="F38658" t="s">
        <v>22349</v>
      </c>
      <c r="G38658" t="s">
        <v>2021</v>
      </c>
      <c r="H38658" t="s">
        <v>43</v>
      </c>
      <c r="J38658" t="s">
        <v>22346</v>
      </c>
      <c r="K38658" t="s">
        <v>22348</v>
      </c>
      <c r="L38658" t="s">
        <v>22259</v>
      </c>
      <c r="M38658" t="s">
        <v>5565</v>
      </c>
      <c r="N38658" t="s">
        <v>221</v>
      </c>
      <c r="O38658" t="s">
        <v>137</v>
      </c>
      <c r="P38658" t="s">
        <v>138</v>
      </c>
      <c r="Q38658" t="s">
        <v>104</v>
      </c>
      <c r="R38658" t="s">
        <v>38</v>
      </c>
      <c r="S38658">
        <v>10.26</v>
      </c>
      <c r="T38658">
        <v>1</v>
      </c>
      <c r="U38658">
        <v>0</v>
      </c>
      <c r="V38658">
        <v>2.64</v>
      </c>
      <c r="W38658">
        <v>1.84</v>
      </c>
      <c r="X38658" t="s">
        <v>30</v>
      </c>
    </row>
    <row r="38659" spans="1:24" x14ac:dyDescent="0.25">
      <c r="A38659">
        <v>51196</v>
      </c>
      <c r="B38659" t="s">
        <v>49781</v>
      </c>
      <c r="C38659" s="1">
        <v>42977</v>
      </c>
      <c r="D38659" s="1">
        <v>42982</v>
      </c>
      <c r="E38659" t="s">
        <v>35</v>
      </c>
      <c r="F38659" t="s">
        <v>22353</v>
      </c>
      <c r="G38659" t="s">
        <v>388</v>
      </c>
      <c r="H38659" t="s">
        <v>62</v>
      </c>
      <c r="J38659" t="s">
        <v>22352</v>
      </c>
      <c r="K38659" t="s">
        <v>22348</v>
      </c>
      <c r="L38659" t="s">
        <v>22259</v>
      </c>
      <c r="M38659" t="s">
        <v>5565</v>
      </c>
      <c r="N38659" t="s">
        <v>221</v>
      </c>
      <c r="O38659" t="s">
        <v>3207</v>
      </c>
      <c r="P38659" t="s">
        <v>3208</v>
      </c>
      <c r="Q38659" t="s">
        <v>170</v>
      </c>
      <c r="R38659" t="s">
        <v>38</v>
      </c>
      <c r="S38659">
        <v>23.52</v>
      </c>
      <c r="T38659">
        <v>2</v>
      </c>
      <c r="U38659">
        <v>0</v>
      </c>
      <c r="V38659">
        <v>11.28</v>
      </c>
      <c r="W38659">
        <v>2.42</v>
      </c>
      <c r="X38659" t="s">
        <v>30</v>
      </c>
    </row>
    <row r="38660" spans="1:24" x14ac:dyDescent="0.25">
      <c r="A38660">
        <v>50411</v>
      </c>
      <c r="B38660" t="s">
        <v>49782</v>
      </c>
      <c r="C38660" s="1">
        <v>41951</v>
      </c>
      <c r="D38660" s="1">
        <v>41953</v>
      </c>
      <c r="E38660" t="s">
        <v>63</v>
      </c>
      <c r="F38660" t="s">
        <v>22355</v>
      </c>
      <c r="G38660" t="s">
        <v>2370</v>
      </c>
      <c r="H38660" t="s">
        <v>34</v>
      </c>
      <c r="J38660" t="s">
        <v>22354</v>
      </c>
      <c r="K38660" t="s">
        <v>22354</v>
      </c>
      <c r="L38660" t="s">
        <v>22259</v>
      </c>
      <c r="M38660" t="s">
        <v>5565</v>
      </c>
      <c r="N38660" t="s">
        <v>221</v>
      </c>
      <c r="O38660" t="s">
        <v>1236</v>
      </c>
      <c r="P38660" t="s">
        <v>1237</v>
      </c>
      <c r="Q38660" t="s">
        <v>64</v>
      </c>
      <c r="R38660" t="s">
        <v>24</v>
      </c>
      <c r="S38660">
        <v>1858.68</v>
      </c>
      <c r="T38660">
        <v>4</v>
      </c>
      <c r="U38660">
        <v>0</v>
      </c>
      <c r="V38660">
        <v>130.08000000000001</v>
      </c>
      <c r="W38660">
        <v>590.55999999999995</v>
      </c>
      <c r="X38660" t="s">
        <v>111</v>
      </c>
    </row>
    <row r="38661" spans="1:24" x14ac:dyDescent="0.25">
      <c r="A38661">
        <v>48022</v>
      </c>
      <c r="B38661" t="s">
        <v>49783</v>
      </c>
      <c r="C38661" s="1">
        <v>41792</v>
      </c>
      <c r="D38661" s="1">
        <v>41794</v>
      </c>
      <c r="E38661" t="s">
        <v>63</v>
      </c>
      <c r="F38661" t="s">
        <v>22356</v>
      </c>
      <c r="G38661" t="s">
        <v>2425</v>
      </c>
      <c r="H38661" t="s">
        <v>43</v>
      </c>
      <c r="J38661" t="s">
        <v>22354</v>
      </c>
      <c r="K38661" t="s">
        <v>22354</v>
      </c>
      <c r="L38661" t="s">
        <v>22259</v>
      </c>
      <c r="M38661" t="s">
        <v>5565</v>
      </c>
      <c r="N38661" t="s">
        <v>221</v>
      </c>
      <c r="O38661" t="s">
        <v>2987</v>
      </c>
      <c r="P38661" t="s">
        <v>2988</v>
      </c>
      <c r="Q38661" t="s">
        <v>64</v>
      </c>
      <c r="R38661" t="s">
        <v>24</v>
      </c>
      <c r="S38661">
        <v>855.15</v>
      </c>
      <c r="T38661">
        <v>1</v>
      </c>
      <c r="U38661">
        <v>0</v>
      </c>
      <c r="V38661">
        <v>384.81</v>
      </c>
      <c r="W38661">
        <v>325.04000000000002</v>
      </c>
      <c r="X38661" t="s">
        <v>111</v>
      </c>
    </row>
    <row r="38662" spans="1:24" x14ac:dyDescent="0.25">
      <c r="A38662">
        <v>45139</v>
      </c>
      <c r="B38662" t="s">
        <v>49784</v>
      </c>
      <c r="C38662" s="1">
        <v>42881</v>
      </c>
      <c r="D38662" s="1">
        <v>42883</v>
      </c>
      <c r="E38662" t="s">
        <v>63</v>
      </c>
      <c r="F38662" t="s">
        <v>22357</v>
      </c>
      <c r="G38662" t="s">
        <v>4433</v>
      </c>
      <c r="H38662" t="s">
        <v>62</v>
      </c>
      <c r="J38662" t="s">
        <v>22354</v>
      </c>
      <c r="K38662" t="s">
        <v>22354</v>
      </c>
      <c r="L38662" t="s">
        <v>22259</v>
      </c>
      <c r="M38662" t="s">
        <v>5565</v>
      </c>
      <c r="N38662" t="s">
        <v>221</v>
      </c>
      <c r="O38662" t="s">
        <v>2480</v>
      </c>
      <c r="P38662" t="s">
        <v>2481</v>
      </c>
      <c r="Q38662" t="s">
        <v>73</v>
      </c>
      <c r="R38662" t="s">
        <v>24</v>
      </c>
      <c r="S38662">
        <v>1021.14</v>
      </c>
      <c r="T38662">
        <v>6</v>
      </c>
      <c r="U38662">
        <v>0</v>
      </c>
      <c r="V38662">
        <v>387.9</v>
      </c>
      <c r="W38662">
        <v>148.76</v>
      </c>
      <c r="X38662" t="s">
        <v>59</v>
      </c>
    </row>
    <row r="38663" spans="1:24" x14ac:dyDescent="0.25">
      <c r="A38663">
        <v>45314</v>
      </c>
      <c r="B38663" t="s">
        <v>49785</v>
      </c>
      <c r="C38663" s="1">
        <v>42850</v>
      </c>
      <c r="D38663" s="1">
        <v>42853</v>
      </c>
      <c r="E38663" t="s">
        <v>63</v>
      </c>
      <c r="F38663" t="s">
        <v>22358</v>
      </c>
      <c r="G38663" t="s">
        <v>1819</v>
      </c>
      <c r="H38663" t="s">
        <v>43</v>
      </c>
      <c r="J38663" t="s">
        <v>22354</v>
      </c>
      <c r="K38663" t="s">
        <v>22354</v>
      </c>
      <c r="L38663" t="s">
        <v>22259</v>
      </c>
      <c r="M38663" t="s">
        <v>5565</v>
      </c>
      <c r="N38663" t="s">
        <v>221</v>
      </c>
      <c r="O38663" t="s">
        <v>2744</v>
      </c>
      <c r="P38663" t="s">
        <v>2745</v>
      </c>
      <c r="Q38663" t="s">
        <v>95</v>
      </c>
      <c r="R38663" t="s">
        <v>46</v>
      </c>
      <c r="S38663">
        <v>596.28</v>
      </c>
      <c r="T38663">
        <v>2</v>
      </c>
      <c r="U38663">
        <v>0</v>
      </c>
      <c r="V38663">
        <v>29.76</v>
      </c>
      <c r="W38663">
        <v>143.51</v>
      </c>
      <c r="X38663" t="s">
        <v>59</v>
      </c>
    </row>
    <row r="38664" spans="1:24" x14ac:dyDescent="0.25">
      <c r="A38664">
        <v>42406</v>
      </c>
      <c r="B38664" t="s">
        <v>49786</v>
      </c>
      <c r="C38664" s="1">
        <v>42863</v>
      </c>
      <c r="D38664" s="1">
        <v>42868</v>
      </c>
      <c r="E38664" t="s">
        <v>44</v>
      </c>
      <c r="F38664" t="s">
        <v>22359</v>
      </c>
      <c r="G38664" t="s">
        <v>5832</v>
      </c>
      <c r="H38664" t="s">
        <v>34</v>
      </c>
      <c r="J38664" t="s">
        <v>22354</v>
      </c>
      <c r="K38664" t="s">
        <v>22354</v>
      </c>
      <c r="L38664" t="s">
        <v>22259</v>
      </c>
      <c r="M38664" t="s">
        <v>5565</v>
      </c>
      <c r="N38664" t="s">
        <v>221</v>
      </c>
      <c r="O38664" t="s">
        <v>3005</v>
      </c>
      <c r="P38664" t="s">
        <v>3006</v>
      </c>
      <c r="Q38664" t="s">
        <v>73</v>
      </c>
      <c r="R38664" t="s">
        <v>24</v>
      </c>
      <c r="S38664">
        <v>951.72</v>
      </c>
      <c r="T38664">
        <v>2</v>
      </c>
      <c r="U38664">
        <v>0</v>
      </c>
      <c r="V38664">
        <v>371.16</v>
      </c>
      <c r="W38664">
        <v>139.44</v>
      </c>
      <c r="X38664" t="s">
        <v>59</v>
      </c>
    </row>
    <row r="38665" spans="1:24" x14ac:dyDescent="0.25">
      <c r="A38665">
        <v>49349</v>
      </c>
      <c r="B38665" t="s">
        <v>49787</v>
      </c>
      <c r="C38665" s="1">
        <v>41933</v>
      </c>
      <c r="D38665" s="1">
        <v>41935</v>
      </c>
      <c r="E38665" t="s">
        <v>63</v>
      </c>
      <c r="F38665" t="s">
        <v>22360</v>
      </c>
      <c r="G38665" t="s">
        <v>3263</v>
      </c>
      <c r="H38665" t="s">
        <v>62</v>
      </c>
      <c r="J38665" t="s">
        <v>22354</v>
      </c>
      <c r="K38665" t="s">
        <v>22354</v>
      </c>
      <c r="L38665" t="s">
        <v>22259</v>
      </c>
      <c r="M38665" t="s">
        <v>5565</v>
      </c>
      <c r="N38665" t="s">
        <v>221</v>
      </c>
      <c r="O38665" t="s">
        <v>1668</v>
      </c>
      <c r="P38665" t="s">
        <v>1669</v>
      </c>
      <c r="Q38665" t="s">
        <v>95</v>
      </c>
      <c r="R38665" t="s">
        <v>46</v>
      </c>
      <c r="S38665">
        <v>503.4</v>
      </c>
      <c r="T38665">
        <v>4</v>
      </c>
      <c r="U38665">
        <v>0</v>
      </c>
      <c r="V38665">
        <v>236.52</v>
      </c>
      <c r="W38665">
        <v>77.849999999999994</v>
      </c>
      <c r="X38665" t="s">
        <v>30</v>
      </c>
    </row>
    <row r="38666" spans="1:24" x14ac:dyDescent="0.25">
      <c r="A38666">
        <v>43783</v>
      </c>
      <c r="B38666" t="s">
        <v>49788</v>
      </c>
      <c r="C38666" s="1">
        <v>42321</v>
      </c>
      <c r="D38666" s="1">
        <v>42324</v>
      </c>
      <c r="E38666" t="s">
        <v>44</v>
      </c>
      <c r="F38666" t="s">
        <v>22361</v>
      </c>
      <c r="G38666" t="s">
        <v>3543</v>
      </c>
      <c r="H38666" t="s">
        <v>62</v>
      </c>
      <c r="J38666" t="s">
        <v>22354</v>
      </c>
      <c r="K38666" t="s">
        <v>22354</v>
      </c>
      <c r="L38666" t="s">
        <v>22259</v>
      </c>
      <c r="M38666" t="s">
        <v>5565</v>
      </c>
      <c r="N38666" t="s">
        <v>221</v>
      </c>
      <c r="O38666" t="s">
        <v>2616</v>
      </c>
      <c r="P38666" t="s">
        <v>2617</v>
      </c>
      <c r="Q38666" t="s">
        <v>49</v>
      </c>
      <c r="R38666" t="s">
        <v>46</v>
      </c>
      <c r="S38666">
        <v>489</v>
      </c>
      <c r="T38666">
        <v>4</v>
      </c>
      <c r="U38666">
        <v>0</v>
      </c>
      <c r="V38666">
        <v>97.8</v>
      </c>
      <c r="W38666">
        <v>54.29</v>
      </c>
      <c r="X38666" t="s">
        <v>30</v>
      </c>
    </row>
    <row r="38667" spans="1:24" x14ac:dyDescent="0.25">
      <c r="A38667">
        <v>49287</v>
      </c>
      <c r="B38667" t="s">
        <v>49789</v>
      </c>
      <c r="C38667" s="1">
        <v>42946</v>
      </c>
      <c r="D38667" s="1">
        <v>42948</v>
      </c>
      <c r="E38667" t="s">
        <v>44</v>
      </c>
      <c r="F38667" t="s">
        <v>22362</v>
      </c>
      <c r="G38667" t="s">
        <v>714</v>
      </c>
      <c r="H38667" t="s">
        <v>62</v>
      </c>
      <c r="J38667" t="s">
        <v>22354</v>
      </c>
      <c r="K38667" t="s">
        <v>22354</v>
      </c>
      <c r="L38667" t="s">
        <v>22259</v>
      </c>
      <c r="M38667" t="s">
        <v>5565</v>
      </c>
      <c r="N38667" t="s">
        <v>221</v>
      </c>
      <c r="O38667" t="s">
        <v>2063</v>
      </c>
      <c r="P38667" t="s">
        <v>2064</v>
      </c>
      <c r="Q38667" t="s">
        <v>73</v>
      </c>
      <c r="R38667" t="s">
        <v>24</v>
      </c>
      <c r="S38667">
        <v>705.72</v>
      </c>
      <c r="T38667">
        <v>4</v>
      </c>
      <c r="U38667">
        <v>0</v>
      </c>
      <c r="V38667">
        <v>70.56</v>
      </c>
      <c r="W38667">
        <v>52.67</v>
      </c>
      <c r="X38667" t="s">
        <v>59</v>
      </c>
    </row>
    <row r="38668" spans="1:24" x14ac:dyDescent="0.25">
      <c r="A38668">
        <v>45313</v>
      </c>
      <c r="B38668" t="s">
        <v>49785</v>
      </c>
      <c r="C38668" s="1">
        <v>42850</v>
      </c>
      <c r="D38668" s="1">
        <v>42853</v>
      </c>
      <c r="E38668" t="s">
        <v>63</v>
      </c>
      <c r="F38668" t="s">
        <v>22358</v>
      </c>
      <c r="G38668" t="s">
        <v>1819</v>
      </c>
      <c r="H38668" t="s">
        <v>43</v>
      </c>
      <c r="J38668" t="s">
        <v>22354</v>
      </c>
      <c r="K38668" t="s">
        <v>22354</v>
      </c>
      <c r="L38668" t="s">
        <v>22259</v>
      </c>
      <c r="M38668" t="s">
        <v>5565</v>
      </c>
      <c r="N38668" t="s">
        <v>221</v>
      </c>
      <c r="O38668" t="s">
        <v>4519</v>
      </c>
      <c r="P38668" t="s">
        <v>4520</v>
      </c>
      <c r="Q38668" t="s">
        <v>73</v>
      </c>
      <c r="R38668" t="s">
        <v>24</v>
      </c>
      <c r="S38668">
        <v>331.8</v>
      </c>
      <c r="T38668">
        <v>2</v>
      </c>
      <c r="U38668">
        <v>0</v>
      </c>
      <c r="V38668">
        <v>79.62</v>
      </c>
      <c r="W38668">
        <v>52.43</v>
      </c>
      <c r="X38668" t="s">
        <v>59</v>
      </c>
    </row>
    <row r="38669" spans="1:24" x14ac:dyDescent="0.25">
      <c r="A38669">
        <v>44609</v>
      </c>
      <c r="B38669" t="s">
        <v>49790</v>
      </c>
      <c r="C38669" s="1">
        <v>42623</v>
      </c>
      <c r="D38669" s="1">
        <v>42630</v>
      </c>
      <c r="E38669" t="s">
        <v>35</v>
      </c>
      <c r="F38669" t="s">
        <v>22363</v>
      </c>
      <c r="G38669" t="s">
        <v>202</v>
      </c>
      <c r="H38669" t="s">
        <v>62</v>
      </c>
      <c r="J38669" t="s">
        <v>22354</v>
      </c>
      <c r="K38669" t="s">
        <v>22354</v>
      </c>
      <c r="L38669" t="s">
        <v>22259</v>
      </c>
      <c r="M38669" t="s">
        <v>5565</v>
      </c>
      <c r="N38669" t="s">
        <v>221</v>
      </c>
      <c r="O38669" t="s">
        <v>4420</v>
      </c>
      <c r="P38669" t="s">
        <v>4421</v>
      </c>
      <c r="Q38669" t="s">
        <v>95</v>
      </c>
      <c r="R38669" t="s">
        <v>46</v>
      </c>
      <c r="S38669">
        <v>756.9</v>
      </c>
      <c r="T38669">
        <v>2</v>
      </c>
      <c r="U38669">
        <v>0</v>
      </c>
      <c r="V38669">
        <v>68.099999999999994</v>
      </c>
      <c r="W38669">
        <v>49.5</v>
      </c>
      <c r="X38669" t="s">
        <v>30</v>
      </c>
    </row>
    <row r="38670" spans="1:24" x14ac:dyDescent="0.25">
      <c r="A38670">
        <v>47830</v>
      </c>
      <c r="B38670" t="s">
        <v>49791</v>
      </c>
      <c r="C38670" s="1">
        <v>43044</v>
      </c>
      <c r="D38670" s="1">
        <v>43046</v>
      </c>
      <c r="E38670" t="s">
        <v>63</v>
      </c>
      <c r="F38670" t="s">
        <v>22364</v>
      </c>
      <c r="G38670" t="s">
        <v>4764</v>
      </c>
      <c r="H38670" t="s">
        <v>34</v>
      </c>
      <c r="J38670" t="s">
        <v>22354</v>
      </c>
      <c r="K38670" t="s">
        <v>22354</v>
      </c>
      <c r="L38670" t="s">
        <v>22259</v>
      </c>
      <c r="M38670" t="s">
        <v>5565</v>
      </c>
      <c r="N38670" t="s">
        <v>221</v>
      </c>
      <c r="O38670" t="s">
        <v>7045</v>
      </c>
      <c r="P38670" t="s">
        <v>7046</v>
      </c>
      <c r="Q38670" t="s">
        <v>170</v>
      </c>
      <c r="R38670" t="s">
        <v>38</v>
      </c>
      <c r="S38670">
        <v>157.5</v>
      </c>
      <c r="T38670">
        <v>14</v>
      </c>
      <c r="U38670">
        <v>0</v>
      </c>
      <c r="V38670">
        <v>28.14</v>
      </c>
      <c r="W38670">
        <v>45.25</v>
      </c>
      <c r="X38670" t="s">
        <v>111</v>
      </c>
    </row>
    <row r="38671" spans="1:24" x14ac:dyDescent="0.25">
      <c r="A38671">
        <v>42059</v>
      </c>
      <c r="B38671" t="s">
        <v>49792</v>
      </c>
      <c r="C38671" s="1">
        <v>42694</v>
      </c>
      <c r="D38671" s="1">
        <v>42697</v>
      </c>
      <c r="E38671" t="s">
        <v>63</v>
      </c>
      <c r="F38671" t="s">
        <v>22365</v>
      </c>
      <c r="G38671" t="s">
        <v>2508</v>
      </c>
      <c r="H38671" t="s">
        <v>62</v>
      </c>
      <c r="J38671" t="s">
        <v>22354</v>
      </c>
      <c r="K38671" t="s">
        <v>22354</v>
      </c>
      <c r="L38671" t="s">
        <v>22259</v>
      </c>
      <c r="M38671" t="s">
        <v>5565</v>
      </c>
      <c r="N38671" t="s">
        <v>221</v>
      </c>
      <c r="O38671" t="s">
        <v>3670</v>
      </c>
      <c r="P38671" t="s">
        <v>3671</v>
      </c>
      <c r="Q38671" t="s">
        <v>95</v>
      </c>
      <c r="R38671" t="s">
        <v>46</v>
      </c>
      <c r="S38671">
        <v>378.39</v>
      </c>
      <c r="T38671">
        <v>1</v>
      </c>
      <c r="U38671">
        <v>0</v>
      </c>
      <c r="V38671">
        <v>185.4</v>
      </c>
      <c r="W38671">
        <v>40.880000000000003</v>
      </c>
      <c r="X38671" t="s">
        <v>30</v>
      </c>
    </row>
    <row r="38672" spans="1:24" x14ac:dyDescent="0.25">
      <c r="A38672">
        <v>45312</v>
      </c>
      <c r="B38672" t="s">
        <v>49785</v>
      </c>
      <c r="C38672" s="1">
        <v>42850</v>
      </c>
      <c r="D38672" s="1">
        <v>42853</v>
      </c>
      <c r="E38672" t="s">
        <v>63</v>
      </c>
      <c r="F38672" t="s">
        <v>22358</v>
      </c>
      <c r="G38672" t="s">
        <v>1819</v>
      </c>
      <c r="H38672" t="s">
        <v>43</v>
      </c>
      <c r="J38672" t="s">
        <v>22354</v>
      </c>
      <c r="K38672" t="s">
        <v>22354</v>
      </c>
      <c r="L38672" t="s">
        <v>22259</v>
      </c>
      <c r="M38672" t="s">
        <v>5565</v>
      </c>
      <c r="N38672" t="s">
        <v>221</v>
      </c>
      <c r="O38672" t="s">
        <v>1194</v>
      </c>
      <c r="P38672" t="s">
        <v>1195</v>
      </c>
      <c r="Q38672" t="s">
        <v>73</v>
      </c>
      <c r="R38672" t="s">
        <v>24</v>
      </c>
      <c r="S38672">
        <v>149.58000000000001</v>
      </c>
      <c r="T38672">
        <v>1</v>
      </c>
      <c r="U38672">
        <v>0</v>
      </c>
      <c r="V38672">
        <v>47.85</v>
      </c>
      <c r="W38672">
        <v>26.81</v>
      </c>
      <c r="X38672" t="s">
        <v>59</v>
      </c>
    </row>
    <row r="38673" spans="1:24" x14ac:dyDescent="0.25">
      <c r="A38673">
        <v>45315</v>
      </c>
      <c r="B38673" t="s">
        <v>49785</v>
      </c>
      <c r="C38673" s="1">
        <v>42850</v>
      </c>
      <c r="D38673" s="1">
        <v>42853</v>
      </c>
      <c r="E38673" t="s">
        <v>63</v>
      </c>
      <c r="F38673" t="s">
        <v>22358</v>
      </c>
      <c r="G38673" t="s">
        <v>1819</v>
      </c>
      <c r="H38673" t="s">
        <v>43</v>
      </c>
      <c r="J38673" t="s">
        <v>22354</v>
      </c>
      <c r="K38673" t="s">
        <v>22354</v>
      </c>
      <c r="L38673" t="s">
        <v>22259</v>
      </c>
      <c r="M38673" t="s">
        <v>5565</v>
      </c>
      <c r="N38673" t="s">
        <v>221</v>
      </c>
      <c r="O38673" t="s">
        <v>4130</v>
      </c>
      <c r="P38673" t="s">
        <v>4131</v>
      </c>
      <c r="Q38673" t="s">
        <v>37</v>
      </c>
      <c r="R38673" t="s">
        <v>24</v>
      </c>
      <c r="S38673">
        <v>123.99</v>
      </c>
      <c r="T38673">
        <v>1</v>
      </c>
      <c r="U38673">
        <v>0</v>
      </c>
      <c r="V38673">
        <v>26.01</v>
      </c>
      <c r="W38673">
        <v>24.88</v>
      </c>
      <c r="X38673" t="s">
        <v>59</v>
      </c>
    </row>
    <row r="38674" spans="1:24" x14ac:dyDescent="0.25">
      <c r="A38674">
        <v>50898</v>
      </c>
      <c r="B38674" t="s">
        <v>49793</v>
      </c>
      <c r="C38674" s="1">
        <v>42597</v>
      </c>
      <c r="D38674" s="1">
        <v>42601</v>
      </c>
      <c r="E38674" t="s">
        <v>35</v>
      </c>
      <c r="F38674" t="s">
        <v>22366</v>
      </c>
      <c r="G38674" t="s">
        <v>1721</v>
      </c>
      <c r="H38674" t="s">
        <v>43</v>
      </c>
      <c r="J38674" t="s">
        <v>22354</v>
      </c>
      <c r="K38674" t="s">
        <v>22354</v>
      </c>
      <c r="L38674" t="s">
        <v>22259</v>
      </c>
      <c r="M38674" t="s">
        <v>5565</v>
      </c>
      <c r="N38674" t="s">
        <v>221</v>
      </c>
      <c r="O38674" t="s">
        <v>2391</v>
      </c>
      <c r="P38674" t="s">
        <v>2392</v>
      </c>
      <c r="Q38674" t="s">
        <v>104</v>
      </c>
      <c r="R38674" t="s">
        <v>38</v>
      </c>
      <c r="S38674">
        <v>462.96</v>
      </c>
      <c r="T38674">
        <v>8</v>
      </c>
      <c r="U38674">
        <v>0</v>
      </c>
      <c r="V38674">
        <v>110.88</v>
      </c>
      <c r="W38674">
        <v>19.8</v>
      </c>
      <c r="X38674" t="s">
        <v>30</v>
      </c>
    </row>
    <row r="38675" spans="1:24" x14ac:dyDescent="0.25">
      <c r="A38675">
        <v>43551</v>
      </c>
      <c r="B38675" t="s">
        <v>49794</v>
      </c>
      <c r="C38675" s="1">
        <v>42966</v>
      </c>
      <c r="D38675" s="1">
        <v>42969</v>
      </c>
      <c r="E38675" t="s">
        <v>44</v>
      </c>
      <c r="F38675" t="s">
        <v>22367</v>
      </c>
      <c r="G38675" t="s">
        <v>734</v>
      </c>
      <c r="H38675" t="s">
        <v>43</v>
      </c>
      <c r="J38675" t="s">
        <v>22354</v>
      </c>
      <c r="K38675" t="s">
        <v>22354</v>
      </c>
      <c r="L38675" t="s">
        <v>22259</v>
      </c>
      <c r="M38675" t="s">
        <v>5565</v>
      </c>
      <c r="N38675" t="s">
        <v>221</v>
      </c>
      <c r="O38675" t="s">
        <v>707</v>
      </c>
      <c r="P38675" t="s">
        <v>708</v>
      </c>
      <c r="Q38675" t="s">
        <v>132</v>
      </c>
      <c r="R38675" t="s">
        <v>38</v>
      </c>
      <c r="S38675">
        <v>194.4</v>
      </c>
      <c r="T38675">
        <v>4</v>
      </c>
      <c r="U38675">
        <v>0</v>
      </c>
      <c r="V38675">
        <v>83.52</v>
      </c>
      <c r="W38675">
        <v>13.6</v>
      </c>
      <c r="X38675" t="s">
        <v>30</v>
      </c>
    </row>
    <row r="38676" spans="1:24" x14ac:dyDescent="0.25">
      <c r="A38676">
        <v>45342</v>
      </c>
      <c r="B38676" t="s">
        <v>49795</v>
      </c>
      <c r="C38676" s="1">
        <v>42308</v>
      </c>
      <c r="D38676" s="1">
        <v>42309</v>
      </c>
      <c r="E38676" t="s">
        <v>63</v>
      </c>
      <c r="F38676" t="s">
        <v>22368</v>
      </c>
      <c r="G38676" t="s">
        <v>5306</v>
      </c>
      <c r="H38676" t="s">
        <v>43</v>
      </c>
      <c r="J38676" t="s">
        <v>22354</v>
      </c>
      <c r="K38676" t="s">
        <v>22354</v>
      </c>
      <c r="L38676" t="s">
        <v>22259</v>
      </c>
      <c r="M38676" t="s">
        <v>5565</v>
      </c>
      <c r="N38676" t="s">
        <v>221</v>
      </c>
      <c r="O38676" t="s">
        <v>4858</v>
      </c>
      <c r="P38676" t="s">
        <v>4859</v>
      </c>
      <c r="Q38676" t="s">
        <v>104</v>
      </c>
      <c r="R38676" t="s">
        <v>38</v>
      </c>
      <c r="S38676">
        <v>96.9</v>
      </c>
      <c r="T38676">
        <v>2</v>
      </c>
      <c r="U38676">
        <v>0</v>
      </c>
      <c r="V38676">
        <v>0</v>
      </c>
      <c r="W38676">
        <v>13.59</v>
      </c>
      <c r="X38676" t="s">
        <v>111</v>
      </c>
    </row>
    <row r="38677" spans="1:24" x14ac:dyDescent="0.25">
      <c r="A38677">
        <v>49286</v>
      </c>
      <c r="B38677" t="s">
        <v>49789</v>
      </c>
      <c r="C38677" s="1">
        <v>42946</v>
      </c>
      <c r="D38677" s="1">
        <v>42948</v>
      </c>
      <c r="E38677" t="s">
        <v>44</v>
      </c>
      <c r="F38677" t="s">
        <v>22362</v>
      </c>
      <c r="G38677" t="s">
        <v>714</v>
      </c>
      <c r="H38677" t="s">
        <v>62</v>
      </c>
      <c r="J38677" t="s">
        <v>22354</v>
      </c>
      <c r="K38677" t="s">
        <v>22354</v>
      </c>
      <c r="L38677" t="s">
        <v>22259</v>
      </c>
      <c r="M38677" t="s">
        <v>5565</v>
      </c>
      <c r="N38677" t="s">
        <v>221</v>
      </c>
      <c r="O38677" t="s">
        <v>1519</v>
      </c>
      <c r="P38677" t="s">
        <v>1520</v>
      </c>
      <c r="Q38677" t="s">
        <v>183</v>
      </c>
      <c r="R38677" t="s">
        <v>38</v>
      </c>
      <c r="S38677">
        <v>74.88</v>
      </c>
      <c r="T38677">
        <v>4</v>
      </c>
      <c r="U38677">
        <v>0</v>
      </c>
      <c r="V38677">
        <v>11.88</v>
      </c>
      <c r="W38677">
        <v>11.71</v>
      </c>
      <c r="X38677" t="s">
        <v>59</v>
      </c>
    </row>
    <row r="38678" spans="1:24" x14ac:dyDescent="0.25">
      <c r="A38678">
        <v>45316</v>
      </c>
      <c r="B38678" t="s">
        <v>49785</v>
      </c>
      <c r="C38678" s="1">
        <v>42850</v>
      </c>
      <c r="D38678" s="1">
        <v>42853</v>
      </c>
      <c r="E38678" t="s">
        <v>63</v>
      </c>
      <c r="F38678" t="s">
        <v>22358</v>
      </c>
      <c r="G38678" t="s">
        <v>1819</v>
      </c>
      <c r="H38678" t="s">
        <v>43</v>
      </c>
      <c r="J38678" t="s">
        <v>22354</v>
      </c>
      <c r="K38678" t="s">
        <v>22354</v>
      </c>
      <c r="L38678" t="s">
        <v>22259</v>
      </c>
      <c r="M38678" t="s">
        <v>5565</v>
      </c>
      <c r="N38678" t="s">
        <v>221</v>
      </c>
      <c r="O38678" t="s">
        <v>4689</v>
      </c>
      <c r="P38678" t="s">
        <v>4690</v>
      </c>
      <c r="Q38678" t="s">
        <v>132</v>
      </c>
      <c r="R38678" t="s">
        <v>38</v>
      </c>
      <c r="S38678">
        <v>50.73</v>
      </c>
      <c r="T38678">
        <v>1</v>
      </c>
      <c r="U38678">
        <v>0</v>
      </c>
      <c r="V38678">
        <v>16.23</v>
      </c>
      <c r="W38678">
        <v>11.34</v>
      </c>
      <c r="X38678" t="s">
        <v>59</v>
      </c>
    </row>
    <row r="38679" spans="1:24" x14ac:dyDescent="0.25">
      <c r="A38679">
        <v>44610</v>
      </c>
      <c r="B38679" t="s">
        <v>49790</v>
      </c>
      <c r="C38679" s="1">
        <v>42623</v>
      </c>
      <c r="D38679" s="1">
        <v>42630</v>
      </c>
      <c r="E38679" t="s">
        <v>35</v>
      </c>
      <c r="F38679" t="s">
        <v>22363</v>
      </c>
      <c r="G38679" t="s">
        <v>202</v>
      </c>
      <c r="H38679" t="s">
        <v>62</v>
      </c>
      <c r="J38679" t="s">
        <v>22354</v>
      </c>
      <c r="K38679" t="s">
        <v>22354</v>
      </c>
      <c r="L38679" t="s">
        <v>22259</v>
      </c>
      <c r="M38679" t="s">
        <v>5565</v>
      </c>
      <c r="N38679" t="s">
        <v>221</v>
      </c>
      <c r="O38679" t="s">
        <v>2858</v>
      </c>
      <c r="P38679" t="s">
        <v>2859</v>
      </c>
      <c r="Q38679" t="s">
        <v>52</v>
      </c>
      <c r="R38679" t="s">
        <v>24</v>
      </c>
      <c r="S38679">
        <v>217.32</v>
      </c>
      <c r="T38679">
        <v>2</v>
      </c>
      <c r="U38679">
        <v>0</v>
      </c>
      <c r="V38679">
        <v>4.32</v>
      </c>
      <c r="W38679">
        <v>10.96</v>
      </c>
      <c r="X38679" t="s">
        <v>30</v>
      </c>
    </row>
    <row r="38680" spans="1:24" x14ac:dyDescent="0.25">
      <c r="A38680">
        <v>45341</v>
      </c>
      <c r="B38680" t="s">
        <v>49795</v>
      </c>
      <c r="C38680" s="1">
        <v>42308</v>
      </c>
      <c r="D38680" s="1">
        <v>42309</v>
      </c>
      <c r="E38680" t="s">
        <v>63</v>
      </c>
      <c r="F38680" t="s">
        <v>22368</v>
      </c>
      <c r="G38680" t="s">
        <v>5306</v>
      </c>
      <c r="H38680" t="s">
        <v>43</v>
      </c>
      <c r="J38680" t="s">
        <v>22354</v>
      </c>
      <c r="K38680" t="s">
        <v>22354</v>
      </c>
      <c r="L38680" t="s">
        <v>22259</v>
      </c>
      <c r="M38680" t="s">
        <v>5565</v>
      </c>
      <c r="N38680" t="s">
        <v>221</v>
      </c>
      <c r="O38680" t="s">
        <v>3830</v>
      </c>
      <c r="P38680" t="s">
        <v>3831</v>
      </c>
      <c r="Q38680" t="s">
        <v>132</v>
      </c>
      <c r="R38680" t="s">
        <v>38</v>
      </c>
      <c r="S38680">
        <v>54.9</v>
      </c>
      <c r="T38680">
        <v>1</v>
      </c>
      <c r="U38680">
        <v>0</v>
      </c>
      <c r="V38680">
        <v>9.8699999999999992</v>
      </c>
      <c r="W38680">
        <v>10.9</v>
      </c>
      <c r="X38680" t="s">
        <v>111</v>
      </c>
    </row>
    <row r="38681" spans="1:24" x14ac:dyDescent="0.25">
      <c r="A38681">
        <v>49347</v>
      </c>
      <c r="B38681" t="s">
        <v>49787</v>
      </c>
      <c r="C38681" s="1">
        <v>41933</v>
      </c>
      <c r="D38681" s="1">
        <v>41935</v>
      </c>
      <c r="E38681" t="s">
        <v>63</v>
      </c>
      <c r="F38681" t="s">
        <v>22360</v>
      </c>
      <c r="G38681" t="s">
        <v>3263</v>
      </c>
      <c r="H38681" t="s">
        <v>62</v>
      </c>
      <c r="J38681" t="s">
        <v>22354</v>
      </c>
      <c r="K38681" t="s">
        <v>22354</v>
      </c>
      <c r="L38681" t="s">
        <v>22259</v>
      </c>
      <c r="M38681" t="s">
        <v>5565</v>
      </c>
      <c r="N38681" t="s">
        <v>221</v>
      </c>
      <c r="O38681" t="s">
        <v>689</v>
      </c>
      <c r="P38681" t="s">
        <v>690</v>
      </c>
      <c r="Q38681" t="s">
        <v>78</v>
      </c>
      <c r="R38681" t="s">
        <v>46</v>
      </c>
      <c r="S38681">
        <v>80.459999999999994</v>
      </c>
      <c r="T38681">
        <v>1</v>
      </c>
      <c r="U38681">
        <v>0</v>
      </c>
      <c r="V38681">
        <v>10.44</v>
      </c>
      <c r="W38681">
        <v>10.77</v>
      </c>
      <c r="X38681" t="s">
        <v>30</v>
      </c>
    </row>
    <row r="38682" spans="1:24" x14ac:dyDescent="0.25">
      <c r="A38682">
        <v>42171</v>
      </c>
      <c r="B38682" t="s">
        <v>49796</v>
      </c>
      <c r="C38682" s="1">
        <v>42085</v>
      </c>
      <c r="D38682" s="1">
        <v>42086</v>
      </c>
      <c r="E38682" t="s">
        <v>63</v>
      </c>
      <c r="F38682" t="s">
        <v>22369</v>
      </c>
      <c r="G38682" t="s">
        <v>3200</v>
      </c>
      <c r="H38682" t="s">
        <v>43</v>
      </c>
      <c r="J38682" t="s">
        <v>22354</v>
      </c>
      <c r="K38682" t="s">
        <v>22354</v>
      </c>
      <c r="L38682" t="s">
        <v>22259</v>
      </c>
      <c r="M38682" t="s">
        <v>5565</v>
      </c>
      <c r="N38682" t="s">
        <v>221</v>
      </c>
      <c r="O38682" t="s">
        <v>343</v>
      </c>
      <c r="P38682" t="s">
        <v>344</v>
      </c>
      <c r="Q38682" t="s">
        <v>49</v>
      </c>
      <c r="R38682" t="s">
        <v>46</v>
      </c>
      <c r="S38682">
        <v>80.16</v>
      </c>
      <c r="T38682">
        <v>2</v>
      </c>
      <c r="U38682">
        <v>0</v>
      </c>
      <c r="V38682">
        <v>12</v>
      </c>
      <c r="W38682">
        <v>10.26</v>
      </c>
      <c r="X38682" t="s">
        <v>30</v>
      </c>
    </row>
    <row r="38683" spans="1:24" x14ac:dyDescent="0.25">
      <c r="A38683">
        <v>43797</v>
      </c>
      <c r="B38683" t="s">
        <v>49797</v>
      </c>
      <c r="C38683" s="1">
        <v>42533</v>
      </c>
      <c r="D38683" s="1">
        <v>42537</v>
      </c>
      <c r="E38683" t="s">
        <v>35</v>
      </c>
      <c r="F38683" t="s">
        <v>22370</v>
      </c>
      <c r="G38683" t="s">
        <v>2577</v>
      </c>
      <c r="H38683" t="s">
        <v>34</v>
      </c>
      <c r="J38683" t="s">
        <v>22354</v>
      </c>
      <c r="K38683" t="s">
        <v>22354</v>
      </c>
      <c r="L38683" t="s">
        <v>22259</v>
      </c>
      <c r="M38683" t="s">
        <v>5565</v>
      </c>
      <c r="N38683" t="s">
        <v>221</v>
      </c>
      <c r="O38683" t="s">
        <v>926</v>
      </c>
      <c r="P38683" t="s">
        <v>927</v>
      </c>
      <c r="Q38683" t="s">
        <v>78</v>
      </c>
      <c r="R38683" t="s">
        <v>46</v>
      </c>
      <c r="S38683">
        <v>166.89</v>
      </c>
      <c r="T38683">
        <v>1</v>
      </c>
      <c r="U38683">
        <v>0</v>
      </c>
      <c r="V38683">
        <v>25.02</v>
      </c>
      <c r="W38683">
        <v>9.26</v>
      </c>
      <c r="X38683" t="s">
        <v>30</v>
      </c>
    </row>
    <row r="38684" spans="1:24" x14ac:dyDescent="0.25">
      <c r="A38684">
        <v>44379</v>
      </c>
      <c r="B38684" t="s">
        <v>49798</v>
      </c>
      <c r="C38684" s="1">
        <v>42570</v>
      </c>
      <c r="D38684" s="1">
        <v>42575</v>
      </c>
      <c r="E38684" t="s">
        <v>35</v>
      </c>
      <c r="F38684" t="s">
        <v>22282</v>
      </c>
      <c r="G38684" t="s">
        <v>1176</v>
      </c>
      <c r="H38684" t="s">
        <v>43</v>
      </c>
      <c r="J38684" t="s">
        <v>22354</v>
      </c>
      <c r="K38684" t="s">
        <v>22354</v>
      </c>
      <c r="L38684" t="s">
        <v>22259</v>
      </c>
      <c r="M38684" t="s">
        <v>5565</v>
      </c>
      <c r="N38684" t="s">
        <v>221</v>
      </c>
      <c r="O38684" t="s">
        <v>3756</v>
      </c>
      <c r="P38684" t="s">
        <v>3757</v>
      </c>
      <c r="Q38684" t="s">
        <v>127</v>
      </c>
      <c r="R38684" t="s">
        <v>46</v>
      </c>
      <c r="S38684">
        <v>166.92</v>
      </c>
      <c r="T38684">
        <v>2</v>
      </c>
      <c r="U38684">
        <v>0</v>
      </c>
      <c r="V38684">
        <v>80.099999999999994</v>
      </c>
      <c r="W38684">
        <v>8.98</v>
      </c>
      <c r="X38684" t="s">
        <v>30</v>
      </c>
    </row>
    <row r="38685" spans="1:24" x14ac:dyDescent="0.25">
      <c r="A38685">
        <v>43796</v>
      </c>
      <c r="B38685" t="s">
        <v>49797</v>
      </c>
      <c r="C38685" s="1">
        <v>42533</v>
      </c>
      <c r="D38685" s="1">
        <v>42537</v>
      </c>
      <c r="E38685" t="s">
        <v>35</v>
      </c>
      <c r="F38685" t="s">
        <v>22370</v>
      </c>
      <c r="G38685" t="s">
        <v>2577</v>
      </c>
      <c r="H38685" t="s">
        <v>34</v>
      </c>
      <c r="J38685" t="s">
        <v>22354</v>
      </c>
      <c r="K38685" t="s">
        <v>22354</v>
      </c>
      <c r="L38685" t="s">
        <v>22259</v>
      </c>
      <c r="M38685" t="s">
        <v>5565</v>
      </c>
      <c r="N38685" t="s">
        <v>221</v>
      </c>
      <c r="O38685" t="s">
        <v>4319</v>
      </c>
      <c r="P38685" t="s">
        <v>4320</v>
      </c>
      <c r="Q38685" t="s">
        <v>122</v>
      </c>
      <c r="R38685" t="s">
        <v>38</v>
      </c>
      <c r="S38685">
        <v>95.28</v>
      </c>
      <c r="T38685">
        <v>4</v>
      </c>
      <c r="U38685">
        <v>0</v>
      </c>
      <c r="V38685">
        <v>24.72</v>
      </c>
      <c r="W38685">
        <v>8.91</v>
      </c>
      <c r="X38685" t="s">
        <v>30</v>
      </c>
    </row>
    <row r="38686" spans="1:24" x14ac:dyDescent="0.25">
      <c r="A38686">
        <v>45969</v>
      </c>
      <c r="B38686" t="s">
        <v>49799</v>
      </c>
      <c r="C38686" s="1">
        <v>42006</v>
      </c>
      <c r="D38686" s="1">
        <v>42010</v>
      </c>
      <c r="E38686" t="s">
        <v>35</v>
      </c>
      <c r="F38686" t="s">
        <v>22371</v>
      </c>
      <c r="G38686" t="s">
        <v>3453</v>
      </c>
      <c r="H38686" t="s">
        <v>62</v>
      </c>
      <c r="J38686" t="s">
        <v>22354</v>
      </c>
      <c r="K38686" t="s">
        <v>22354</v>
      </c>
      <c r="L38686" t="s">
        <v>22259</v>
      </c>
      <c r="M38686" t="s">
        <v>5565</v>
      </c>
      <c r="N38686" t="s">
        <v>221</v>
      </c>
      <c r="O38686" t="s">
        <v>309</v>
      </c>
      <c r="P38686" t="s">
        <v>310</v>
      </c>
      <c r="Q38686" t="s">
        <v>104</v>
      </c>
      <c r="R38686" t="s">
        <v>38</v>
      </c>
      <c r="S38686">
        <v>134.16</v>
      </c>
      <c r="T38686">
        <v>1</v>
      </c>
      <c r="U38686">
        <v>0</v>
      </c>
      <c r="V38686">
        <v>12.06</v>
      </c>
      <c r="W38686">
        <v>8.42</v>
      </c>
      <c r="X38686" t="s">
        <v>30</v>
      </c>
    </row>
    <row r="38687" spans="1:24" x14ac:dyDescent="0.25">
      <c r="A38687">
        <v>48021</v>
      </c>
      <c r="B38687" t="s">
        <v>49783</v>
      </c>
      <c r="C38687" s="1">
        <v>41792</v>
      </c>
      <c r="D38687" s="1">
        <v>41794</v>
      </c>
      <c r="E38687" t="s">
        <v>63</v>
      </c>
      <c r="F38687" t="s">
        <v>22356</v>
      </c>
      <c r="G38687" t="s">
        <v>2425</v>
      </c>
      <c r="H38687" t="s">
        <v>43</v>
      </c>
      <c r="J38687" t="s">
        <v>22354</v>
      </c>
      <c r="K38687" t="s">
        <v>22354</v>
      </c>
      <c r="L38687" t="s">
        <v>22259</v>
      </c>
      <c r="M38687" t="s">
        <v>5565</v>
      </c>
      <c r="N38687" t="s">
        <v>221</v>
      </c>
      <c r="O38687" t="s">
        <v>4249</v>
      </c>
      <c r="P38687" t="s">
        <v>4250</v>
      </c>
      <c r="Q38687" t="s">
        <v>132</v>
      </c>
      <c r="R38687" t="s">
        <v>38</v>
      </c>
      <c r="S38687">
        <v>24.09</v>
      </c>
      <c r="T38687">
        <v>1</v>
      </c>
      <c r="U38687">
        <v>0</v>
      </c>
      <c r="V38687">
        <v>4.5599999999999996</v>
      </c>
      <c r="W38687">
        <v>8.2899999999999991</v>
      </c>
      <c r="X38687" t="s">
        <v>111</v>
      </c>
    </row>
    <row r="38688" spans="1:24" x14ac:dyDescent="0.25">
      <c r="A38688">
        <v>43549</v>
      </c>
      <c r="B38688" t="s">
        <v>49794</v>
      </c>
      <c r="C38688" s="1">
        <v>42966</v>
      </c>
      <c r="D38688" s="1">
        <v>42969</v>
      </c>
      <c r="E38688" t="s">
        <v>44</v>
      </c>
      <c r="F38688" t="s">
        <v>22367</v>
      </c>
      <c r="G38688" t="s">
        <v>734</v>
      </c>
      <c r="H38688" t="s">
        <v>43</v>
      </c>
      <c r="J38688" t="s">
        <v>22354</v>
      </c>
      <c r="K38688" t="s">
        <v>22354</v>
      </c>
      <c r="L38688" t="s">
        <v>22259</v>
      </c>
      <c r="M38688" t="s">
        <v>5565</v>
      </c>
      <c r="N38688" t="s">
        <v>221</v>
      </c>
      <c r="O38688" t="s">
        <v>2955</v>
      </c>
      <c r="P38688" t="s">
        <v>2956</v>
      </c>
      <c r="Q38688" t="s">
        <v>95</v>
      </c>
      <c r="R38688" t="s">
        <v>46</v>
      </c>
      <c r="S38688">
        <v>174.33</v>
      </c>
      <c r="T38688">
        <v>1</v>
      </c>
      <c r="U38688">
        <v>0</v>
      </c>
      <c r="V38688">
        <v>71.459999999999994</v>
      </c>
      <c r="W38688">
        <v>8</v>
      </c>
      <c r="X38688" t="s">
        <v>30</v>
      </c>
    </row>
    <row r="38689" spans="1:24" x14ac:dyDescent="0.25">
      <c r="A38689">
        <v>41939</v>
      </c>
      <c r="B38689" t="s">
        <v>49800</v>
      </c>
      <c r="C38689" s="1">
        <v>41818</v>
      </c>
      <c r="D38689" s="1">
        <v>41823</v>
      </c>
      <c r="E38689" t="s">
        <v>35</v>
      </c>
      <c r="F38689" t="s">
        <v>22372</v>
      </c>
      <c r="G38689" t="s">
        <v>6410</v>
      </c>
      <c r="H38689" t="s">
        <v>34</v>
      </c>
      <c r="J38689" t="s">
        <v>22354</v>
      </c>
      <c r="K38689" t="s">
        <v>22354</v>
      </c>
      <c r="L38689" t="s">
        <v>22259</v>
      </c>
      <c r="M38689" t="s">
        <v>5565</v>
      </c>
      <c r="N38689" t="s">
        <v>221</v>
      </c>
      <c r="O38689" t="s">
        <v>6183</v>
      </c>
      <c r="P38689" t="s">
        <v>6184</v>
      </c>
      <c r="Q38689" t="s">
        <v>183</v>
      </c>
      <c r="R38689" t="s">
        <v>38</v>
      </c>
      <c r="S38689">
        <v>74.16</v>
      </c>
      <c r="T38689">
        <v>6</v>
      </c>
      <c r="U38689">
        <v>0</v>
      </c>
      <c r="V38689">
        <v>14.76</v>
      </c>
      <c r="W38689">
        <v>7.84</v>
      </c>
      <c r="X38689" t="s">
        <v>59</v>
      </c>
    </row>
    <row r="38690" spans="1:24" x14ac:dyDescent="0.25">
      <c r="A38690">
        <v>42984</v>
      </c>
      <c r="B38690" t="s">
        <v>49801</v>
      </c>
      <c r="C38690" s="1">
        <v>42695</v>
      </c>
      <c r="D38690" s="1">
        <v>42700</v>
      </c>
      <c r="E38690" t="s">
        <v>35</v>
      </c>
      <c r="F38690" t="s">
        <v>22320</v>
      </c>
      <c r="G38690" t="s">
        <v>2282</v>
      </c>
      <c r="H38690" t="s">
        <v>43</v>
      </c>
      <c r="J38690" t="s">
        <v>22354</v>
      </c>
      <c r="K38690" t="s">
        <v>22354</v>
      </c>
      <c r="L38690" t="s">
        <v>22259</v>
      </c>
      <c r="M38690" t="s">
        <v>5565</v>
      </c>
      <c r="N38690" t="s">
        <v>221</v>
      </c>
      <c r="O38690" t="s">
        <v>5935</v>
      </c>
      <c r="P38690" t="s">
        <v>5936</v>
      </c>
      <c r="Q38690" t="s">
        <v>127</v>
      </c>
      <c r="R38690" t="s">
        <v>46</v>
      </c>
      <c r="S38690">
        <v>111.12</v>
      </c>
      <c r="T38690">
        <v>2</v>
      </c>
      <c r="U38690">
        <v>0</v>
      </c>
      <c r="V38690">
        <v>16.62</v>
      </c>
      <c r="W38690">
        <v>7.55</v>
      </c>
      <c r="X38690" t="s">
        <v>30</v>
      </c>
    </row>
    <row r="38691" spans="1:24" x14ac:dyDescent="0.25">
      <c r="A38691">
        <v>43785</v>
      </c>
      <c r="B38691" t="s">
        <v>49788</v>
      </c>
      <c r="C38691" s="1">
        <v>42321</v>
      </c>
      <c r="D38691" s="1">
        <v>42324</v>
      </c>
      <c r="E38691" t="s">
        <v>44</v>
      </c>
      <c r="F38691" t="s">
        <v>22361</v>
      </c>
      <c r="G38691" t="s">
        <v>3543</v>
      </c>
      <c r="H38691" t="s">
        <v>62</v>
      </c>
      <c r="J38691" t="s">
        <v>22354</v>
      </c>
      <c r="K38691" t="s">
        <v>22354</v>
      </c>
      <c r="L38691" t="s">
        <v>22259</v>
      </c>
      <c r="M38691" t="s">
        <v>5565</v>
      </c>
      <c r="N38691" t="s">
        <v>221</v>
      </c>
      <c r="O38691" t="s">
        <v>2405</v>
      </c>
      <c r="P38691" t="s">
        <v>2406</v>
      </c>
      <c r="Q38691" t="s">
        <v>45</v>
      </c>
      <c r="R38691" t="s">
        <v>38</v>
      </c>
      <c r="S38691">
        <v>64.2</v>
      </c>
      <c r="T38691">
        <v>4</v>
      </c>
      <c r="U38691">
        <v>0</v>
      </c>
      <c r="V38691">
        <v>21.12</v>
      </c>
      <c r="W38691">
        <v>5.45</v>
      </c>
      <c r="X38691" t="s">
        <v>30</v>
      </c>
    </row>
    <row r="38692" spans="1:24" x14ac:dyDescent="0.25">
      <c r="A38692">
        <v>48006</v>
      </c>
      <c r="B38692" t="s">
        <v>49802</v>
      </c>
      <c r="C38692" s="1">
        <v>42996</v>
      </c>
      <c r="D38692" s="1">
        <v>43000</v>
      </c>
      <c r="E38692" t="s">
        <v>35</v>
      </c>
      <c r="F38692" t="s">
        <v>22336</v>
      </c>
      <c r="G38692" t="s">
        <v>1358</v>
      </c>
      <c r="H38692" t="s">
        <v>43</v>
      </c>
      <c r="J38692" t="s">
        <v>22354</v>
      </c>
      <c r="K38692" t="s">
        <v>22354</v>
      </c>
      <c r="L38692" t="s">
        <v>22259</v>
      </c>
      <c r="M38692" t="s">
        <v>5565</v>
      </c>
      <c r="N38692" t="s">
        <v>221</v>
      </c>
      <c r="O38692" t="s">
        <v>3839</v>
      </c>
      <c r="P38692" t="s">
        <v>3840</v>
      </c>
      <c r="Q38692" t="s">
        <v>155</v>
      </c>
      <c r="R38692" t="s">
        <v>38</v>
      </c>
      <c r="S38692">
        <v>59.76</v>
      </c>
      <c r="T38692">
        <v>4</v>
      </c>
      <c r="U38692">
        <v>0</v>
      </c>
      <c r="V38692">
        <v>5.28</v>
      </c>
      <c r="W38692">
        <v>5.27</v>
      </c>
      <c r="X38692" t="s">
        <v>30</v>
      </c>
    </row>
    <row r="38693" spans="1:24" x14ac:dyDescent="0.25">
      <c r="A38693">
        <v>49348</v>
      </c>
      <c r="B38693" t="s">
        <v>49787</v>
      </c>
      <c r="C38693" s="1">
        <v>41933</v>
      </c>
      <c r="D38693" s="1">
        <v>41935</v>
      </c>
      <c r="E38693" t="s">
        <v>63</v>
      </c>
      <c r="F38693" t="s">
        <v>22360</v>
      </c>
      <c r="G38693" t="s">
        <v>3263</v>
      </c>
      <c r="H38693" t="s">
        <v>62</v>
      </c>
      <c r="J38693" t="s">
        <v>22354</v>
      </c>
      <c r="K38693" t="s">
        <v>22354</v>
      </c>
      <c r="L38693" t="s">
        <v>22259</v>
      </c>
      <c r="M38693" t="s">
        <v>5565</v>
      </c>
      <c r="N38693" t="s">
        <v>221</v>
      </c>
      <c r="O38693" t="s">
        <v>2257</v>
      </c>
      <c r="P38693" t="s">
        <v>2258</v>
      </c>
      <c r="Q38693" t="s">
        <v>183</v>
      </c>
      <c r="R38693" t="s">
        <v>38</v>
      </c>
      <c r="S38693">
        <v>37.92</v>
      </c>
      <c r="T38693">
        <v>2</v>
      </c>
      <c r="U38693">
        <v>0</v>
      </c>
      <c r="V38693">
        <v>0.72</v>
      </c>
      <c r="W38693">
        <v>4.93</v>
      </c>
      <c r="X38693" t="s">
        <v>30</v>
      </c>
    </row>
    <row r="38694" spans="1:24" x14ac:dyDescent="0.25">
      <c r="A38694">
        <v>45361</v>
      </c>
      <c r="B38694" t="s">
        <v>49803</v>
      </c>
      <c r="C38694" s="1">
        <v>42681</v>
      </c>
      <c r="D38694" s="1">
        <v>42685</v>
      </c>
      <c r="E38694" t="s">
        <v>35</v>
      </c>
      <c r="F38694" t="s">
        <v>22373</v>
      </c>
      <c r="G38694" t="s">
        <v>3852</v>
      </c>
      <c r="H38694" t="s">
        <v>43</v>
      </c>
      <c r="J38694" t="s">
        <v>22354</v>
      </c>
      <c r="K38694" t="s">
        <v>22354</v>
      </c>
      <c r="L38694" t="s">
        <v>22259</v>
      </c>
      <c r="M38694" t="s">
        <v>5565</v>
      </c>
      <c r="N38694" t="s">
        <v>221</v>
      </c>
      <c r="O38694" t="s">
        <v>2410</v>
      </c>
      <c r="P38694" t="s">
        <v>2411</v>
      </c>
      <c r="Q38694" t="s">
        <v>170</v>
      </c>
      <c r="R38694" t="s">
        <v>38</v>
      </c>
      <c r="S38694">
        <v>45.36</v>
      </c>
      <c r="T38694">
        <v>4</v>
      </c>
      <c r="U38694">
        <v>0</v>
      </c>
      <c r="V38694">
        <v>6.72</v>
      </c>
      <c r="W38694">
        <v>3.62</v>
      </c>
      <c r="X38694" t="s">
        <v>59</v>
      </c>
    </row>
    <row r="38695" spans="1:24" x14ac:dyDescent="0.25">
      <c r="A38695">
        <v>42060</v>
      </c>
      <c r="B38695" t="s">
        <v>49792</v>
      </c>
      <c r="C38695" s="1">
        <v>42694</v>
      </c>
      <c r="D38695" s="1">
        <v>42697</v>
      </c>
      <c r="E38695" t="s">
        <v>63</v>
      </c>
      <c r="F38695" t="s">
        <v>22365</v>
      </c>
      <c r="G38695" t="s">
        <v>2508</v>
      </c>
      <c r="H38695" t="s">
        <v>62</v>
      </c>
      <c r="J38695" t="s">
        <v>22354</v>
      </c>
      <c r="K38695" t="s">
        <v>22354</v>
      </c>
      <c r="L38695" t="s">
        <v>22259</v>
      </c>
      <c r="M38695" t="s">
        <v>5565</v>
      </c>
      <c r="N38695" t="s">
        <v>221</v>
      </c>
      <c r="O38695" t="s">
        <v>3865</v>
      </c>
      <c r="P38695" t="s">
        <v>3866</v>
      </c>
      <c r="Q38695" t="s">
        <v>170</v>
      </c>
      <c r="R38695" t="s">
        <v>38</v>
      </c>
      <c r="S38695">
        <v>27.6</v>
      </c>
      <c r="T38695">
        <v>4</v>
      </c>
      <c r="U38695">
        <v>0</v>
      </c>
      <c r="V38695">
        <v>9.84</v>
      </c>
      <c r="W38695">
        <v>3.24</v>
      </c>
      <c r="X38695" t="s">
        <v>30</v>
      </c>
    </row>
    <row r="38696" spans="1:24" x14ac:dyDescent="0.25">
      <c r="A38696">
        <v>45140</v>
      </c>
      <c r="B38696" t="s">
        <v>49784</v>
      </c>
      <c r="C38696" s="1">
        <v>42881</v>
      </c>
      <c r="D38696" s="1">
        <v>42883</v>
      </c>
      <c r="E38696" t="s">
        <v>63</v>
      </c>
      <c r="F38696" t="s">
        <v>22357</v>
      </c>
      <c r="G38696" t="s">
        <v>4433</v>
      </c>
      <c r="H38696" t="s">
        <v>62</v>
      </c>
      <c r="J38696" t="s">
        <v>22354</v>
      </c>
      <c r="K38696" t="s">
        <v>22354</v>
      </c>
      <c r="L38696" t="s">
        <v>22259</v>
      </c>
      <c r="M38696" t="s">
        <v>5565</v>
      </c>
      <c r="N38696" t="s">
        <v>221</v>
      </c>
      <c r="O38696" t="s">
        <v>3512</v>
      </c>
      <c r="P38696" t="s">
        <v>3513</v>
      </c>
      <c r="Q38696" t="s">
        <v>132</v>
      </c>
      <c r="R38696" t="s">
        <v>38</v>
      </c>
      <c r="S38696">
        <v>11.94</v>
      </c>
      <c r="T38696">
        <v>1</v>
      </c>
      <c r="U38696">
        <v>0</v>
      </c>
      <c r="V38696">
        <v>5.01</v>
      </c>
      <c r="W38696">
        <v>2.56</v>
      </c>
      <c r="X38696" t="s">
        <v>59</v>
      </c>
    </row>
    <row r="38697" spans="1:24" x14ac:dyDescent="0.25">
      <c r="A38697">
        <v>44954</v>
      </c>
      <c r="B38697" t="s">
        <v>49804</v>
      </c>
      <c r="C38697" s="1">
        <v>42618</v>
      </c>
      <c r="D38697" s="1">
        <v>42623</v>
      </c>
      <c r="E38697" t="s">
        <v>35</v>
      </c>
      <c r="F38697" t="s">
        <v>22374</v>
      </c>
      <c r="G38697" t="s">
        <v>2141</v>
      </c>
      <c r="H38697" t="s">
        <v>43</v>
      </c>
      <c r="J38697" t="s">
        <v>22354</v>
      </c>
      <c r="K38697" t="s">
        <v>22354</v>
      </c>
      <c r="L38697" t="s">
        <v>22259</v>
      </c>
      <c r="M38697" t="s">
        <v>5565</v>
      </c>
      <c r="N38697" t="s">
        <v>221</v>
      </c>
      <c r="O38697" t="s">
        <v>1114</v>
      </c>
      <c r="P38697" t="s">
        <v>1115</v>
      </c>
      <c r="Q38697" t="s">
        <v>155</v>
      </c>
      <c r="R38697" t="s">
        <v>38</v>
      </c>
      <c r="S38697">
        <v>43.56</v>
      </c>
      <c r="T38697">
        <v>6</v>
      </c>
      <c r="U38697">
        <v>0</v>
      </c>
      <c r="V38697">
        <v>15.12</v>
      </c>
      <c r="W38697">
        <v>2.35</v>
      </c>
      <c r="X38697" t="s">
        <v>30</v>
      </c>
    </row>
    <row r="38698" spans="1:24" x14ac:dyDescent="0.25">
      <c r="A38698">
        <v>45970</v>
      </c>
      <c r="B38698" t="s">
        <v>49799</v>
      </c>
      <c r="C38698" s="1">
        <v>42006</v>
      </c>
      <c r="D38698" s="1">
        <v>42010</v>
      </c>
      <c r="E38698" t="s">
        <v>35</v>
      </c>
      <c r="F38698" t="s">
        <v>22371</v>
      </c>
      <c r="G38698" t="s">
        <v>3453</v>
      </c>
      <c r="H38698" t="s">
        <v>62</v>
      </c>
      <c r="J38698" t="s">
        <v>22354</v>
      </c>
      <c r="K38698" t="s">
        <v>22354</v>
      </c>
      <c r="L38698" t="s">
        <v>22259</v>
      </c>
      <c r="M38698" t="s">
        <v>5565</v>
      </c>
      <c r="N38698" t="s">
        <v>221</v>
      </c>
      <c r="O38698" t="s">
        <v>5391</v>
      </c>
      <c r="P38698" t="s">
        <v>5392</v>
      </c>
      <c r="Q38698" t="s">
        <v>55</v>
      </c>
      <c r="R38698" t="s">
        <v>38</v>
      </c>
      <c r="S38698">
        <v>28.23</v>
      </c>
      <c r="T38698">
        <v>1</v>
      </c>
      <c r="U38698">
        <v>0</v>
      </c>
      <c r="V38698">
        <v>12.12</v>
      </c>
      <c r="W38698">
        <v>2.27</v>
      </c>
      <c r="X38698" t="s">
        <v>30</v>
      </c>
    </row>
    <row r="38699" spans="1:24" x14ac:dyDescent="0.25">
      <c r="A38699">
        <v>42769</v>
      </c>
      <c r="B38699" t="s">
        <v>49805</v>
      </c>
      <c r="C38699" s="1">
        <v>42316</v>
      </c>
      <c r="D38699" s="1">
        <v>42321</v>
      </c>
      <c r="E38699" t="s">
        <v>35</v>
      </c>
      <c r="F38699" t="s">
        <v>22375</v>
      </c>
      <c r="G38699" t="s">
        <v>198</v>
      </c>
      <c r="H38699" t="s">
        <v>62</v>
      </c>
      <c r="J38699" t="s">
        <v>22354</v>
      </c>
      <c r="K38699" t="s">
        <v>22354</v>
      </c>
      <c r="L38699" t="s">
        <v>22259</v>
      </c>
      <c r="M38699" t="s">
        <v>5565</v>
      </c>
      <c r="N38699" t="s">
        <v>221</v>
      </c>
      <c r="O38699" t="s">
        <v>4903</v>
      </c>
      <c r="P38699" t="s">
        <v>4904</v>
      </c>
      <c r="Q38699" t="s">
        <v>55</v>
      </c>
      <c r="R38699" t="s">
        <v>38</v>
      </c>
      <c r="S38699">
        <v>13.44</v>
      </c>
      <c r="T38699">
        <v>1</v>
      </c>
      <c r="U38699">
        <v>0</v>
      </c>
      <c r="V38699">
        <v>4.95</v>
      </c>
      <c r="W38699">
        <v>1.99</v>
      </c>
      <c r="X38699" t="s">
        <v>30</v>
      </c>
    </row>
    <row r="38700" spans="1:24" x14ac:dyDescent="0.25">
      <c r="A38700">
        <v>45717</v>
      </c>
      <c r="B38700" t="s">
        <v>49806</v>
      </c>
      <c r="C38700" s="1">
        <v>42595</v>
      </c>
      <c r="D38700" s="1">
        <v>42599</v>
      </c>
      <c r="E38700" t="s">
        <v>44</v>
      </c>
      <c r="F38700" t="s">
        <v>22376</v>
      </c>
      <c r="G38700" t="s">
        <v>1781</v>
      </c>
      <c r="H38700" t="s">
        <v>34</v>
      </c>
      <c r="J38700" t="s">
        <v>22354</v>
      </c>
      <c r="K38700" t="s">
        <v>22354</v>
      </c>
      <c r="L38700" t="s">
        <v>22259</v>
      </c>
      <c r="M38700" t="s">
        <v>5565</v>
      </c>
      <c r="N38700" t="s">
        <v>221</v>
      </c>
      <c r="O38700" t="s">
        <v>175</v>
      </c>
      <c r="P38700" t="s">
        <v>176</v>
      </c>
      <c r="Q38700" t="s">
        <v>155</v>
      </c>
      <c r="R38700" t="s">
        <v>38</v>
      </c>
      <c r="S38700">
        <v>11.19</v>
      </c>
      <c r="T38700">
        <v>1</v>
      </c>
      <c r="U38700">
        <v>0</v>
      </c>
      <c r="V38700">
        <v>2.88</v>
      </c>
      <c r="W38700">
        <v>1.65</v>
      </c>
      <c r="X38700" t="s">
        <v>30</v>
      </c>
    </row>
    <row r="38701" spans="1:24" x14ac:dyDescent="0.25">
      <c r="A38701">
        <v>43550</v>
      </c>
      <c r="B38701" t="s">
        <v>49794</v>
      </c>
      <c r="C38701" s="1">
        <v>42966</v>
      </c>
      <c r="D38701" s="1">
        <v>42969</v>
      </c>
      <c r="E38701" t="s">
        <v>44</v>
      </c>
      <c r="F38701" t="s">
        <v>22367</v>
      </c>
      <c r="G38701" t="s">
        <v>734</v>
      </c>
      <c r="H38701" t="s">
        <v>43</v>
      </c>
      <c r="J38701" t="s">
        <v>22354</v>
      </c>
      <c r="K38701" t="s">
        <v>22354</v>
      </c>
      <c r="L38701" t="s">
        <v>22259</v>
      </c>
      <c r="M38701" t="s">
        <v>5565</v>
      </c>
      <c r="N38701" t="s">
        <v>221</v>
      </c>
      <c r="O38701" t="s">
        <v>4010</v>
      </c>
      <c r="P38701" t="s">
        <v>4011</v>
      </c>
      <c r="Q38701" t="s">
        <v>104</v>
      </c>
      <c r="R38701" t="s">
        <v>38</v>
      </c>
      <c r="S38701">
        <v>17.489999999999998</v>
      </c>
      <c r="T38701">
        <v>1</v>
      </c>
      <c r="U38701">
        <v>0</v>
      </c>
      <c r="V38701">
        <v>2.0699999999999998</v>
      </c>
      <c r="W38701">
        <v>1.41</v>
      </c>
      <c r="X38701" t="s">
        <v>30</v>
      </c>
    </row>
    <row r="38702" spans="1:24" x14ac:dyDescent="0.25">
      <c r="A38702">
        <v>43784</v>
      </c>
      <c r="B38702" t="s">
        <v>49788</v>
      </c>
      <c r="C38702" s="1">
        <v>42321</v>
      </c>
      <c r="D38702" s="1">
        <v>42324</v>
      </c>
      <c r="E38702" t="s">
        <v>44</v>
      </c>
      <c r="F38702" t="s">
        <v>22361</v>
      </c>
      <c r="G38702" t="s">
        <v>3543</v>
      </c>
      <c r="H38702" t="s">
        <v>62</v>
      </c>
      <c r="J38702" t="s">
        <v>22354</v>
      </c>
      <c r="K38702" t="s">
        <v>22354</v>
      </c>
      <c r="L38702" t="s">
        <v>22259</v>
      </c>
      <c r="M38702" t="s">
        <v>5565</v>
      </c>
      <c r="N38702" t="s">
        <v>221</v>
      </c>
      <c r="O38702" t="s">
        <v>4351</v>
      </c>
      <c r="P38702" t="s">
        <v>4352</v>
      </c>
      <c r="Q38702" t="s">
        <v>155</v>
      </c>
      <c r="R38702" t="s">
        <v>38</v>
      </c>
      <c r="S38702">
        <v>14.52</v>
      </c>
      <c r="T38702">
        <v>1</v>
      </c>
      <c r="U38702">
        <v>0</v>
      </c>
      <c r="V38702">
        <v>0.56999999999999995</v>
      </c>
      <c r="W38702">
        <v>1.39</v>
      </c>
      <c r="X38702" t="s">
        <v>30</v>
      </c>
    </row>
    <row r="38703" spans="1:24" x14ac:dyDescent="0.25">
      <c r="A38703">
        <v>45968</v>
      </c>
      <c r="B38703" t="s">
        <v>49799</v>
      </c>
      <c r="C38703" s="1">
        <v>42006</v>
      </c>
      <c r="D38703" s="1">
        <v>42010</v>
      </c>
      <c r="E38703" t="s">
        <v>35</v>
      </c>
      <c r="F38703" t="s">
        <v>22371</v>
      </c>
      <c r="G38703" t="s">
        <v>3453</v>
      </c>
      <c r="H38703" t="s">
        <v>62</v>
      </c>
      <c r="J38703" t="s">
        <v>22354</v>
      </c>
      <c r="K38703" t="s">
        <v>22354</v>
      </c>
      <c r="L38703" t="s">
        <v>22259</v>
      </c>
      <c r="M38703" t="s">
        <v>5565</v>
      </c>
      <c r="N38703" t="s">
        <v>221</v>
      </c>
      <c r="O38703" t="s">
        <v>397</v>
      </c>
      <c r="P38703" t="s">
        <v>398</v>
      </c>
      <c r="Q38703" t="s">
        <v>104</v>
      </c>
      <c r="R38703" t="s">
        <v>38</v>
      </c>
      <c r="S38703">
        <v>25.47</v>
      </c>
      <c r="T38703">
        <v>1</v>
      </c>
      <c r="U38703">
        <v>0</v>
      </c>
      <c r="V38703">
        <v>6.6</v>
      </c>
      <c r="W38703">
        <v>1.29</v>
      </c>
      <c r="X38703" t="s">
        <v>30</v>
      </c>
    </row>
    <row r="38704" spans="1:24" x14ac:dyDescent="0.25">
      <c r="A38704">
        <v>44953</v>
      </c>
      <c r="B38704" t="s">
        <v>49804</v>
      </c>
      <c r="C38704" s="1">
        <v>42618</v>
      </c>
      <c r="D38704" s="1">
        <v>42623</v>
      </c>
      <c r="E38704" t="s">
        <v>35</v>
      </c>
      <c r="F38704" t="s">
        <v>22374</v>
      </c>
      <c r="G38704" t="s">
        <v>2141</v>
      </c>
      <c r="H38704" t="s">
        <v>43</v>
      </c>
      <c r="J38704" t="s">
        <v>22354</v>
      </c>
      <c r="K38704" t="s">
        <v>22354</v>
      </c>
      <c r="L38704" t="s">
        <v>22259</v>
      </c>
      <c r="M38704" t="s">
        <v>5565</v>
      </c>
      <c r="N38704" t="s">
        <v>221</v>
      </c>
      <c r="O38704" t="s">
        <v>857</v>
      </c>
      <c r="P38704" t="s">
        <v>858</v>
      </c>
      <c r="Q38704" t="s">
        <v>132</v>
      </c>
      <c r="R38704" t="s">
        <v>38</v>
      </c>
      <c r="S38704">
        <v>29.01</v>
      </c>
      <c r="T38704">
        <v>1</v>
      </c>
      <c r="U38704">
        <v>0</v>
      </c>
      <c r="V38704">
        <v>3.18</v>
      </c>
      <c r="W38704">
        <v>1.23</v>
      </c>
      <c r="X38704" t="s">
        <v>30</v>
      </c>
    </row>
    <row r="38705" spans="1:24" x14ac:dyDescent="0.25">
      <c r="A38705">
        <v>41302</v>
      </c>
      <c r="B38705" t="s">
        <v>49807</v>
      </c>
      <c r="C38705" s="1">
        <v>42552</v>
      </c>
      <c r="D38705" s="1">
        <v>42554</v>
      </c>
      <c r="E38705" t="s">
        <v>44</v>
      </c>
      <c r="F38705" t="s">
        <v>22322</v>
      </c>
      <c r="G38705" t="s">
        <v>958</v>
      </c>
      <c r="H38705" t="s">
        <v>62</v>
      </c>
      <c r="J38705" t="s">
        <v>22377</v>
      </c>
      <c r="K38705" t="s">
        <v>22377</v>
      </c>
      <c r="L38705" t="s">
        <v>22259</v>
      </c>
      <c r="M38705" t="s">
        <v>5565</v>
      </c>
      <c r="N38705" t="s">
        <v>221</v>
      </c>
      <c r="O38705" t="s">
        <v>371</v>
      </c>
      <c r="P38705" t="s">
        <v>372</v>
      </c>
      <c r="Q38705" t="s">
        <v>132</v>
      </c>
      <c r="R38705" t="s">
        <v>38</v>
      </c>
      <c r="S38705">
        <v>182.76</v>
      </c>
      <c r="T38705">
        <v>4</v>
      </c>
      <c r="U38705">
        <v>0</v>
      </c>
      <c r="V38705">
        <v>29.16</v>
      </c>
      <c r="W38705">
        <v>55.02</v>
      </c>
      <c r="X38705" t="s">
        <v>111</v>
      </c>
    </row>
    <row r="38706" spans="1:24" x14ac:dyDescent="0.25">
      <c r="A38706">
        <v>46912</v>
      </c>
      <c r="B38706" t="s">
        <v>49808</v>
      </c>
      <c r="C38706" s="1">
        <v>41988</v>
      </c>
      <c r="D38706" s="1">
        <v>41992</v>
      </c>
      <c r="E38706" t="s">
        <v>35</v>
      </c>
      <c r="F38706" t="s">
        <v>22378</v>
      </c>
      <c r="G38706" t="s">
        <v>5499</v>
      </c>
      <c r="H38706" t="s">
        <v>43</v>
      </c>
      <c r="J38706" t="s">
        <v>22377</v>
      </c>
      <c r="K38706" t="s">
        <v>22377</v>
      </c>
      <c r="L38706" t="s">
        <v>22259</v>
      </c>
      <c r="M38706" t="s">
        <v>5565</v>
      </c>
      <c r="N38706" t="s">
        <v>221</v>
      </c>
      <c r="O38706" t="s">
        <v>2998</v>
      </c>
      <c r="P38706" t="s">
        <v>2999</v>
      </c>
      <c r="Q38706" t="s">
        <v>104</v>
      </c>
      <c r="R38706" t="s">
        <v>38</v>
      </c>
      <c r="S38706">
        <v>414.72</v>
      </c>
      <c r="T38706">
        <v>2</v>
      </c>
      <c r="U38706">
        <v>0</v>
      </c>
      <c r="V38706">
        <v>70.5</v>
      </c>
      <c r="W38706">
        <v>40.03</v>
      </c>
      <c r="X38706" t="s">
        <v>59</v>
      </c>
    </row>
    <row r="38707" spans="1:24" x14ac:dyDescent="0.25">
      <c r="A38707">
        <v>44502</v>
      </c>
      <c r="B38707" t="s">
        <v>49809</v>
      </c>
      <c r="C38707" s="1">
        <v>41698</v>
      </c>
      <c r="D38707" s="1">
        <v>41698</v>
      </c>
      <c r="E38707" t="s">
        <v>250</v>
      </c>
      <c r="F38707" t="s">
        <v>22379</v>
      </c>
      <c r="G38707" t="s">
        <v>935</v>
      </c>
      <c r="H38707" t="s">
        <v>34</v>
      </c>
      <c r="J38707" t="s">
        <v>22377</v>
      </c>
      <c r="K38707" t="s">
        <v>22377</v>
      </c>
      <c r="L38707" t="s">
        <v>22259</v>
      </c>
      <c r="M38707" t="s">
        <v>5565</v>
      </c>
      <c r="N38707" t="s">
        <v>221</v>
      </c>
      <c r="O38707" t="s">
        <v>3912</v>
      </c>
      <c r="P38707" t="s">
        <v>3913</v>
      </c>
      <c r="Q38707" t="s">
        <v>73</v>
      </c>
      <c r="R38707" t="s">
        <v>24</v>
      </c>
      <c r="S38707">
        <v>162.84</v>
      </c>
      <c r="T38707">
        <v>2</v>
      </c>
      <c r="U38707">
        <v>0</v>
      </c>
      <c r="V38707">
        <v>76.5</v>
      </c>
      <c r="W38707">
        <v>24.42</v>
      </c>
      <c r="X38707" t="s">
        <v>30</v>
      </c>
    </row>
    <row r="38708" spans="1:24" x14ac:dyDescent="0.25">
      <c r="A38708">
        <v>44503</v>
      </c>
      <c r="B38708" t="s">
        <v>49809</v>
      </c>
      <c r="C38708" s="1">
        <v>41698</v>
      </c>
      <c r="D38708" s="1">
        <v>41698</v>
      </c>
      <c r="E38708" t="s">
        <v>250</v>
      </c>
      <c r="F38708" t="s">
        <v>22379</v>
      </c>
      <c r="G38708" t="s">
        <v>935</v>
      </c>
      <c r="H38708" t="s">
        <v>34</v>
      </c>
      <c r="J38708" t="s">
        <v>22377</v>
      </c>
      <c r="K38708" t="s">
        <v>22377</v>
      </c>
      <c r="L38708" t="s">
        <v>22259</v>
      </c>
      <c r="M38708" t="s">
        <v>5565</v>
      </c>
      <c r="N38708" t="s">
        <v>221</v>
      </c>
      <c r="O38708" t="s">
        <v>4481</v>
      </c>
      <c r="P38708" t="s">
        <v>4482</v>
      </c>
      <c r="Q38708" t="s">
        <v>104</v>
      </c>
      <c r="R38708" t="s">
        <v>38</v>
      </c>
      <c r="S38708">
        <v>115.74</v>
      </c>
      <c r="T38708">
        <v>2</v>
      </c>
      <c r="U38708">
        <v>0</v>
      </c>
      <c r="V38708">
        <v>30.06</v>
      </c>
      <c r="W38708">
        <v>19.52</v>
      </c>
      <c r="X38708" t="s">
        <v>30</v>
      </c>
    </row>
    <row r="38709" spans="1:24" x14ac:dyDescent="0.25">
      <c r="A38709">
        <v>44277</v>
      </c>
      <c r="B38709" t="s">
        <v>49810</v>
      </c>
      <c r="C38709" s="1">
        <v>42236</v>
      </c>
      <c r="D38709" s="1">
        <v>42240</v>
      </c>
      <c r="E38709" t="s">
        <v>35</v>
      </c>
      <c r="F38709" t="s">
        <v>22365</v>
      </c>
      <c r="G38709" t="s">
        <v>2508</v>
      </c>
      <c r="H38709" t="s">
        <v>62</v>
      </c>
      <c r="J38709" t="s">
        <v>22377</v>
      </c>
      <c r="K38709" t="s">
        <v>22377</v>
      </c>
      <c r="L38709" t="s">
        <v>22259</v>
      </c>
      <c r="M38709" t="s">
        <v>5565</v>
      </c>
      <c r="N38709" t="s">
        <v>221</v>
      </c>
      <c r="O38709" t="s">
        <v>4911</v>
      </c>
      <c r="P38709" t="s">
        <v>4912</v>
      </c>
      <c r="Q38709" t="s">
        <v>132</v>
      </c>
      <c r="R38709" t="s">
        <v>38</v>
      </c>
      <c r="S38709">
        <v>97.32</v>
      </c>
      <c r="T38709">
        <v>2</v>
      </c>
      <c r="U38709">
        <v>0</v>
      </c>
      <c r="V38709">
        <v>45.72</v>
      </c>
      <c r="W38709">
        <v>9.84</v>
      </c>
      <c r="X38709" t="s">
        <v>59</v>
      </c>
    </row>
    <row r="38710" spans="1:24" x14ac:dyDescent="0.25">
      <c r="A38710">
        <v>44501</v>
      </c>
      <c r="B38710" t="s">
        <v>49809</v>
      </c>
      <c r="C38710" s="1">
        <v>41698</v>
      </c>
      <c r="D38710" s="1">
        <v>41698</v>
      </c>
      <c r="E38710" t="s">
        <v>250</v>
      </c>
      <c r="F38710" t="s">
        <v>22379</v>
      </c>
      <c r="G38710" t="s">
        <v>935</v>
      </c>
      <c r="H38710" t="s">
        <v>34</v>
      </c>
      <c r="J38710" t="s">
        <v>22377</v>
      </c>
      <c r="K38710" t="s">
        <v>22377</v>
      </c>
      <c r="L38710" t="s">
        <v>22259</v>
      </c>
      <c r="M38710" t="s">
        <v>5565</v>
      </c>
      <c r="N38710" t="s">
        <v>221</v>
      </c>
      <c r="O38710" t="s">
        <v>367</v>
      </c>
      <c r="P38710" t="s">
        <v>368</v>
      </c>
      <c r="Q38710" t="s">
        <v>132</v>
      </c>
      <c r="R38710" t="s">
        <v>38</v>
      </c>
      <c r="S38710">
        <v>98.94</v>
      </c>
      <c r="T38710">
        <v>2</v>
      </c>
      <c r="U38710">
        <v>0</v>
      </c>
      <c r="V38710">
        <v>15.78</v>
      </c>
      <c r="W38710">
        <v>8.42</v>
      </c>
      <c r="X38710" t="s">
        <v>30</v>
      </c>
    </row>
    <row r="38711" spans="1:24" x14ac:dyDescent="0.25">
      <c r="A38711">
        <v>48577</v>
      </c>
      <c r="B38711" t="s">
        <v>49811</v>
      </c>
      <c r="C38711" s="1">
        <v>42990</v>
      </c>
      <c r="D38711" s="1">
        <v>42995</v>
      </c>
      <c r="E38711" t="s">
        <v>35</v>
      </c>
      <c r="F38711" t="s">
        <v>22380</v>
      </c>
      <c r="G38711" t="s">
        <v>1226</v>
      </c>
      <c r="H38711" t="s">
        <v>62</v>
      </c>
      <c r="J38711" t="s">
        <v>22377</v>
      </c>
      <c r="K38711" t="s">
        <v>22377</v>
      </c>
      <c r="L38711" t="s">
        <v>22259</v>
      </c>
      <c r="M38711" t="s">
        <v>5565</v>
      </c>
      <c r="N38711" t="s">
        <v>221</v>
      </c>
      <c r="O38711" t="s">
        <v>3839</v>
      </c>
      <c r="P38711" t="s">
        <v>3840</v>
      </c>
      <c r="Q38711" t="s">
        <v>155</v>
      </c>
      <c r="R38711" t="s">
        <v>38</v>
      </c>
      <c r="S38711">
        <v>59.76</v>
      </c>
      <c r="T38711">
        <v>4</v>
      </c>
      <c r="U38711">
        <v>0</v>
      </c>
      <c r="V38711">
        <v>5.28</v>
      </c>
      <c r="W38711">
        <v>5.45</v>
      </c>
      <c r="X38711" t="s">
        <v>59</v>
      </c>
    </row>
    <row r="38712" spans="1:24" x14ac:dyDescent="0.25">
      <c r="A38712">
        <v>41303</v>
      </c>
      <c r="B38712" t="s">
        <v>49807</v>
      </c>
      <c r="C38712" s="1">
        <v>42552</v>
      </c>
      <c r="D38712" s="1">
        <v>42554</v>
      </c>
      <c r="E38712" t="s">
        <v>44</v>
      </c>
      <c r="F38712" t="s">
        <v>22322</v>
      </c>
      <c r="G38712" t="s">
        <v>958</v>
      </c>
      <c r="H38712" t="s">
        <v>62</v>
      </c>
      <c r="J38712" t="s">
        <v>22377</v>
      </c>
      <c r="K38712" t="s">
        <v>22377</v>
      </c>
      <c r="L38712" t="s">
        <v>22259</v>
      </c>
      <c r="M38712" t="s">
        <v>5565</v>
      </c>
      <c r="N38712" t="s">
        <v>221</v>
      </c>
      <c r="O38712" t="s">
        <v>2791</v>
      </c>
      <c r="P38712" t="s">
        <v>2792</v>
      </c>
      <c r="Q38712" t="s">
        <v>155</v>
      </c>
      <c r="R38712" t="s">
        <v>38</v>
      </c>
      <c r="S38712">
        <v>16.739999999999998</v>
      </c>
      <c r="T38712">
        <v>2</v>
      </c>
      <c r="U38712">
        <v>0</v>
      </c>
      <c r="V38712">
        <v>6.18</v>
      </c>
      <c r="W38712">
        <v>3.73</v>
      </c>
      <c r="X38712" t="s">
        <v>111</v>
      </c>
    </row>
    <row r="38713" spans="1:24" x14ac:dyDescent="0.25">
      <c r="A38713">
        <v>44500</v>
      </c>
      <c r="B38713" t="s">
        <v>49809</v>
      </c>
      <c r="C38713" s="1">
        <v>41698</v>
      </c>
      <c r="D38713" s="1">
        <v>41698</v>
      </c>
      <c r="E38713" t="s">
        <v>250</v>
      </c>
      <c r="F38713" t="s">
        <v>22379</v>
      </c>
      <c r="G38713" t="s">
        <v>935</v>
      </c>
      <c r="H38713" t="s">
        <v>34</v>
      </c>
      <c r="J38713" t="s">
        <v>22377</v>
      </c>
      <c r="K38713" t="s">
        <v>22377</v>
      </c>
      <c r="L38713" t="s">
        <v>22259</v>
      </c>
      <c r="M38713" t="s">
        <v>5565</v>
      </c>
      <c r="N38713" t="s">
        <v>221</v>
      </c>
      <c r="O38713" t="s">
        <v>1754</v>
      </c>
      <c r="P38713" t="s">
        <v>1755</v>
      </c>
      <c r="Q38713" t="s">
        <v>170</v>
      </c>
      <c r="R38713" t="s">
        <v>38</v>
      </c>
      <c r="S38713">
        <v>13.32</v>
      </c>
      <c r="T38713">
        <v>2</v>
      </c>
      <c r="U38713">
        <v>0</v>
      </c>
      <c r="V38713">
        <v>5.46</v>
      </c>
      <c r="W38713">
        <v>1.94</v>
      </c>
      <c r="X38713" t="s">
        <v>30</v>
      </c>
    </row>
    <row r="38714" spans="1:24" x14ac:dyDescent="0.25">
      <c r="A38714">
        <v>44702</v>
      </c>
      <c r="B38714" t="s">
        <v>49812</v>
      </c>
      <c r="C38714" s="1">
        <v>42226</v>
      </c>
      <c r="D38714" s="1">
        <v>42232</v>
      </c>
      <c r="E38714" t="s">
        <v>35</v>
      </c>
      <c r="F38714" t="s">
        <v>22382</v>
      </c>
      <c r="G38714" t="s">
        <v>2196</v>
      </c>
      <c r="H38714" t="s">
        <v>43</v>
      </c>
      <c r="J38714" t="s">
        <v>22381</v>
      </c>
      <c r="K38714" t="s">
        <v>22381</v>
      </c>
      <c r="L38714" t="s">
        <v>22259</v>
      </c>
      <c r="M38714" t="s">
        <v>5565</v>
      </c>
      <c r="N38714" t="s">
        <v>221</v>
      </c>
      <c r="O38714" t="s">
        <v>3019</v>
      </c>
      <c r="P38714" t="s">
        <v>3020</v>
      </c>
      <c r="Q38714" t="s">
        <v>73</v>
      </c>
      <c r="R38714" t="s">
        <v>24</v>
      </c>
      <c r="S38714">
        <v>463.68</v>
      </c>
      <c r="T38714">
        <v>1</v>
      </c>
      <c r="U38714">
        <v>0</v>
      </c>
      <c r="V38714">
        <v>194.73</v>
      </c>
      <c r="W38714">
        <v>90.16</v>
      </c>
      <c r="X38714" t="s">
        <v>92</v>
      </c>
    </row>
    <row r="38715" spans="1:24" x14ac:dyDescent="0.25">
      <c r="A38715">
        <v>43648</v>
      </c>
      <c r="B38715" t="s">
        <v>49813</v>
      </c>
      <c r="C38715" s="1">
        <v>42538</v>
      </c>
      <c r="D38715" s="1">
        <v>42541</v>
      </c>
      <c r="E38715" t="s">
        <v>63</v>
      </c>
      <c r="F38715" t="s">
        <v>22383</v>
      </c>
      <c r="G38715" t="s">
        <v>663</v>
      </c>
      <c r="H38715" t="s">
        <v>43</v>
      </c>
      <c r="J38715" t="s">
        <v>22381</v>
      </c>
      <c r="K38715" t="s">
        <v>22381</v>
      </c>
      <c r="L38715" t="s">
        <v>22259</v>
      </c>
      <c r="M38715" t="s">
        <v>5565</v>
      </c>
      <c r="N38715" t="s">
        <v>221</v>
      </c>
      <c r="O38715" t="s">
        <v>2156</v>
      </c>
      <c r="P38715" t="s">
        <v>2157</v>
      </c>
      <c r="Q38715" t="s">
        <v>89</v>
      </c>
      <c r="R38715" t="s">
        <v>38</v>
      </c>
      <c r="S38715">
        <v>531.36</v>
      </c>
      <c r="T38715">
        <v>8</v>
      </c>
      <c r="U38715">
        <v>0</v>
      </c>
      <c r="V38715">
        <v>5.28</v>
      </c>
      <c r="W38715">
        <v>86.41</v>
      </c>
      <c r="X38715" t="s">
        <v>59</v>
      </c>
    </row>
    <row r="38716" spans="1:24" x14ac:dyDescent="0.25">
      <c r="A38716">
        <v>46794</v>
      </c>
      <c r="B38716" t="s">
        <v>49814</v>
      </c>
      <c r="C38716" s="1">
        <v>42714</v>
      </c>
      <c r="D38716" s="1">
        <v>42718</v>
      </c>
      <c r="E38716" t="s">
        <v>44</v>
      </c>
      <c r="F38716" t="s">
        <v>22325</v>
      </c>
      <c r="G38716" t="s">
        <v>1872</v>
      </c>
      <c r="H38716" t="s">
        <v>62</v>
      </c>
      <c r="J38716" t="s">
        <v>22381</v>
      </c>
      <c r="K38716" t="s">
        <v>22381</v>
      </c>
      <c r="L38716" t="s">
        <v>22259</v>
      </c>
      <c r="M38716" t="s">
        <v>5565</v>
      </c>
      <c r="N38716" t="s">
        <v>221</v>
      </c>
      <c r="O38716" t="s">
        <v>2063</v>
      </c>
      <c r="P38716" t="s">
        <v>2064</v>
      </c>
      <c r="Q38716" t="s">
        <v>73</v>
      </c>
      <c r="R38716" t="s">
        <v>24</v>
      </c>
      <c r="S38716">
        <v>705.72</v>
      </c>
      <c r="T38716">
        <v>4</v>
      </c>
      <c r="U38716">
        <v>0</v>
      </c>
      <c r="V38716">
        <v>70.56</v>
      </c>
      <c r="W38716">
        <v>69.849999999999994</v>
      </c>
      <c r="X38716" t="s">
        <v>30</v>
      </c>
    </row>
    <row r="38717" spans="1:24" x14ac:dyDescent="0.25">
      <c r="A38717">
        <v>43649</v>
      </c>
      <c r="B38717" t="s">
        <v>49813</v>
      </c>
      <c r="C38717" s="1">
        <v>42538</v>
      </c>
      <c r="D38717" s="1">
        <v>42541</v>
      </c>
      <c r="E38717" t="s">
        <v>63</v>
      </c>
      <c r="F38717" t="s">
        <v>22383</v>
      </c>
      <c r="G38717" t="s">
        <v>663</v>
      </c>
      <c r="H38717" t="s">
        <v>43</v>
      </c>
      <c r="J38717" t="s">
        <v>22381</v>
      </c>
      <c r="K38717" t="s">
        <v>22381</v>
      </c>
      <c r="L38717" t="s">
        <v>22259</v>
      </c>
      <c r="M38717" t="s">
        <v>5565</v>
      </c>
      <c r="N38717" t="s">
        <v>221</v>
      </c>
      <c r="O38717" t="s">
        <v>725</v>
      </c>
      <c r="P38717" t="s">
        <v>726</v>
      </c>
      <c r="Q38717" t="s">
        <v>155</v>
      </c>
      <c r="R38717" t="s">
        <v>38</v>
      </c>
      <c r="S38717">
        <v>100.26</v>
      </c>
      <c r="T38717">
        <v>2</v>
      </c>
      <c r="U38717">
        <v>0</v>
      </c>
      <c r="V38717">
        <v>21</v>
      </c>
      <c r="W38717">
        <v>16.45</v>
      </c>
      <c r="X38717" t="s">
        <v>59</v>
      </c>
    </row>
    <row r="38718" spans="1:24" x14ac:dyDescent="0.25">
      <c r="A38718">
        <v>44701</v>
      </c>
      <c r="B38718" t="s">
        <v>49812</v>
      </c>
      <c r="C38718" s="1">
        <v>42226</v>
      </c>
      <c r="D38718" s="1">
        <v>42232</v>
      </c>
      <c r="E38718" t="s">
        <v>35</v>
      </c>
      <c r="F38718" t="s">
        <v>22382</v>
      </c>
      <c r="G38718" t="s">
        <v>2196</v>
      </c>
      <c r="H38718" t="s">
        <v>43</v>
      </c>
      <c r="J38718" t="s">
        <v>22381</v>
      </c>
      <c r="K38718" t="s">
        <v>22381</v>
      </c>
      <c r="L38718" t="s">
        <v>22259</v>
      </c>
      <c r="M38718" t="s">
        <v>5565</v>
      </c>
      <c r="N38718" t="s">
        <v>221</v>
      </c>
      <c r="O38718" t="s">
        <v>3328</v>
      </c>
      <c r="P38718" t="s">
        <v>3329</v>
      </c>
      <c r="Q38718" t="s">
        <v>132</v>
      </c>
      <c r="R38718" t="s">
        <v>38</v>
      </c>
      <c r="S38718">
        <v>85.68</v>
      </c>
      <c r="T38718">
        <v>6</v>
      </c>
      <c r="U38718">
        <v>0</v>
      </c>
      <c r="V38718">
        <v>39.24</v>
      </c>
      <c r="W38718">
        <v>7.77</v>
      </c>
      <c r="X38718" t="s">
        <v>92</v>
      </c>
    </row>
    <row r="38719" spans="1:24" x14ac:dyDescent="0.25">
      <c r="A38719">
        <v>45997</v>
      </c>
      <c r="B38719" t="s">
        <v>49815</v>
      </c>
      <c r="C38719" s="1">
        <v>42930</v>
      </c>
      <c r="D38719" s="1">
        <v>42935</v>
      </c>
      <c r="E38719" t="s">
        <v>35</v>
      </c>
      <c r="F38719" t="s">
        <v>22384</v>
      </c>
      <c r="G38719" t="s">
        <v>262</v>
      </c>
      <c r="H38719" t="s">
        <v>62</v>
      </c>
      <c r="J38719" t="s">
        <v>22381</v>
      </c>
      <c r="K38719" t="s">
        <v>22381</v>
      </c>
      <c r="L38719" t="s">
        <v>22259</v>
      </c>
      <c r="M38719" t="s">
        <v>5565</v>
      </c>
      <c r="N38719" t="s">
        <v>221</v>
      </c>
      <c r="O38719" t="s">
        <v>1338</v>
      </c>
      <c r="P38719" t="s">
        <v>1339</v>
      </c>
      <c r="Q38719" t="s">
        <v>104</v>
      </c>
      <c r="R38719" t="s">
        <v>38</v>
      </c>
      <c r="S38719">
        <v>48.42</v>
      </c>
      <c r="T38719">
        <v>1</v>
      </c>
      <c r="U38719">
        <v>0</v>
      </c>
      <c r="V38719">
        <v>13.05</v>
      </c>
      <c r="W38719">
        <v>3.08</v>
      </c>
      <c r="X38719" t="s">
        <v>30</v>
      </c>
    </row>
    <row r="38720" spans="1:24" x14ac:dyDescent="0.25">
      <c r="A38720">
        <v>43650</v>
      </c>
      <c r="B38720" t="s">
        <v>49813</v>
      </c>
      <c r="C38720" s="1">
        <v>42538</v>
      </c>
      <c r="D38720" s="1">
        <v>42541</v>
      </c>
      <c r="E38720" t="s">
        <v>63</v>
      </c>
      <c r="F38720" t="s">
        <v>22383</v>
      </c>
      <c r="G38720" t="s">
        <v>663</v>
      </c>
      <c r="H38720" t="s">
        <v>43</v>
      </c>
      <c r="J38720" t="s">
        <v>22381</v>
      </c>
      <c r="K38720" t="s">
        <v>22381</v>
      </c>
      <c r="L38720" t="s">
        <v>22259</v>
      </c>
      <c r="M38720" t="s">
        <v>5565</v>
      </c>
      <c r="N38720" t="s">
        <v>221</v>
      </c>
      <c r="O38720" t="s">
        <v>1116</v>
      </c>
      <c r="P38720" t="s">
        <v>1117</v>
      </c>
      <c r="Q38720" t="s">
        <v>132</v>
      </c>
      <c r="R38720" t="s">
        <v>38</v>
      </c>
      <c r="S38720">
        <v>29.4</v>
      </c>
      <c r="T38720">
        <v>2</v>
      </c>
      <c r="U38720">
        <v>0</v>
      </c>
      <c r="V38720">
        <v>5.88</v>
      </c>
      <c r="W38720">
        <v>1.82</v>
      </c>
      <c r="X38720" t="s">
        <v>59</v>
      </c>
    </row>
    <row r="38721" spans="1:24" x14ac:dyDescent="0.25">
      <c r="A38721">
        <v>41379</v>
      </c>
      <c r="B38721" t="s">
        <v>49816</v>
      </c>
      <c r="C38721" s="1">
        <v>42054</v>
      </c>
      <c r="D38721" s="1">
        <v>42058</v>
      </c>
      <c r="E38721" t="s">
        <v>35</v>
      </c>
      <c r="F38721" t="s">
        <v>22385</v>
      </c>
      <c r="G38721" t="s">
        <v>3212</v>
      </c>
      <c r="H38721" t="s">
        <v>43</v>
      </c>
      <c r="J38721" t="s">
        <v>22381</v>
      </c>
      <c r="K38721" t="s">
        <v>22381</v>
      </c>
      <c r="L38721" t="s">
        <v>22259</v>
      </c>
      <c r="M38721" t="s">
        <v>5565</v>
      </c>
      <c r="N38721" t="s">
        <v>221</v>
      </c>
      <c r="O38721" t="s">
        <v>5558</v>
      </c>
      <c r="P38721" t="s">
        <v>5559</v>
      </c>
      <c r="Q38721" t="s">
        <v>155</v>
      </c>
      <c r="R38721" t="s">
        <v>38</v>
      </c>
      <c r="S38721">
        <v>13.38</v>
      </c>
      <c r="T38721">
        <v>1</v>
      </c>
      <c r="U38721">
        <v>0</v>
      </c>
      <c r="V38721">
        <v>5.07</v>
      </c>
      <c r="W38721">
        <v>1.79</v>
      </c>
      <c r="X38721" t="s">
        <v>30</v>
      </c>
    </row>
    <row r="38722" spans="1:24" x14ac:dyDescent="0.25">
      <c r="A38722">
        <v>45750</v>
      </c>
      <c r="B38722" t="s">
        <v>49817</v>
      </c>
      <c r="C38722" s="1">
        <v>41972</v>
      </c>
      <c r="D38722" s="1">
        <v>41976</v>
      </c>
      <c r="E38722" t="s">
        <v>35</v>
      </c>
      <c r="F38722" t="s">
        <v>22386</v>
      </c>
      <c r="G38722" t="s">
        <v>4425</v>
      </c>
      <c r="H38722" t="s">
        <v>43</v>
      </c>
      <c r="J38722" t="s">
        <v>22381</v>
      </c>
      <c r="K38722" t="s">
        <v>22381</v>
      </c>
      <c r="L38722" t="s">
        <v>22259</v>
      </c>
      <c r="M38722" t="s">
        <v>5565</v>
      </c>
      <c r="N38722" t="s">
        <v>221</v>
      </c>
      <c r="O38722" t="s">
        <v>4247</v>
      </c>
      <c r="P38722" t="s">
        <v>4248</v>
      </c>
      <c r="Q38722" t="s">
        <v>155</v>
      </c>
      <c r="R38722" t="s">
        <v>38</v>
      </c>
      <c r="S38722">
        <v>28.02</v>
      </c>
      <c r="T38722">
        <v>2</v>
      </c>
      <c r="U38722">
        <v>0</v>
      </c>
      <c r="V38722">
        <v>10.32</v>
      </c>
      <c r="W38722">
        <v>1.71</v>
      </c>
      <c r="X38722" t="s">
        <v>30</v>
      </c>
    </row>
    <row r="38723" spans="1:24" x14ac:dyDescent="0.25">
      <c r="A38723">
        <v>47284</v>
      </c>
      <c r="B38723" t="s">
        <v>49818</v>
      </c>
      <c r="C38723" s="1">
        <v>42940</v>
      </c>
      <c r="D38723" s="1">
        <v>42945</v>
      </c>
      <c r="E38723" t="s">
        <v>35</v>
      </c>
      <c r="F38723" t="s">
        <v>22388</v>
      </c>
      <c r="G38723" t="s">
        <v>4133</v>
      </c>
      <c r="H38723" t="s">
        <v>43</v>
      </c>
      <c r="J38723" t="s">
        <v>22387</v>
      </c>
      <c r="K38723" t="s">
        <v>22387</v>
      </c>
      <c r="L38723" t="s">
        <v>22259</v>
      </c>
      <c r="M38723" t="s">
        <v>5565</v>
      </c>
      <c r="N38723" t="s">
        <v>221</v>
      </c>
      <c r="O38723" t="s">
        <v>3153</v>
      </c>
      <c r="P38723" t="s">
        <v>3154</v>
      </c>
      <c r="Q38723" t="s">
        <v>52</v>
      </c>
      <c r="R38723" t="s">
        <v>24</v>
      </c>
      <c r="S38723">
        <v>704.34</v>
      </c>
      <c r="T38723">
        <v>14</v>
      </c>
      <c r="U38723">
        <v>0</v>
      </c>
      <c r="V38723">
        <v>21</v>
      </c>
      <c r="W38723">
        <v>54.89</v>
      </c>
      <c r="X38723" t="s">
        <v>30</v>
      </c>
    </row>
    <row r="38724" spans="1:24" x14ac:dyDescent="0.25">
      <c r="A38724">
        <v>46730</v>
      </c>
      <c r="B38724" t="s">
        <v>49819</v>
      </c>
      <c r="C38724" s="1">
        <v>42679</v>
      </c>
      <c r="D38724" s="1">
        <v>42681</v>
      </c>
      <c r="E38724" t="s">
        <v>63</v>
      </c>
      <c r="F38724" t="s">
        <v>22389</v>
      </c>
      <c r="G38724" t="s">
        <v>2878</v>
      </c>
      <c r="H38724" t="s">
        <v>43</v>
      </c>
      <c r="J38724" t="s">
        <v>22387</v>
      </c>
      <c r="K38724" t="s">
        <v>22387</v>
      </c>
      <c r="L38724" t="s">
        <v>22259</v>
      </c>
      <c r="M38724" t="s">
        <v>5565</v>
      </c>
      <c r="N38724" t="s">
        <v>221</v>
      </c>
      <c r="O38724" t="s">
        <v>4514</v>
      </c>
      <c r="P38724" t="s">
        <v>4515</v>
      </c>
      <c r="Q38724" t="s">
        <v>127</v>
      </c>
      <c r="R38724" t="s">
        <v>46</v>
      </c>
      <c r="S38724">
        <v>228.78</v>
      </c>
      <c r="T38724">
        <v>2</v>
      </c>
      <c r="U38724">
        <v>0</v>
      </c>
      <c r="V38724">
        <v>36.6</v>
      </c>
      <c r="W38724">
        <v>24.73</v>
      </c>
      <c r="X38724" t="s">
        <v>30</v>
      </c>
    </row>
    <row r="38725" spans="1:24" x14ac:dyDescent="0.25">
      <c r="A38725">
        <v>44491</v>
      </c>
      <c r="B38725" t="s">
        <v>49820</v>
      </c>
      <c r="C38725" s="1">
        <v>41938</v>
      </c>
      <c r="D38725" s="1">
        <v>41943</v>
      </c>
      <c r="E38725" t="s">
        <v>35</v>
      </c>
      <c r="F38725" t="s">
        <v>22390</v>
      </c>
      <c r="G38725" t="s">
        <v>589</v>
      </c>
      <c r="H38725" t="s">
        <v>43</v>
      </c>
      <c r="J38725" t="s">
        <v>22387</v>
      </c>
      <c r="K38725" t="s">
        <v>22387</v>
      </c>
      <c r="L38725" t="s">
        <v>22259</v>
      </c>
      <c r="M38725" t="s">
        <v>5565</v>
      </c>
      <c r="N38725" t="s">
        <v>221</v>
      </c>
      <c r="O38725" t="s">
        <v>2173</v>
      </c>
      <c r="P38725" t="s">
        <v>2174</v>
      </c>
      <c r="Q38725" t="s">
        <v>104</v>
      </c>
      <c r="R38725" t="s">
        <v>38</v>
      </c>
      <c r="S38725">
        <v>415.62</v>
      </c>
      <c r="T38725">
        <v>2</v>
      </c>
      <c r="U38725">
        <v>0</v>
      </c>
      <c r="V38725">
        <v>182.82</v>
      </c>
      <c r="W38725">
        <v>17.02</v>
      </c>
      <c r="X38725" t="s">
        <v>30</v>
      </c>
    </row>
    <row r="38726" spans="1:24" x14ac:dyDescent="0.25">
      <c r="A38726">
        <v>43305</v>
      </c>
      <c r="B38726" t="s">
        <v>49821</v>
      </c>
      <c r="C38726" s="1">
        <v>41903</v>
      </c>
      <c r="D38726" s="1">
        <v>41908</v>
      </c>
      <c r="E38726" t="s">
        <v>35</v>
      </c>
      <c r="F38726" t="s">
        <v>22391</v>
      </c>
      <c r="G38726" t="s">
        <v>3503</v>
      </c>
      <c r="H38726" t="s">
        <v>43</v>
      </c>
      <c r="J38726" t="s">
        <v>22387</v>
      </c>
      <c r="K38726" t="s">
        <v>22387</v>
      </c>
      <c r="L38726" t="s">
        <v>22259</v>
      </c>
      <c r="M38726" t="s">
        <v>5565</v>
      </c>
      <c r="N38726" t="s">
        <v>221</v>
      </c>
      <c r="O38726" t="s">
        <v>6535</v>
      </c>
      <c r="P38726" t="s">
        <v>6536</v>
      </c>
      <c r="Q38726" t="s">
        <v>52</v>
      </c>
      <c r="R38726" t="s">
        <v>24</v>
      </c>
      <c r="S38726">
        <v>109.74</v>
      </c>
      <c r="T38726">
        <v>1</v>
      </c>
      <c r="U38726">
        <v>0</v>
      </c>
      <c r="V38726">
        <v>35.1</v>
      </c>
      <c r="W38726">
        <v>4.95</v>
      </c>
      <c r="X38726" t="s">
        <v>30</v>
      </c>
    </row>
    <row r="38727" spans="1:24" x14ac:dyDescent="0.25">
      <c r="A38727">
        <v>47285</v>
      </c>
      <c r="B38727" t="s">
        <v>49818</v>
      </c>
      <c r="C38727" s="1">
        <v>42940</v>
      </c>
      <c r="D38727" s="1">
        <v>42945</v>
      </c>
      <c r="E38727" t="s">
        <v>35</v>
      </c>
      <c r="F38727" t="s">
        <v>22388</v>
      </c>
      <c r="G38727" t="s">
        <v>4133</v>
      </c>
      <c r="H38727" t="s">
        <v>43</v>
      </c>
      <c r="J38727" t="s">
        <v>22387</v>
      </c>
      <c r="K38727" t="s">
        <v>22387</v>
      </c>
      <c r="L38727" t="s">
        <v>22259</v>
      </c>
      <c r="M38727" t="s">
        <v>5565</v>
      </c>
      <c r="N38727" t="s">
        <v>221</v>
      </c>
      <c r="O38727" t="s">
        <v>3347</v>
      </c>
      <c r="P38727" t="s">
        <v>3348</v>
      </c>
      <c r="Q38727" t="s">
        <v>155</v>
      </c>
      <c r="R38727" t="s">
        <v>38</v>
      </c>
      <c r="S38727">
        <v>3.99</v>
      </c>
      <c r="T38727">
        <v>1</v>
      </c>
      <c r="U38727">
        <v>0</v>
      </c>
      <c r="V38727">
        <v>0.42</v>
      </c>
      <c r="W38727">
        <v>1.19</v>
      </c>
      <c r="X38727" t="s">
        <v>30</v>
      </c>
    </row>
    <row r="38728" spans="1:24" x14ac:dyDescent="0.25">
      <c r="A38728">
        <v>45516</v>
      </c>
      <c r="B38728" t="s">
        <v>49822</v>
      </c>
      <c r="C38728" s="1">
        <v>42729</v>
      </c>
      <c r="D38728" s="1">
        <v>42734</v>
      </c>
      <c r="E38728" t="s">
        <v>35</v>
      </c>
      <c r="F38728" t="s">
        <v>22393</v>
      </c>
      <c r="G38728" t="s">
        <v>5061</v>
      </c>
      <c r="H38728" t="s">
        <v>62</v>
      </c>
      <c r="J38728" t="s">
        <v>22392</v>
      </c>
      <c r="K38728" t="s">
        <v>22387</v>
      </c>
      <c r="L38728" t="s">
        <v>22259</v>
      </c>
      <c r="M38728" t="s">
        <v>5565</v>
      </c>
      <c r="N38728" t="s">
        <v>221</v>
      </c>
      <c r="O38728" t="s">
        <v>31</v>
      </c>
      <c r="P38728" t="s">
        <v>32</v>
      </c>
      <c r="Q38728" t="s">
        <v>37</v>
      </c>
      <c r="R38728" t="s">
        <v>24</v>
      </c>
      <c r="S38728">
        <v>1463.64</v>
      </c>
      <c r="T38728">
        <v>4</v>
      </c>
      <c r="U38728">
        <v>0</v>
      </c>
      <c r="V38728">
        <v>73.08</v>
      </c>
      <c r="W38728">
        <v>95.52</v>
      </c>
      <c r="X38728" t="s">
        <v>30</v>
      </c>
    </row>
    <row r="38729" spans="1:24" x14ac:dyDescent="0.25">
      <c r="A38729">
        <v>48239</v>
      </c>
      <c r="B38729" t="s">
        <v>49823</v>
      </c>
      <c r="C38729" s="1">
        <v>42612</v>
      </c>
      <c r="D38729" s="1">
        <v>42615</v>
      </c>
      <c r="E38729" t="s">
        <v>63</v>
      </c>
      <c r="F38729" t="s">
        <v>22394</v>
      </c>
      <c r="G38729" t="s">
        <v>146</v>
      </c>
      <c r="H38729" t="s">
        <v>43</v>
      </c>
      <c r="J38729" t="s">
        <v>22392</v>
      </c>
      <c r="K38729" t="s">
        <v>22387</v>
      </c>
      <c r="L38729" t="s">
        <v>22259</v>
      </c>
      <c r="M38729" t="s">
        <v>5565</v>
      </c>
      <c r="N38729" t="s">
        <v>221</v>
      </c>
      <c r="O38729" t="s">
        <v>371</v>
      </c>
      <c r="P38729" t="s">
        <v>372</v>
      </c>
      <c r="Q38729" t="s">
        <v>132</v>
      </c>
      <c r="R38729" t="s">
        <v>38</v>
      </c>
      <c r="S38729">
        <v>45.69</v>
      </c>
      <c r="T38729">
        <v>1</v>
      </c>
      <c r="U38729">
        <v>0</v>
      </c>
      <c r="V38729">
        <v>7.29</v>
      </c>
      <c r="W38729">
        <v>20.28</v>
      </c>
      <c r="X38729" t="s">
        <v>111</v>
      </c>
    </row>
    <row r="38730" spans="1:24" x14ac:dyDescent="0.25">
      <c r="A38730">
        <v>48238</v>
      </c>
      <c r="B38730" t="s">
        <v>49823</v>
      </c>
      <c r="C38730" s="1">
        <v>42612</v>
      </c>
      <c r="D38730" s="1">
        <v>42615</v>
      </c>
      <c r="E38730" t="s">
        <v>63</v>
      </c>
      <c r="F38730" t="s">
        <v>22394</v>
      </c>
      <c r="G38730" t="s">
        <v>146</v>
      </c>
      <c r="H38730" t="s">
        <v>43</v>
      </c>
      <c r="J38730" t="s">
        <v>22392</v>
      </c>
      <c r="K38730" t="s">
        <v>22387</v>
      </c>
      <c r="L38730" t="s">
        <v>22259</v>
      </c>
      <c r="M38730" t="s">
        <v>5565</v>
      </c>
      <c r="N38730" t="s">
        <v>221</v>
      </c>
      <c r="O38730" t="s">
        <v>5556</v>
      </c>
      <c r="P38730" t="s">
        <v>5557</v>
      </c>
      <c r="Q38730" t="s">
        <v>122</v>
      </c>
      <c r="R38730" t="s">
        <v>38</v>
      </c>
      <c r="S38730">
        <v>49.83</v>
      </c>
      <c r="T38730">
        <v>1</v>
      </c>
      <c r="U38730">
        <v>0</v>
      </c>
      <c r="V38730">
        <v>3.48</v>
      </c>
      <c r="W38730">
        <v>11.42</v>
      </c>
      <c r="X38730" t="s">
        <v>111</v>
      </c>
    </row>
    <row r="38731" spans="1:24" x14ac:dyDescent="0.25">
      <c r="A38731">
        <v>48095</v>
      </c>
      <c r="B38731" t="s">
        <v>49824</v>
      </c>
      <c r="C38731" s="1">
        <v>42355</v>
      </c>
      <c r="D38731" s="1">
        <v>42360</v>
      </c>
      <c r="E38731" t="s">
        <v>35</v>
      </c>
      <c r="F38731" t="s">
        <v>22395</v>
      </c>
      <c r="G38731" t="s">
        <v>374</v>
      </c>
      <c r="H38731" t="s">
        <v>43</v>
      </c>
      <c r="J38731" t="s">
        <v>22392</v>
      </c>
      <c r="K38731" t="s">
        <v>22387</v>
      </c>
      <c r="L38731" t="s">
        <v>22259</v>
      </c>
      <c r="M38731" t="s">
        <v>5565</v>
      </c>
      <c r="N38731" t="s">
        <v>221</v>
      </c>
      <c r="O38731" t="s">
        <v>2286</v>
      </c>
      <c r="P38731" t="s">
        <v>2287</v>
      </c>
      <c r="Q38731" t="s">
        <v>132</v>
      </c>
      <c r="R38731" t="s">
        <v>38</v>
      </c>
      <c r="S38731">
        <v>48.93</v>
      </c>
      <c r="T38731">
        <v>1</v>
      </c>
      <c r="U38731">
        <v>0</v>
      </c>
      <c r="V38731">
        <v>24.45</v>
      </c>
      <c r="W38731">
        <v>5.09</v>
      </c>
      <c r="X38731" t="s">
        <v>30</v>
      </c>
    </row>
    <row r="38732" spans="1:24" x14ac:dyDescent="0.25">
      <c r="A38732">
        <v>48866</v>
      </c>
      <c r="B38732" t="s">
        <v>49825</v>
      </c>
      <c r="C38732" s="1">
        <v>42812</v>
      </c>
      <c r="D38732" s="1">
        <v>42816</v>
      </c>
      <c r="E38732" t="s">
        <v>35</v>
      </c>
      <c r="F38732" t="s">
        <v>22397</v>
      </c>
      <c r="G38732" t="s">
        <v>4193</v>
      </c>
      <c r="H38732" t="s">
        <v>43</v>
      </c>
      <c r="J38732" t="s">
        <v>22396</v>
      </c>
      <c r="K38732" t="s">
        <v>22398</v>
      </c>
      <c r="L38732" t="s">
        <v>22259</v>
      </c>
      <c r="M38732" t="s">
        <v>5565</v>
      </c>
      <c r="N38732" t="s">
        <v>221</v>
      </c>
      <c r="O38732" t="s">
        <v>1596</v>
      </c>
      <c r="P38732" t="s">
        <v>1597</v>
      </c>
      <c r="Q38732" t="s">
        <v>183</v>
      </c>
      <c r="R38732" t="s">
        <v>38</v>
      </c>
      <c r="S38732">
        <v>16.11</v>
      </c>
      <c r="T38732">
        <v>1</v>
      </c>
      <c r="U38732">
        <v>0</v>
      </c>
      <c r="V38732">
        <v>5.31</v>
      </c>
      <c r="W38732">
        <v>2.44</v>
      </c>
      <c r="X38732" t="s">
        <v>59</v>
      </c>
    </row>
    <row r="38733" spans="1:24" x14ac:dyDescent="0.25">
      <c r="A38733">
        <v>50112</v>
      </c>
      <c r="B38733" t="s">
        <v>49826</v>
      </c>
      <c r="C38733" s="1">
        <v>43043</v>
      </c>
      <c r="D38733" s="1">
        <v>43049</v>
      </c>
      <c r="E38733" t="s">
        <v>35</v>
      </c>
      <c r="F38733" t="s">
        <v>22400</v>
      </c>
      <c r="G38733" t="s">
        <v>3777</v>
      </c>
      <c r="H38733" t="s">
        <v>62</v>
      </c>
      <c r="J38733" t="s">
        <v>22399</v>
      </c>
      <c r="K38733" t="s">
        <v>22398</v>
      </c>
      <c r="L38733" t="s">
        <v>22259</v>
      </c>
      <c r="M38733" t="s">
        <v>5565</v>
      </c>
      <c r="N38733" t="s">
        <v>221</v>
      </c>
      <c r="O38733" t="s">
        <v>2649</v>
      </c>
      <c r="P38733" t="s">
        <v>2650</v>
      </c>
      <c r="Q38733" t="s">
        <v>55</v>
      </c>
      <c r="R38733" t="s">
        <v>38</v>
      </c>
      <c r="S38733">
        <v>100.44</v>
      </c>
      <c r="T38733">
        <v>2</v>
      </c>
      <c r="U38733">
        <v>0</v>
      </c>
      <c r="V38733">
        <v>42.18</v>
      </c>
      <c r="W38733">
        <v>6.94</v>
      </c>
      <c r="X38733" t="s">
        <v>30</v>
      </c>
    </row>
    <row r="38734" spans="1:24" x14ac:dyDescent="0.25">
      <c r="A38734">
        <v>44203</v>
      </c>
      <c r="B38734" t="s">
        <v>49827</v>
      </c>
      <c r="C38734" s="1">
        <v>41764</v>
      </c>
      <c r="D38734" s="1">
        <v>41768</v>
      </c>
      <c r="E38734" t="s">
        <v>35</v>
      </c>
      <c r="F38734" t="s">
        <v>22401</v>
      </c>
      <c r="G38734" t="s">
        <v>1308</v>
      </c>
      <c r="H38734" t="s">
        <v>62</v>
      </c>
      <c r="J38734" t="s">
        <v>22399</v>
      </c>
      <c r="K38734" t="s">
        <v>22398</v>
      </c>
      <c r="L38734" t="s">
        <v>22259</v>
      </c>
      <c r="M38734" t="s">
        <v>5565</v>
      </c>
      <c r="N38734" t="s">
        <v>221</v>
      </c>
      <c r="O38734" t="s">
        <v>1661</v>
      </c>
      <c r="P38734" t="s">
        <v>1662</v>
      </c>
      <c r="Q38734" t="s">
        <v>155</v>
      </c>
      <c r="R38734" t="s">
        <v>38</v>
      </c>
      <c r="S38734">
        <v>30.81</v>
      </c>
      <c r="T38734">
        <v>1</v>
      </c>
      <c r="U38734">
        <v>0</v>
      </c>
      <c r="V38734">
        <v>8.61</v>
      </c>
      <c r="W38734">
        <v>3.49</v>
      </c>
      <c r="X38734" t="s">
        <v>30</v>
      </c>
    </row>
    <row r="38735" spans="1:24" x14ac:dyDescent="0.25">
      <c r="A38735">
        <v>43489</v>
      </c>
      <c r="B38735" t="s">
        <v>49828</v>
      </c>
      <c r="C38735" s="1">
        <v>42704</v>
      </c>
      <c r="D38735" s="1">
        <v>42709</v>
      </c>
      <c r="E38735" t="s">
        <v>35</v>
      </c>
      <c r="F38735" t="s">
        <v>22402</v>
      </c>
      <c r="G38735" t="s">
        <v>1273</v>
      </c>
      <c r="H38735" t="s">
        <v>43</v>
      </c>
      <c r="J38735" t="s">
        <v>22399</v>
      </c>
      <c r="K38735" t="s">
        <v>22398</v>
      </c>
      <c r="L38735" t="s">
        <v>22259</v>
      </c>
      <c r="M38735" t="s">
        <v>5565</v>
      </c>
      <c r="N38735" t="s">
        <v>221</v>
      </c>
      <c r="O38735" t="s">
        <v>2926</v>
      </c>
      <c r="P38735" t="s">
        <v>2927</v>
      </c>
      <c r="Q38735" t="s">
        <v>52</v>
      </c>
      <c r="R38735" t="s">
        <v>24</v>
      </c>
      <c r="S38735">
        <v>20.07</v>
      </c>
      <c r="T38735">
        <v>1</v>
      </c>
      <c r="U38735">
        <v>0</v>
      </c>
      <c r="V38735">
        <v>9.42</v>
      </c>
      <c r="W38735">
        <v>1.42</v>
      </c>
      <c r="X38735" t="s">
        <v>30</v>
      </c>
    </row>
    <row r="38736" spans="1:24" x14ac:dyDescent="0.25">
      <c r="A38736">
        <v>46760</v>
      </c>
      <c r="B38736" t="s">
        <v>49829</v>
      </c>
      <c r="C38736" s="1">
        <v>43082</v>
      </c>
      <c r="D38736" s="1">
        <v>43086</v>
      </c>
      <c r="E38736" t="s">
        <v>44</v>
      </c>
      <c r="F38736" t="s">
        <v>22403</v>
      </c>
      <c r="G38736" t="s">
        <v>3449</v>
      </c>
      <c r="H38736" t="s">
        <v>43</v>
      </c>
      <c r="J38736" t="s">
        <v>22398</v>
      </c>
      <c r="K38736" t="s">
        <v>22398</v>
      </c>
      <c r="L38736" t="s">
        <v>22259</v>
      </c>
      <c r="M38736" t="s">
        <v>5565</v>
      </c>
      <c r="N38736" t="s">
        <v>221</v>
      </c>
      <c r="O38736" t="s">
        <v>6273</v>
      </c>
      <c r="P38736" t="s">
        <v>6274</v>
      </c>
      <c r="Q38736" t="s">
        <v>64</v>
      </c>
      <c r="R38736" t="s">
        <v>24</v>
      </c>
      <c r="S38736">
        <v>1070.1600000000001</v>
      </c>
      <c r="T38736">
        <v>2</v>
      </c>
      <c r="U38736">
        <v>0</v>
      </c>
      <c r="V38736">
        <v>321</v>
      </c>
      <c r="W38736">
        <v>116.69</v>
      </c>
      <c r="X38736" t="s">
        <v>59</v>
      </c>
    </row>
    <row r="38737" spans="1:24" x14ac:dyDescent="0.25">
      <c r="A38737">
        <v>46761</v>
      </c>
      <c r="B38737" t="s">
        <v>49829</v>
      </c>
      <c r="C38737" s="1">
        <v>43082</v>
      </c>
      <c r="D38737" s="1">
        <v>43086</v>
      </c>
      <c r="E38737" t="s">
        <v>44</v>
      </c>
      <c r="F38737" t="s">
        <v>22403</v>
      </c>
      <c r="G38737" t="s">
        <v>3449</v>
      </c>
      <c r="H38737" t="s">
        <v>43</v>
      </c>
      <c r="J38737" t="s">
        <v>22398</v>
      </c>
      <c r="K38737" t="s">
        <v>22398</v>
      </c>
      <c r="L38737" t="s">
        <v>22259</v>
      </c>
      <c r="M38737" t="s">
        <v>5565</v>
      </c>
      <c r="N38737" t="s">
        <v>221</v>
      </c>
      <c r="O38737" t="s">
        <v>1221</v>
      </c>
      <c r="P38737" t="s">
        <v>1222</v>
      </c>
      <c r="Q38737" t="s">
        <v>95</v>
      </c>
      <c r="R38737" t="s">
        <v>46</v>
      </c>
      <c r="S38737">
        <v>524.58000000000004</v>
      </c>
      <c r="T38737">
        <v>2</v>
      </c>
      <c r="U38737">
        <v>0</v>
      </c>
      <c r="V38737">
        <v>57.66</v>
      </c>
      <c r="W38737">
        <v>66.010000000000005</v>
      </c>
      <c r="X38737" t="s">
        <v>59</v>
      </c>
    </row>
    <row r="38738" spans="1:24" x14ac:dyDescent="0.25">
      <c r="A38738">
        <v>48386</v>
      </c>
      <c r="B38738" t="s">
        <v>49830</v>
      </c>
      <c r="C38738" s="1">
        <v>42252</v>
      </c>
      <c r="D38738" s="1">
        <v>42257</v>
      </c>
      <c r="E38738" t="s">
        <v>35</v>
      </c>
      <c r="F38738" t="s">
        <v>22404</v>
      </c>
      <c r="G38738" t="s">
        <v>916</v>
      </c>
      <c r="H38738" t="s">
        <v>43</v>
      </c>
      <c r="J38738" t="s">
        <v>22398</v>
      </c>
      <c r="K38738" t="s">
        <v>22398</v>
      </c>
      <c r="L38738" t="s">
        <v>22259</v>
      </c>
      <c r="M38738" t="s">
        <v>5565</v>
      </c>
      <c r="N38738" t="s">
        <v>221</v>
      </c>
      <c r="O38738" t="s">
        <v>1043</v>
      </c>
      <c r="P38738" t="s">
        <v>1044</v>
      </c>
      <c r="Q38738" t="s">
        <v>104</v>
      </c>
      <c r="R38738" t="s">
        <v>38</v>
      </c>
      <c r="S38738">
        <v>511.68</v>
      </c>
      <c r="T38738">
        <v>4</v>
      </c>
      <c r="U38738">
        <v>0</v>
      </c>
      <c r="V38738">
        <v>92.04</v>
      </c>
      <c r="W38738">
        <v>23.15</v>
      </c>
      <c r="X38738" t="s">
        <v>30</v>
      </c>
    </row>
    <row r="38739" spans="1:24" x14ac:dyDescent="0.25">
      <c r="A38739">
        <v>49763</v>
      </c>
      <c r="B38739" t="s">
        <v>49831</v>
      </c>
      <c r="C38739" s="1">
        <v>42637</v>
      </c>
      <c r="D38739" s="1">
        <v>42642</v>
      </c>
      <c r="E38739" t="s">
        <v>35</v>
      </c>
      <c r="F38739" t="s">
        <v>22405</v>
      </c>
      <c r="G38739" t="s">
        <v>2342</v>
      </c>
      <c r="H38739" t="s">
        <v>34</v>
      </c>
      <c r="J38739" t="s">
        <v>22398</v>
      </c>
      <c r="K38739" t="s">
        <v>22398</v>
      </c>
      <c r="L38739" t="s">
        <v>22259</v>
      </c>
      <c r="M38739" t="s">
        <v>5565</v>
      </c>
      <c r="N38739" t="s">
        <v>221</v>
      </c>
      <c r="O38739" t="s">
        <v>4803</v>
      </c>
      <c r="P38739" t="s">
        <v>4804</v>
      </c>
      <c r="Q38739" t="s">
        <v>104</v>
      </c>
      <c r="R38739" t="s">
        <v>38</v>
      </c>
      <c r="S38739">
        <v>395.82</v>
      </c>
      <c r="T38739">
        <v>2</v>
      </c>
      <c r="U38739">
        <v>0</v>
      </c>
      <c r="V38739">
        <v>39.54</v>
      </c>
      <c r="W38739">
        <v>22.33</v>
      </c>
      <c r="X38739" t="s">
        <v>30</v>
      </c>
    </row>
    <row r="38740" spans="1:24" x14ac:dyDescent="0.25">
      <c r="A38740">
        <v>46762</v>
      </c>
      <c r="B38740" t="s">
        <v>49829</v>
      </c>
      <c r="C38740" s="1">
        <v>43082</v>
      </c>
      <c r="D38740" s="1">
        <v>43086</v>
      </c>
      <c r="E38740" t="s">
        <v>44</v>
      </c>
      <c r="F38740" t="s">
        <v>22403</v>
      </c>
      <c r="G38740" t="s">
        <v>3449</v>
      </c>
      <c r="H38740" t="s">
        <v>43</v>
      </c>
      <c r="J38740" t="s">
        <v>22398</v>
      </c>
      <c r="K38740" t="s">
        <v>22398</v>
      </c>
      <c r="L38740" t="s">
        <v>22259</v>
      </c>
      <c r="M38740" t="s">
        <v>5565</v>
      </c>
      <c r="N38740" t="s">
        <v>221</v>
      </c>
      <c r="O38740" t="s">
        <v>6333</v>
      </c>
      <c r="P38740" t="s">
        <v>6334</v>
      </c>
      <c r="Q38740" t="s">
        <v>78</v>
      </c>
      <c r="R38740" t="s">
        <v>46</v>
      </c>
      <c r="S38740">
        <v>65.31</v>
      </c>
      <c r="T38740">
        <v>1</v>
      </c>
      <c r="U38740">
        <v>0</v>
      </c>
      <c r="V38740">
        <v>18.93</v>
      </c>
      <c r="W38740">
        <v>11.05</v>
      </c>
      <c r="X38740" t="s">
        <v>59</v>
      </c>
    </row>
    <row r="38741" spans="1:24" x14ac:dyDescent="0.25">
      <c r="A38741">
        <v>46623</v>
      </c>
      <c r="B38741" t="s">
        <v>49832</v>
      </c>
      <c r="C38741" s="1">
        <v>42615</v>
      </c>
      <c r="D38741" s="1">
        <v>42619</v>
      </c>
      <c r="E38741" t="s">
        <v>35</v>
      </c>
      <c r="F38741" t="s">
        <v>22394</v>
      </c>
      <c r="G38741" t="s">
        <v>146</v>
      </c>
      <c r="H38741" t="s">
        <v>43</v>
      </c>
      <c r="J38741" t="s">
        <v>22398</v>
      </c>
      <c r="K38741" t="s">
        <v>22398</v>
      </c>
      <c r="L38741" t="s">
        <v>22259</v>
      </c>
      <c r="M38741" t="s">
        <v>5565</v>
      </c>
      <c r="N38741" t="s">
        <v>221</v>
      </c>
      <c r="O38741" t="s">
        <v>141</v>
      </c>
      <c r="P38741" t="s">
        <v>142</v>
      </c>
      <c r="Q38741" t="s">
        <v>132</v>
      </c>
      <c r="R38741" t="s">
        <v>38</v>
      </c>
      <c r="S38741">
        <v>39.54</v>
      </c>
      <c r="T38741">
        <v>2</v>
      </c>
      <c r="U38741">
        <v>0</v>
      </c>
      <c r="V38741">
        <v>16.559999999999999</v>
      </c>
      <c r="W38741">
        <v>4.88</v>
      </c>
      <c r="X38741" t="s">
        <v>59</v>
      </c>
    </row>
    <row r="38742" spans="1:24" x14ac:dyDescent="0.25">
      <c r="A38742">
        <v>48387</v>
      </c>
      <c r="B38742" t="s">
        <v>49830</v>
      </c>
      <c r="C38742" s="1">
        <v>42252</v>
      </c>
      <c r="D38742" s="1">
        <v>42257</v>
      </c>
      <c r="E38742" t="s">
        <v>35</v>
      </c>
      <c r="F38742" t="s">
        <v>22404</v>
      </c>
      <c r="G38742" t="s">
        <v>916</v>
      </c>
      <c r="H38742" t="s">
        <v>43</v>
      </c>
      <c r="J38742" t="s">
        <v>22398</v>
      </c>
      <c r="K38742" t="s">
        <v>22398</v>
      </c>
      <c r="L38742" t="s">
        <v>22259</v>
      </c>
      <c r="M38742" t="s">
        <v>5565</v>
      </c>
      <c r="N38742" t="s">
        <v>221</v>
      </c>
      <c r="O38742" t="s">
        <v>795</v>
      </c>
      <c r="P38742" t="s">
        <v>796</v>
      </c>
      <c r="Q38742" t="s">
        <v>132</v>
      </c>
      <c r="R38742" t="s">
        <v>38</v>
      </c>
      <c r="S38742">
        <v>58.44</v>
      </c>
      <c r="T38742">
        <v>2</v>
      </c>
      <c r="U38742">
        <v>0</v>
      </c>
      <c r="V38742">
        <v>7.56</v>
      </c>
      <c r="W38742">
        <v>3.46</v>
      </c>
      <c r="X38742" t="s">
        <v>30</v>
      </c>
    </row>
    <row r="38743" spans="1:24" x14ac:dyDescent="0.25">
      <c r="A38743">
        <v>49764</v>
      </c>
      <c r="B38743" t="s">
        <v>49831</v>
      </c>
      <c r="C38743" s="1">
        <v>42637</v>
      </c>
      <c r="D38743" s="1">
        <v>42642</v>
      </c>
      <c r="E38743" t="s">
        <v>35</v>
      </c>
      <c r="F38743" t="s">
        <v>22405</v>
      </c>
      <c r="G38743" t="s">
        <v>2342</v>
      </c>
      <c r="H38743" t="s">
        <v>34</v>
      </c>
      <c r="J38743" t="s">
        <v>22398</v>
      </c>
      <c r="K38743" t="s">
        <v>22398</v>
      </c>
      <c r="L38743" t="s">
        <v>22259</v>
      </c>
      <c r="M38743" t="s">
        <v>5565</v>
      </c>
      <c r="N38743" t="s">
        <v>221</v>
      </c>
      <c r="O38743" t="s">
        <v>707</v>
      </c>
      <c r="P38743" t="s">
        <v>708</v>
      </c>
      <c r="Q38743" t="s">
        <v>132</v>
      </c>
      <c r="R38743" t="s">
        <v>38</v>
      </c>
      <c r="S38743">
        <v>97.2</v>
      </c>
      <c r="T38743">
        <v>2</v>
      </c>
      <c r="U38743">
        <v>0</v>
      </c>
      <c r="V38743">
        <v>41.76</v>
      </c>
      <c r="W38743">
        <v>2.06</v>
      </c>
      <c r="X38743" t="s">
        <v>30</v>
      </c>
    </row>
    <row r="38744" spans="1:24" x14ac:dyDescent="0.25">
      <c r="A38744">
        <v>49762</v>
      </c>
      <c r="B38744" t="s">
        <v>49831</v>
      </c>
      <c r="C38744" s="1">
        <v>42637</v>
      </c>
      <c r="D38744" s="1">
        <v>42642</v>
      </c>
      <c r="E38744" t="s">
        <v>35</v>
      </c>
      <c r="F38744" t="s">
        <v>22405</v>
      </c>
      <c r="G38744" t="s">
        <v>2342</v>
      </c>
      <c r="H38744" t="s">
        <v>34</v>
      </c>
      <c r="J38744" t="s">
        <v>22398</v>
      </c>
      <c r="K38744" t="s">
        <v>22398</v>
      </c>
      <c r="L38744" t="s">
        <v>22259</v>
      </c>
      <c r="M38744" t="s">
        <v>5565</v>
      </c>
      <c r="N38744" t="s">
        <v>221</v>
      </c>
      <c r="O38744" t="s">
        <v>2361</v>
      </c>
      <c r="P38744" t="s">
        <v>2362</v>
      </c>
      <c r="Q38744" t="s">
        <v>155</v>
      </c>
      <c r="R38744" t="s">
        <v>38</v>
      </c>
      <c r="S38744">
        <v>13.02</v>
      </c>
      <c r="T38744">
        <v>1</v>
      </c>
      <c r="U38744">
        <v>0</v>
      </c>
      <c r="V38744">
        <v>4.0199999999999996</v>
      </c>
      <c r="W38744">
        <v>1.94</v>
      </c>
      <c r="X38744" t="s">
        <v>30</v>
      </c>
    </row>
    <row r="38745" spans="1:24" x14ac:dyDescent="0.25">
      <c r="A38745">
        <v>45215</v>
      </c>
      <c r="B38745" t="s">
        <v>49833</v>
      </c>
      <c r="C38745" s="1">
        <v>41758</v>
      </c>
      <c r="D38745" s="1">
        <v>41764</v>
      </c>
      <c r="E38745" t="s">
        <v>35</v>
      </c>
      <c r="F38745" t="s">
        <v>22407</v>
      </c>
      <c r="G38745" t="s">
        <v>1208</v>
      </c>
      <c r="H38745" t="s">
        <v>62</v>
      </c>
      <c r="J38745" t="s">
        <v>22406</v>
      </c>
      <c r="K38745" t="s">
        <v>22398</v>
      </c>
      <c r="L38745" t="s">
        <v>22259</v>
      </c>
      <c r="M38745" t="s">
        <v>5565</v>
      </c>
      <c r="N38745" t="s">
        <v>221</v>
      </c>
      <c r="O38745" t="s">
        <v>4618</v>
      </c>
      <c r="P38745" t="s">
        <v>4619</v>
      </c>
      <c r="Q38745" t="s">
        <v>73</v>
      </c>
      <c r="R38745" t="s">
        <v>24</v>
      </c>
      <c r="S38745">
        <v>96.42</v>
      </c>
      <c r="T38745">
        <v>2</v>
      </c>
      <c r="U38745">
        <v>0</v>
      </c>
      <c r="V38745">
        <v>23.1</v>
      </c>
      <c r="W38745">
        <v>10.01</v>
      </c>
      <c r="X38745" t="s">
        <v>92</v>
      </c>
    </row>
    <row r="38746" spans="1:24" x14ac:dyDescent="0.25">
      <c r="A38746">
        <v>46790</v>
      </c>
      <c r="B38746" t="s">
        <v>49834</v>
      </c>
      <c r="C38746" s="1">
        <v>42218</v>
      </c>
      <c r="D38746" s="1">
        <v>42223</v>
      </c>
      <c r="E38746" t="s">
        <v>35</v>
      </c>
      <c r="F38746" t="s">
        <v>22409</v>
      </c>
      <c r="G38746" t="s">
        <v>2154</v>
      </c>
      <c r="H38746" t="s">
        <v>43</v>
      </c>
      <c r="J38746" t="s">
        <v>22408</v>
      </c>
      <c r="K38746" t="s">
        <v>22410</v>
      </c>
      <c r="L38746" t="s">
        <v>22259</v>
      </c>
      <c r="M38746" t="s">
        <v>5565</v>
      </c>
      <c r="N38746" t="s">
        <v>221</v>
      </c>
      <c r="O38746" t="s">
        <v>9145</v>
      </c>
      <c r="P38746" t="s">
        <v>9146</v>
      </c>
      <c r="Q38746" t="s">
        <v>49</v>
      </c>
      <c r="R38746" t="s">
        <v>46</v>
      </c>
      <c r="S38746">
        <v>265.64999999999998</v>
      </c>
      <c r="T38746">
        <v>1</v>
      </c>
      <c r="U38746">
        <v>0</v>
      </c>
      <c r="V38746">
        <v>2.64</v>
      </c>
      <c r="W38746">
        <v>25.05</v>
      </c>
      <c r="X38746" t="s">
        <v>30</v>
      </c>
    </row>
    <row r="38747" spans="1:24" x14ac:dyDescent="0.25">
      <c r="A38747">
        <v>42863</v>
      </c>
      <c r="B38747" t="s">
        <v>49835</v>
      </c>
      <c r="C38747" s="1">
        <v>41968</v>
      </c>
      <c r="D38747" s="1">
        <v>41973</v>
      </c>
      <c r="E38747" t="s">
        <v>35</v>
      </c>
      <c r="F38747" t="s">
        <v>22411</v>
      </c>
      <c r="G38747" t="s">
        <v>3842</v>
      </c>
      <c r="H38747" t="s">
        <v>43</v>
      </c>
      <c r="J38747" t="s">
        <v>22408</v>
      </c>
      <c r="K38747" t="s">
        <v>22410</v>
      </c>
      <c r="L38747" t="s">
        <v>22259</v>
      </c>
      <c r="M38747" t="s">
        <v>5565</v>
      </c>
      <c r="N38747" t="s">
        <v>221</v>
      </c>
      <c r="O38747" t="s">
        <v>4282</v>
      </c>
      <c r="P38747" t="s">
        <v>4283</v>
      </c>
      <c r="Q38747" t="s">
        <v>155</v>
      </c>
      <c r="R38747" t="s">
        <v>38</v>
      </c>
      <c r="S38747">
        <v>15.33</v>
      </c>
      <c r="T38747">
        <v>1</v>
      </c>
      <c r="U38747">
        <v>0</v>
      </c>
      <c r="V38747">
        <v>0.75</v>
      </c>
      <c r="W38747">
        <v>2.0499999999999998</v>
      </c>
      <c r="X38747" t="s">
        <v>30</v>
      </c>
    </row>
    <row r="38748" spans="1:24" x14ac:dyDescent="0.25">
      <c r="A38748">
        <v>42862</v>
      </c>
      <c r="B38748" t="s">
        <v>49835</v>
      </c>
      <c r="C38748" s="1">
        <v>41968</v>
      </c>
      <c r="D38748" s="1">
        <v>41973</v>
      </c>
      <c r="E38748" t="s">
        <v>35</v>
      </c>
      <c r="F38748" t="s">
        <v>22411</v>
      </c>
      <c r="G38748" t="s">
        <v>3842</v>
      </c>
      <c r="H38748" t="s">
        <v>43</v>
      </c>
      <c r="J38748" t="s">
        <v>22408</v>
      </c>
      <c r="K38748" t="s">
        <v>22410</v>
      </c>
      <c r="L38748" t="s">
        <v>22259</v>
      </c>
      <c r="M38748" t="s">
        <v>5565</v>
      </c>
      <c r="N38748" t="s">
        <v>221</v>
      </c>
      <c r="O38748" t="s">
        <v>4890</v>
      </c>
      <c r="P38748" t="s">
        <v>4891</v>
      </c>
      <c r="Q38748" t="s">
        <v>170</v>
      </c>
      <c r="R38748" t="s">
        <v>38</v>
      </c>
      <c r="S38748">
        <v>14.1</v>
      </c>
      <c r="T38748">
        <v>2</v>
      </c>
      <c r="U38748">
        <v>0</v>
      </c>
      <c r="V38748">
        <v>4.5</v>
      </c>
      <c r="W38748">
        <v>1.53</v>
      </c>
      <c r="X38748" t="s">
        <v>30</v>
      </c>
    </row>
    <row r="38749" spans="1:24" x14ac:dyDescent="0.25">
      <c r="A38749">
        <v>42861</v>
      </c>
      <c r="B38749" t="s">
        <v>49835</v>
      </c>
      <c r="C38749" s="1">
        <v>41968</v>
      </c>
      <c r="D38749" s="1">
        <v>41973</v>
      </c>
      <c r="E38749" t="s">
        <v>35</v>
      </c>
      <c r="F38749" t="s">
        <v>22411</v>
      </c>
      <c r="G38749" t="s">
        <v>3842</v>
      </c>
      <c r="H38749" t="s">
        <v>43</v>
      </c>
      <c r="J38749" t="s">
        <v>22408</v>
      </c>
      <c r="K38749" t="s">
        <v>22410</v>
      </c>
      <c r="L38749" t="s">
        <v>22259</v>
      </c>
      <c r="M38749" t="s">
        <v>5565</v>
      </c>
      <c r="N38749" t="s">
        <v>221</v>
      </c>
      <c r="O38749" t="s">
        <v>1448</v>
      </c>
      <c r="P38749" t="s">
        <v>1449</v>
      </c>
      <c r="Q38749" t="s">
        <v>183</v>
      </c>
      <c r="R38749" t="s">
        <v>38</v>
      </c>
      <c r="S38749">
        <v>9.84</v>
      </c>
      <c r="T38749">
        <v>1</v>
      </c>
      <c r="U38749">
        <v>0</v>
      </c>
      <c r="V38749">
        <v>3.63</v>
      </c>
      <c r="W38749">
        <v>1.22</v>
      </c>
      <c r="X38749" t="s">
        <v>30</v>
      </c>
    </row>
    <row r="38750" spans="1:24" x14ac:dyDescent="0.25">
      <c r="A38750">
        <v>45596</v>
      </c>
      <c r="B38750" t="s">
        <v>49836</v>
      </c>
      <c r="C38750" s="1">
        <v>42313</v>
      </c>
      <c r="D38750" s="1">
        <v>42316</v>
      </c>
      <c r="E38750" t="s">
        <v>63</v>
      </c>
      <c r="F38750" t="s">
        <v>22412</v>
      </c>
      <c r="G38750" t="s">
        <v>4576</v>
      </c>
      <c r="H38750" t="s">
        <v>43</v>
      </c>
      <c r="J38750" t="s">
        <v>22410</v>
      </c>
      <c r="K38750" t="s">
        <v>22410</v>
      </c>
      <c r="L38750" t="s">
        <v>22259</v>
      </c>
      <c r="M38750" t="s">
        <v>5565</v>
      </c>
      <c r="N38750" t="s">
        <v>221</v>
      </c>
      <c r="O38750" t="s">
        <v>3082</v>
      </c>
      <c r="P38750" t="s">
        <v>3083</v>
      </c>
      <c r="Q38750" t="s">
        <v>49</v>
      </c>
      <c r="R38750" t="s">
        <v>46</v>
      </c>
      <c r="S38750">
        <v>680.28</v>
      </c>
      <c r="T38750">
        <v>4</v>
      </c>
      <c r="U38750">
        <v>0</v>
      </c>
      <c r="V38750">
        <v>231.24</v>
      </c>
      <c r="W38750">
        <v>212.86</v>
      </c>
      <c r="X38750" t="s">
        <v>111</v>
      </c>
    </row>
    <row r="38751" spans="1:24" x14ac:dyDescent="0.25">
      <c r="A38751">
        <v>49623</v>
      </c>
      <c r="B38751" t="s">
        <v>49837</v>
      </c>
      <c r="C38751" s="1">
        <v>42939</v>
      </c>
      <c r="D38751" s="1">
        <v>42940</v>
      </c>
      <c r="E38751" t="s">
        <v>63</v>
      </c>
      <c r="F38751" t="s">
        <v>22413</v>
      </c>
      <c r="G38751" t="s">
        <v>2585</v>
      </c>
      <c r="H38751" t="s">
        <v>43</v>
      </c>
      <c r="J38751" t="s">
        <v>22410</v>
      </c>
      <c r="K38751" t="s">
        <v>22410</v>
      </c>
      <c r="L38751" t="s">
        <v>22259</v>
      </c>
      <c r="M38751" t="s">
        <v>5565</v>
      </c>
      <c r="N38751" t="s">
        <v>221</v>
      </c>
      <c r="O38751" t="s">
        <v>3709</v>
      </c>
      <c r="P38751" t="s">
        <v>3710</v>
      </c>
      <c r="Q38751" t="s">
        <v>37</v>
      </c>
      <c r="R38751" t="s">
        <v>24</v>
      </c>
      <c r="S38751">
        <v>439.5</v>
      </c>
      <c r="T38751">
        <v>1</v>
      </c>
      <c r="U38751">
        <v>0</v>
      </c>
      <c r="V38751">
        <v>17.579999999999998</v>
      </c>
      <c r="W38751">
        <v>95.37</v>
      </c>
      <c r="X38751" t="s">
        <v>111</v>
      </c>
    </row>
    <row r="38752" spans="1:24" x14ac:dyDescent="0.25">
      <c r="A38752">
        <v>46601</v>
      </c>
      <c r="B38752" t="s">
        <v>49838</v>
      </c>
      <c r="C38752" s="1">
        <v>43040</v>
      </c>
      <c r="D38752" s="1">
        <v>43041</v>
      </c>
      <c r="E38752" t="s">
        <v>63</v>
      </c>
      <c r="F38752" t="s">
        <v>22414</v>
      </c>
      <c r="G38752" t="s">
        <v>2986</v>
      </c>
      <c r="H38752" t="s">
        <v>43</v>
      </c>
      <c r="J38752" t="s">
        <v>22410</v>
      </c>
      <c r="K38752" t="s">
        <v>22410</v>
      </c>
      <c r="L38752" t="s">
        <v>22259</v>
      </c>
      <c r="M38752" t="s">
        <v>5565</v>
      </c>
      <c r="N38752" t="s">
        <v>221</v>
      </c>
      <c r="O38752" t="s">
        <v>955</v>
      </c>
      <c r="P38752" t="s">
        <v>956</v>
      </c>
      <c r="Q38752" t="s">
        <v>104</v>
      </c>
      <c r="R38752" t="s">
        <v>38</v>
      </c>
      <c r="S38752">
        <v>397.8</v>
      </c>
      <c r="T38752">
        <v>2</v>
      </c>
      <c r="U38752">
        <v>0</v>
      </c>
      <c r="V38752">
        <v>111.36</v>
      </c>
      <c r="W38752">
        <v>62.14</v>
      </c>
      <c r="X38752" t="s">
        <v>30</v>
      </c>
    </row>
    <row r="38753" spans="1:24" x14ac:dyDescent="0.25">
      <c r="A38753">
        <v>45594</v>
      </c>
      <c r="B38753" t="s">
        <v>49836</v>
      </c>
      <c r="C38753" s="1">
        <v>42313</v>
      </c>
      <c r="D38753" s="1">
        <v>42316</v>
      </c>
      <c r="E38753" t="s">
        <v>63</v>
      </c>
      <c r="F38753" t="s">
        <v>22412</v>
      </c>
      <c r="G38753" t="s">
        <v>4576</v>
      </c>
      <c r="H38753" t="s">
        <v>43</v>
      </c>
      <c r="J38753" t="s">
        <v>22410</v>
      </c>
      <c r="K38753" t="s">
        <v>22410</v>
      </c>
      <c r="L38753" t="s">
        <v>22259</v>
      </c>
      <c r="M38753" t="s">
        <v>5565</v>
      </c>
      <c r="N38753" t="s">
        <v>221</v>
      </c>
      <c r="O38753" t="s">
        <v>12507</v>
      </c>
      <c r="P38753" t="s">
        <v>12508</v>
      </c>
      <c r="Q38753" t="s">
        <v>49</v>
      </c>
      <c r="R38753" t="s">
        <v>46</v>
      </c>
      <c r="S38753">
        <v>345.96</v>
      </c>
      <c r="T38753">
        <v>2</v>
      </c>
      <c r="U38753">
        <v>0</v>
      </c>
      <c r="V38753">
        <v>41.46</v>
      </c>
      <c r="W38753">
        <v>56.26</v>
      </c>
      <c r="X38753" t="s">
        <v>111</v>
      </c>
    </row>
    <row r="38754" spans="1:24" x14ac:dyDescent="0.25">
      <c r="A38754">
        <v>47511</v>
      </c>
      <c r="B38754" t="s">
        <v>49839</v>
      </c>
      <c r="C38754" s="1">
        <v>42954</v>
      </c>
      <c r="D38754" s="1">
        <v>42958</v>
      </c>
      <c r="E38754" t="s">
        <v>35</v>
      </c>
      <c r="F38754" t="s">
        <v>22415</v>
      </c>
      <c r="G38754" t="s">
        <v>1262</v>
      </c>
      <c r="H38754" t="s">
        <v>34</v>
      </c>
      <c r="J38754" t="s">
        <v>22410</v>
      </c>
      <c r="K38754" t="s">
        <v>22410</v>
      </c>
      <c r="L38754" t="s">
        <v>22259</v>
      </c>
      <c r="M38754" t="s">
        <v>5565</v>
      </c>
      <c r="N38754" t="s">
        <v>221</v>
      </c>
      <c r="O38754" t="s">
        <v>1324</v>
      </c>
      <c r="P38754" t="s">
        <v>1325</v>
      </c>
      <c r="Q38754" t="s">
        <v>73</v>
      </c>
      <c r="R38754" t="s">
        <v>24</v>
      </c>
      <c r="S38754">
        <v>310.14</v>
      </c>
      <c r="T38754">
        <v>6</v>
      </c>
      <c r="U38754">
        <v>0</v>
      </c>
      <c r="V38754">
        <v>99.18</v>
      </c>
      <c r="W38754">
        <v>47.6</v>
      </c>
      <c r="X38754" t="s">
        <v>59</v>
      </c>
    </row>
    <row r="38755" spans="1:24" x14ac:dyDescent="0.25">
      <c r="A38755">
        <v>46260</v>
      </c>
      <c r="B38755" t="s">
        <v>49840</v>
      </c>
      <c r="C38755" s="1">
        <v>42953</v>
      </c>
      <c r="D38755" s="1">
        <v>42954</v>
      </c>
      <c r="E38755" t="s">
        <v>63</v>
      </c>
      <c r="F38755" t="s">
        <v>22290</v>
      </c>
      <c r="G38755" t="s">
        <v>1018</v>
      </c>
      <c r="H38755" t="s">
        <v>34</v>
      </c>
      <c r="J38755" t="s">
        <v>22410</v>
      </c>
      <c r="K38755" t="s">
        <v>22410</v>
      </c>
      <c r="L38755" t="s">
        <v>22259</v>
      </c>
      <c r="M38755" t="s">
        <v>5565</v>
      </c>
      <c r="N38755" t="s">
        <v>221</v>
      </c>
      <c r="O38755" t="s">
        <v>2982</v>
      </c>
      <c r="P38755" t="s">
        <v>2983</v>
      </c>
      <c r="Q38755" t="s">
        <v>37</v>
      </c>
      <c r="R38755" t="s">
        <v>24</v>
      </c>
      <c r="S38755">
        <v>435.45</v>
      </c>
      <c r="T38755">
        <v>1</v>
      </c>
      <c r="U38755">
        <v>0</v>
      </c>
      <c r="V38755">
        <v>65.31</v>
      </c>
      <c r="W38755">
        <v>34.82</v>
      </c>
      <c r="X38755" t="s">
        <v>59</v>
      </c>
    </row>
    <row r="38756" spans="1:24" x14ac:dyDescent="0.25">
      <c r="A38756">
        <v>47624</v>
      </c>
      <c r="B38756" t="s">
        <v>49841</v>
      </c>
      <c r="C38756" s="1">
        <v>42538</v>
      </c>
      <c r="D38756" s="1">
        <v>42542</v>
      </c>
      <c r="E38756" t="s">
        <v>35</v>
      </c>
      <c r="F38756" t="s">
        <v>22416</v>
      </c>
      <c r="G38756" t="s">
        <v>304</v>
      </c>
      <c r="H38756" t="s">
        <v>43</v>
      </c>
      <c r="J38756" t="s">
        <v>22410</v>
      </c>
      <c r="K38756" t="s">
        <v>22410</v>
      </c>
      <c r="L38756" t="s">
        <v>22259</v>
      </c>
      <c r="M38756" t="s">
        <v>5565</v>
      </c>
      <c r="N38756" t="s">
        <v>221</v>
      </c>
      <c r="O38756" t="s">
        <v>990</v>
      </c>
      <c r="P38756" t="s">
        <v>991</v>
      </c>
      <c r="Q38756" t="s">
        <v>64</v>
      </c>
      <c r="R38756" t="s">
        <v>24</v>
      </c>
      <c r="S38756">
        <v>318.08999999999997</v>
      </c>
      <c r="T38756">
        <v>1</v>
      </c>
      <c r="U38756">
        <v>0</v>
      </c>
      <c r="V38756">
        <v>152.66999999999999</v>
      </c>
      <c r="W38756">
        <v>26.36</v>
      </c>
      <c r="X38756" t="s">
        <v>30</v>
      </c>
    </row>
    <row r="38757" spans="1:24" x14ac:dyDescent="0.25">
      <c r="A38757">
        <v>43108</v>
      </c>
      <c r="B38757" t="s">
        <v>49842</v>
      </c>
      <c r="C38757" s="1">
        <v>42229</v>
      </c>
      <c r="D38757" s="1">
        <v>42233</v>
      </c>
      <c r="E38757" t="s">
        <v>35</v>
      </c>
      <c r="F38757" t="s">
        <v>22417</v>
      </c>
      <c r="G38757" t="s">
        <v>4837</v>
      </c>
      <c r="H38757" t="s">
        <v>62</v>
      </c>
      <c r="J38757" t="s">
        <v>22410</v>
      </c>
      <c r="K38757" t="s">
        <v>22410</v>
      </c>
      <c r="L38757" t="s">
        <v>22259</v>
      </c>
      <c r="M38757" t="s">
        <v>5565</v>
      </c>
      <c r="N38757" t="s">
        <v>221</v>
      </c>
      <c r="O38757" t="s">
        <v>6312</v>
      </c>
      <c r="P38757" t="s">
        <v>6313</v>
      </c>
      <c r="Q38757" t="s">
        <v>37</v>
      </c>
      <c r="R38757" t="s">
        <v>24</v>
      </c>
      <c r="S38757">
        <v>124.59</v>
      </c>
      <c r="T38757">
        <v>1</v>
      </c>
      <c r="U38757">
        <v>0</v>
      </c>
      <c r="V38757">
        <v>36.119999999999997</v>
      </c>
      <c r="W38757">
        <v>22.35</v>
      </c>
      <c r="X38757" t="s">
        <v>59</v>
      </c>
    </row>
    <row r="38758" spans="1:24" x14ac:dyDescent="0.25">
      <c r="A38758">
        <v>49622</v>
      </c>
      <c r="B38758" t="s">
        <v>49837</v>
      </c>
      <c r="C38758" s="1">
        <v>42939</v>
      </c>
      <c r="D38758" s="1">
        <v>42940</v>
      </c>
      <c r="E38758" t="s">
        <v>63</v>
      </c>
      <c r="F38758" t="s">
        <v>22413</v>
      </c>
      <c r="G38758" t="s">
        <v>2585</v>
      </c>
      <c r="H38758" t="s">
        <v>43</v>
      </c>
      <c r="J38758" t="s">
        <v>22410</v>
      </c>
      <c r="K38758" t="s">
        <v>22410</v>
      </c>
      <c r="L38758" t="s">
        <v>22259</v>
      </c>
      <c r="M38758" t="s">
        <v>5565</v>
      </c>
      <c r="N38758" t="s">
        <v>221</v>
      </c>
      <c r="O38758" t="s">
        <v>3234</v>
      </c>
      <c r="P38758" t="s">
        <v>3235</v>
      </c>
      <c r="Q38758" t="s">
        <v>155</v>
      </c>
      <c r="R38758" t="s">
        <v>38</v>
      </c>
      <c r="S38758">
        <v>58.32</v>
      </c>
      <c r="T38758">
        <v>2</v>
      </c>
      <c r="U38758">
        <v>0</v>
      </c>
      <c r="V38758">
        <v>16.86</v>
      </c>
      <c r="W38758">
        <v>21.07</v>
      </c>
      <c r="X38758" t="s">
        <v>111</v>
      </c>
    </row>
    <row r="38759" spans="1:24" x14ac:dyDescent="0.25">
      <c r="A38759">
        <v>46600</v>
      </c>
      <c r="B38759" t="s">
        <v>49838</v>
      </c>
      <c r="C38759" s="1">
        <v>43040</v>
      </c>
      <c r="D38759" s="1">
        <v>43041</v>
      </c>
      <c r="E38759" t="s">
        <v>63</v>
      </c>
      <c r="F38759" t="s">
        <v>22414</v>
      </c>
      <c r="G38759" t="s">
        <v>2986</v>
      </c>
      <c r="H38759" t="s">
        <v>43</v>
      </c>
      <c r="J38759" t="s">
        <v>22410</v>
      </c>
      <c r="K38759" t="s">
        <v>22410</v>
      </c>
      <c r="L38759" t="s">
        <v>22259</v>
      </c>
      <c r="M38759" t="s">
        <v>5565</v>
      </c>
      <c r="N38759" t="s">
        <v>221</v>
      </c>
      <c r="O38759" t="s">
        <v>1125</v>
      </c>
      <c r="P38759" t="s">
        <v>1126</v>
      </c>
      <c r="Q38759" t="s">
        <v>55</v>
      </c>
      <c r="R38759" t="s">
        <v>38</v>
      </c>
      <c r="S38759">
        <v>182.88</v>
      </c>
      <c r="T38759">
        <v>4</v>
      </c>
      <c r="U38759">
        <v>0</v>
      </c>
      <c r="V38759">
        <v>60.24</v>
      </c>
      <c r="W38759">
        <v>16.510000000000002</v>
      </c>
      <c r="X38759" t="s">
        <v>30</v>
      </c>
    </row>
    <row r="38760" spans="1:24" x14ac:dyDescent="0.25">
      <c r="A38760">
        <v>43110</v>
      </c>
      <c r="B38760" t="s">
        <v>49842</v>
      </c>
      <c r="C38760" s="1">
        <v>42229</v>
      </c>
      <c r="D38760" s="1">
        <v>42233</v>
      </c>
      <c r="E38760" t="s">
        <v>35</v>
      </c>
      <c r="F38760" t="s">
        <v>22417</v>
      </c>
      <c r="G38760" t="s">
        <v>4837</v>
      </c>
      <c r="H38760" t="s">
        <v>62</v>
      </c>
      <c r="J38760" t="s">
        <v>22410</v>
      </c>
      <c r="K38760" t="s">
        <v>22410</v>
      </c>
      <c r="L38760" t="s">
        <v>22259</v>
      </c>
      <c r="M38760" t="s">
        <v>5565</v>
      </c>
      <c r="N38760" t="s">
        <v>221</v>
      </c>
      <c r="O38760" t="s">
        <v>2010</v>
      </c>
      <c r="P38760" t="s">
        <v>2011</v>
      </c>
      <c r="Q38760" t="s">
        <v>52</v>
      </c>
      <c r="R38760" t="s">
        <v>24</v>
      </c>
      <c r="S38760">
        <v>113.04</v>
      </c>
      <c r="T38760">
        <v>6</v>
      </c>
      <c r="U38760">
        <v>0</v>
      </c>
      <c r="V38760">
        <v>50.76</v>
      </c>
      <c r="W38760">
        <v>15.49</v>
      </c>
      <c r="X38760" t="s">
        <v>59</v>
      </c>
    </row>
    <row r="38761" spans="1:24" x14ac:dyDescent="0.25">
      <c r="A38761">
        <v>41476</v>
      </c>
      <c r="B38761" t="s">
        <v>49843</v>
      </c>
      <c r="C38761" s="1">
        <v>42944</v>
      </c>
      <c r="D38761" s="1">
        <v>42947</v>
      </c>
      <c r="E38761" t="s">
        <v>44</v>
      </c>
      <c r="F38761" t="s">
        <v>22418</v>
      </c>
      <c r="G38761" t="s">
        <v>3273</v>
      </c>
      <c r="H38761" t="s">
        <v>43</v>
      </c>
      <c r="J38761" t="s">
        <v>22410</v>
      </c>
      <c r="K38761" t="s">
        <v>22410</v>
      </c>
      <c r="L38761" t="s">
        <v>22259</v>
      </c>
      <c r="M38761" t="s">
        <v>5565</v>
      </c>
      <c r="N38761" t="s">
        <v>221</v>
      </c>
      <c r="O38761" t="s">
        <v>721</v>
      </c>
      <c r="P38761" t="s">
        <v>722</v>
      </c>
      <c r="Q38761" t="s">
        <v>89</v>
      </c>
      <c r="R38761" t="s">
        <v>38</v>
      </c>
      <c r="S38761">
        <v>228.24</v>
      </c>
      <c r="T38761">
        <v>6</v>
      </c>
      <c r="U38761">
        <v>0</v>
      </c>
      <c r="V38761">
        <v>104.94</v>
      </c>
      <c r="W38761">
        <v>12.1</v>
      </c>
      <c r="X38761" t="s">
        <v>30</v>
      </c>
    </row>
    <row r="38762" spans="1:24" x14ac:dyDescent="0.25">
      <c r="A38762">
        <v>47978</v>
      </c>
      <c r="B38762" t="s">
        <v>49844</v>
      </c>
      <c r="C38762" s="1">
        <v>41796</v>
      </c>
      <c r="D38762" s="1">
        <v>41800</v>
      </c>
      <c r="E38762" t="s">
        <v>44</v>
      </c>
      <c r="F38762" t="s">
        <v>22419</v>
      </c>
      <c r="G38762" t="s">
        <v>1248</v>
      </c>
      <c r="H38762" t="s">
        <v>43</v>
      </c>
      <c r="J38762" t="s">
        <v>22410</v>
      </c>
      <c r="K38762" t="s">
        <v>22410</v>
      </c>
      <c r="L38762" t="s">
        <v>22259</v>
      </c>
      <c r="M38762" t="s">
        <v>5565</v>
      </c>
      <c r="N38762" t="s">
        <v>221</v>
      </c>
      <c r="O38762" t="s">
        <v>1700</v>
      </c>
      <c r="P38762" t="s">
        <v>1701</v>
      </c>
      <c r="Q38762" t="s">
        <v>183</v>
      </c>
      <c r="R38762" t="s">
        <v>38</v>
      </c>
      <c r="S38762">
        <v>130.32</v>
      </c>
      <c r="T38762">
        <v>8</v>
      </c>
      <c r="U38762">
        <v>0</v>
      </c>
      <c r="V38762">
        <v>45.6</v>
      </c>
      <c r="W38762">
        <v>10.050000000000001</v>
      </c>
      <c r="X38762" t="s">
        <v>30</v>
      </c>
    </row>
    <row r="38763" spans="1:24" x14ac:dyDescent="0.25">
      <c r="A38763">
        <v>49361</v>
      </c>
      <c r="B38763" t="s">
        <v>49845</v>
      </c>
      <c r="C38763" s="1">
        <v>42422</v>
      </c>
      <c r="D38763" s="1">
        <v>42427</v>
      </c>
      <c r="E38763" t="s">
        <v>35</v>
      </c>
      <c r="F38763" t="s">
        <v>22420</v>
      </c>
      <c r="G38763" t="s">
        <v>2735</v>
      </c>
      <c r="H38763" t="s">
        <v>62</v>
      </c>
      <c r="J38763" t="s">
        <v>22410</v>
      </c>
      <c r="K38763" t="s">
        <v>22410</v>
      </c>
      <c r="L38763" t="s">
        <v>22259</v>
      </c>
      <c r="M38763" t="s">
        <v>5565</v>
      </c>
      <c r="N38763" t="s">
        <v>221</v>
      </c>
      <c r="O38763" t="s">
        <v>3305</v>
      </c>
      <c r="P38763" t="s">
        <v>3306</v>
      </c>
      <c r="Q38763" t="s">
        <v>55</v>
      </c>
      <c r="R38763" t="s">
        <v>38</v>
      </c>
      <c r="S38763">
        <v>72.36</v>
      </c>
      <c r="T38763">
        <v>6</v>
      </c>
      <c r="U38763">
        <v>0</v>
      </c>
      <c r="V38763">
        <v>20.16</v>
      </c>
      <c r="W38763">
        <v>7.59</v>
      </c>
      <c r="X38763" t="s">
        <v>30</v>
      </c>
    </row>
    <row r="38764" spans="1:24" x14ac:dyDescent="0.25">
      <c r="A38764">
        <v>47509</v>
      </c>
      <c r="B38764" t="s">
        <v>49839</v>
      </c>
      <c r="C38764" s="1">
        <v>42954</v>
      </c>
      <c r="D38764" s="1">
        <v>42958</v>
      </c>
      <c r="E38764" t="s">
        <v>35</v>
      </c>
      <c r="F38764" t="s">
        <v>22415</v>
      </c>
      <c r="G38764" t="s">
        <v>1262</v>
      </c>
      <c r="H38764" t="s">
        <v>34</v>
      </c>
      <c r="J38764" t="s">
        <v>22410</v>
      </c>
      <c r="K38764" t="s">
        <v>22410</v>
      </c>
      <c r="L38764" t="s">
        <v>22259</v>
      </c>
      <c r="M38764" t="s">
        <v>5565</v>
      </c>
      <c r="N38764" t="s">
        <v>221</v>
      </c>
      <c r="O38764" t="s">
        <v>5696</v>
      </c>
      <c r="P38764" t="s">
        <v>5697</v>
      </c>
      <c r="Q38764" t="s">
        <v>132</v>
      </c>
      <c r="R38764" t="s">
        <v>38</v>
      </c>
      <c r="S38764">
        <v>93</v>
      </c>
      <c r="T38764">
        <v>4</v>
      </c>
      <c r="U38764">
        <v>0</v>
      </c>
      <c r="V38764">
        <v>17.64</v>
      </c>
      <c r="W38764">
        <v>7.44</v>
      </c>
      <c r="X38764" t="s">
        <v>59</v>
      </c>
    </row>
    <row r="38765" spans="1:24" x14ac:dyDescent="0.25">
      <c r="A38765">
        <v>47510</v>
      </c>
      <c r="B38765" t="s">
        <v>49839</v>
      </c>
      <c r="C38765" s="1">
        <v>42954</v>
      </c>
      <c r="D38765" s="1">
        <v>42958</v>
      </c>
      <c r="E38765" t="s">
        <v>35</v>
      </c>
      <c r="F38765" t="s">
        <v>22415</v>
      </c>
      <c r="G38765" t="s">
        <v>1262</v>
      </c>
      <c r="H38765" t="s">
        <v>34</v>
      </c>
      <c r="J38765" t="s">
        <v>22410</v>
      </c>
      <c r="K38765" t="s">
        <v>22410</v>
      </c>
      <c r="L38765" t="s">
        <v>22259</v>
      </c>
      <c r="M38765" t="s">
        <v>5565</v>
      </c>
      <c r="N38765" t="s">
        <v>221</v>
      </c>
      <c r="O38765" t="s">
        <v>5370</v>
      </c>
      <c r="P38765" t="s">
        <v>5371</v>
      </c>
      <c r="Q38765" t="s">
        <v>132</v>
      </c>
      <c r="R38765" t="s">
        <v>38</v>
      </c>
      <c r="S38765">
        <v>34.799999999999997</v>
      </c>
      <c r="T38765">
        <v>2</v>
      </c>
      <c r="U38765">
        <v>0</v>
      </c>
      <c r="V38765">
        <v>3.12</v>
      </c>
      <c r="W38765">
        <v>6.82</v>
      </c>
      <c r="X38765" t="s">
        <v>59</v>
      </c>
    </row>
    <row r="38766" spans="1:24" x14ac:dyDescent="0.25">
      <c r="A38766">
        <v>45595</v>
      </c>
      <c r="B38766" t="s">
        <v>49836</v>
      </c>
      <c r="C38766" s="1">
        <v>42313</v>
      </c>
      <c r="D38766" s="1">
        <v>42316</v>
      </c>
      <c r="E38766" t="s">
        <v>63</v>
      </c>
      <c r="F38766" t="s">
        <v>22412</v>
      </c>
      <c r="G38766" t="s">
        <v>4576</v>
      </c>
      <c r="H38766" t="s">
        <v>43</v>
      </c>
      <c r="J38766" t="s">
        <v>22410</v>
      </c>
      <c r="K38766" t="s">
        <v>22410</v>
      </c>
      <c r="L38766" t="s">
        <v>22259</v>
      </c>
      <c r="M38766" t="s">
        <v>5565</v>
      </c>
      <c r="N38766" t="s">
        <v>221</v>
      </c>
      <c r="O38766" t="s">
        <v>268</v>
      </c>
      <c r="P38766" t="s">
        <v>269</v>
      </c>
      <c r="Q38766" t="s">
        <v>104</v>
      </c>
      <c r="R38766" t="s">
        <v>38</v>
      </c>
      <c r="S38766">
        <v>26.43</v>
      </c>
      <c r="T38766">
        <v>1</v>
      </c>
      <c r="U38766">
        <v>0</v>
      </c>
      <c r="V38766">
        <v>10.83</v>
      </c>
      <c r="W38766">
        <v>6.38</v>
      </c>
      <c r="X38766" t="s">
        <v>111</v>
      </c>
    </row>
    <row r="38767" spans="1:24" x14ac:dyDescent="0.25">
      <c r="A38767">
        <v>41815</v>
      </c>
      <c r="B38767" t="s">
        <v>49846</v>
      </c>
      <c r="C38767" s="1">
        <v>42442</v>
      </c>
      <c r="D38767" s="1">
        <v>42444</v>
      </c>
      <c r="E38767" t="s">
        <v>44</v>
      </c>
      <c r="F38767" t="s">
        <v>22313</v>
      </c>
      <c r="G38767" t="s">
        <v>1704</v>
      </c>
      <c r="H38767" t="s">
        <v>43</v>
      </c>
      <c r="J38767" t="s">
        <v>22410</v>
      </c>
      <c r="K38767" t="s">
        <v>22410</v>
      </c>
      <c r="L38767" t="s">
        <v>22259</v>
      </c>
      <c r="M38767" t="s">
        <v>5565</v>
      </c>
      <c r="N38767" t="s">
        <v>221</v>
      </c>
      <c r="O38767" t="s">
        <v>711</v>
      </c>
      <c r="P38767" t="s">
        <v>712</v>
      </c>
      <c r="Q38767" t="s">
        <v>127</v>
      </c>
      <c r="R38767" t="s">
        <v>46</v>
      </c>
      <c r="S38767">
        <v>55.35</v>
      </c>
      <c r="T38767">
        <v>1</v>
      </c>
      <c r="U38767">
        <v>0</v>
      </c>
      <c r="V38767">
        <v>8.85</v>
      </c>
      <c r="W38767">
        <v>4.8499999999999996</v>
      </c>
      <c r="X38767" t="s">
        <v>30</v>
      </c>
    </row>
    <row r="38768" spans="1:24" x14ac:dyDescent="0.25">
      <c r="A38768">
        <v>47977</v>
      </c>
      <c r="B38768" t="s">
        <v>49844</v>
      </c>
      <c r="C38768" s="1">
        <v>41796</v>
      </c>
      <c r="D38768" s="1">
        <v>41800</v>
      </c>
      <c r="E38768" t="s">
        <v>44</v>
      </c>
      <c r="F38768" t="s">
        <v>22419</v>
      </c>
      <c r="G38768" t="s">
        <v>1248</v>
      </c>
      <c r="H38768" t="s">
        <v>43</v>
      </c>
      <c r="J38768" t="s">
        <v>22410</v>
      </c>
      <c r="K38768" t="s">
        <v>22410</v>
      </c>
      <c r="L38768" t="s">
        <v>22259</v>
      </c>
      <c r="M38768" t="s">
        <v>5565</v>
      </c>
      <c r="N38768" t="s">
        <v>221</v>
      </c>
      <c r="O38768" t="s">
        <v>5046</v>
      </c>
      <c r="P38768" t="s">
        <v>5047</v>
      </c>
      <c r="Q38768" t="s">
        <v>45</v>
      </c>
      <c r="R38768" t="s">
        <v>38</v>
      </c>
      <c r="S38768">
        <v>35.369999999999997</v>
      </c>
      <c r="T38768">
        <v>1</v>
      </c>
      <c r="U38768">
        <v>0</v>
      </c>
      <c r="V38768">
        <v>2.46</v>
      </c>
      <c r="W38768">
        <v>4.4400000000000004</v>
      </c>
      <c r="X38768" t="s">
        <v>30</v>
      </c>
    </row>
    <row r="38769" spans="1:24" x14ac:dyDescent="0.25">
      <c r="A38769">
        <v>47932</v>
      </c>
      <c r="B38769" t="s">
        <v>49847</v>
      </c>
      <c r="C38769" s="1">
        <v>42299</v>
      </c>
      <c r="D38769" s="1">
        <v>42304</v>
      </c>
      <c r="E38769" t="s">
        <v>35</v>
      </c>
      <c r="F38769" t="s">
        <v>22421</v>
      </c>
      <c r="G38769" t="s">
        <v>2692</v>
      </c>
      <c r="H38769" t="s">
        <v>43</v>
      </c>
      <c r="J38769" t="s">
        <v>22410</v>
      </c>
      <c r="K38769" t="s">
        <v>22410</v>
      </c>
      <c r="L38769" t="s">
        <v>22259</v>
      </c>
      <c r="M38769" t="s">
        <v>5565</v>
      </c>
      <c r="N38769" t="s">
        <v>221</v>
      </c>
      <c r="O38769" t="s">
        <v>5086</v>
      </c>
      <c r="P38769" t="s">
        <v>5087</v>
      </c>
      <c r="Q38769" t="s">
        <v>122</v>
      </c>
      <c r="R38769" t="s">
        <v>38</v>
      </c>
      <c r="S38769">
        <v>33.18</v>
      </c>
      <c r="T38769">
        <v>2</v>
      </c>
      <c r="U38769">
        <v>0</v>
      </c>
      <c r="V38769">
        <v>15.24</v>
      </c>
      <c r="W38769">
        <v>4.37</v>
      </c>
      <c r="X38769" t="s">
        <v>30</v>
      </c>
    </row>
    <row r="38770" spans="1:24" x14ac:dyDescent="0.25">
      <c r="A38770">
        <v>49811</v>
      </c>
      <c r="B38770" t="s">
        <v>49848</v>
      </c>
      <c r="C38770" s="1">
        <v>42938</v>
      </c>
      <c r="D38770" s="1">
        <v>42942</v>
      </c>
      <c r="E38770" t="s">
        <v>35</v>
      </c>
      <c r="F38770" t="s">
        <v>22422</v>
      </c>
      <c r="G38770" t="s">
        <v>2894</v>
      </c>
      <c r="H38770" t="s">
        <v>43</v>
      </c>
      <c r="J38770" t="s">
        <v>22410</v>
      </c>
      <c r="K38770" t="s">
        <v>22410</v>
      </c>
      <c r="L38770" t="s">
        <v>22259</v>
      </c>
      <c r="M38770" t="s">
        <v>5565</v>
      </c>
      <c r="N38770" t="s">
        <v>221</v>
      </c>
      <c r="O38770" t="s">
        <v>1426</v>
      </c>
      <c r="P38770" t="s">
        <v>1427</v>
      </c>
      <c r="Q38770" t="s">
        <v>45</v>
      </c>
      <c r="R38770" t="s">
        <v>38</v>
      </c>
      <c r="S38770">
        <v>37.14</v>
      </c>
      <c r="T38770">
        <v>1</v>
      </c>
      <c r="U38770">
        <v>0</v>
      </c>
      <c r="V38770">
        <v>16.71</v>
      </c>
      <c r="W38770">
        <v>4.2699999999999996</v>
      </c>
      <c r="X38770" t="s">
        <v>59</v>
      </c>
    </row>
    <row r="38771" spans="1:24" x14ac:dyDescent="0.25">
      <c r="A38771">
        <v>43109</v>
      </c>
      <c r="B38771" t="s">
        <v>49842</v>
      </c>
      <c r="C38771" s="1">
        <v>42229</v>
      </c>
      <c r="D38771" s="1">
        <v>42233</v>
      </c>
      <c r="E38771" t="s">
        <v>35</v>
      </c>
      <c r="F38771" t="s">
        <v>22417</v>
      </c>
      <c r="G38771" t="s">
        <v>4837</v>
      </c>
      <c r="H38771" t="s">
        <v>62</v>
      </c>
      <c r="J38771" t="s">
        <v>22410</v>
      </c>
      <c r="K38771" t="s">
        <v>22410</v>
      </c>
      <c r="L38771" t="s">
        <v>22259</v>
      </c>
      <c r="M38771" t="s">
        <v>5565</v>
      </c>
      <c r="N38771" t="s">
        <v>221</v>
      </c>
      <c r="O38771" t="s">
        <v>4159</v>
      </c>
      <c r="P38771" t="s">
        <v>4160</v>
      </c>
      <c r="Q38771" t="s">
        <v>132</v>
      </c>
      <c r="R38771" t="s">
        <v>38</v>
      </c>
      <c r="S38771">
        <v>30.21</v>
      </c>
      <c r="T38771">
        <v>1</v>
      </c>
      <c r="U38771">
        <v>0</v>
      </c>
      <c r="V38771">
        <v>4.83</v>
      </c>
      <c r="W38771">
        <v>4.0999999999999996</v>
      </c>
      <c r="X38771" t="s">
        <v>59</v>
      </c>
    </row>
    <row r="38772" spans="1:24" x14ac:dyDescent="0.25">
      <c r="A38772">
        <v>41478</v>
      </c>
      <c r="B38772" t="s">
        <v>49843</v>
      </c>
      <c r="C38772" s="1">
        <v>42944</v>
      </c>
      <c r="D38772" s="1">
        <v>42947</v>
      </c>
      <c r="E38772" t="s">
        <v>44</v>
      </c>
      <c r="F38772" t="s">
        <v>22418</v>
      </c>
      <c r="G38772" t="s">
        <v>3273</v>
      </c>
      <c r="H38772" t="s">
        <v>43</v>
      </c>
      <c r="J38772" t="s">
        <v>22410</v>
      </c>
      <c r="K38772" t="s">
        <v>22410</v>
      </c>
      <c r="L38772" t="s">
        <v>22259</v>
      </c>
      <c r="M38772" t="s">
        <v>5565</v>
      </c>
      <c r="N38772" t="s">
        <v>221</v>
      </c>
      <c r="O38772" t="s">
        <v>130</v>
      </c>
      <c r="P38772" t="s">
        <v>131</v>
      </c>
      <c r="Q38772" t="s">
        <v>132</v>
      </c>
      <c r="R38772" t="s">
        <v>38</v>
      </c>
      <c r="S38772">
        <v>26.7</v>
      </c>
      <c r="T38772">
        <v>1</v>
      </c>
      <c r="U38772">
        <v>0</v>
      </c>
      <c r="V38772">
        <v>7.47</v>
      </c>
      <c r="W38772">
        <v>4.04</v>
      </c>
      <c r="X38772" t="s">
        <v>30</v>
      </c>
    </row>
    <row r="38773" spans="1:24" x14ac:dyDescent="0.25">
      <c r="A38773">
        <v>47930</v>
      </c>
      <c r="B38773" t="s">
        <v>49847</v>
      </c>
      <c r="C38773" s="1">
        <v>42299</v>
      </c>
      <c r="D38773" s="1">
        <v>42304</v>
      </c>
      <c r="E38773" t="s">
        <v>35</v>
      </c>
      <c r="F38773" t="s">
        <v>22421</v>
      </c>
      <c r="G38773" t="s">
        <v>2692</v>
      </c>
      <c r="H38773" t="s">
        <v>43</v>
      </c>
      <c r="J38773" t="s">
        <v>22410</v>
      </c>
      <c r="K38773" t="s">
        <v>22410</v>
      </c>
      <c r="L38773" t="s">
        <v>22259</v>
      </c>
      <c r="M38773" t="s">
        <v>5565</v>
      </c>
      <c r="N38773" t="s">
        <v>221</v>
      </c>
      <c r="O38773" t="s">
        <v>419</v>
      </c>
      <c r="P38773" t="s">
        <v>420</v>
      </c>
      <c r="Q38773" t="s">
        <v>49</v>
      </c>
      <c r="R38773" t="s">
        <v>46</v>
      </c>
      <c r="S38773">
        <v>71.67</v>
      </c>
      <c r="T38773">
        <v>1</v>
      </c>
      <c r="U38773">
        <v>0</v>
      </c>
      <c r="V38773">
        <v>29.37</v>
      </c>
      <c r="W38773">
        <v>3.95</v>
      </c>
      <c r="X38773" t="s">
        <v>30</v>
      </c>
    </row>
    <row r="38774" spans="1:24" x14ac:dyDescent="0.25">
      <c r="A38774">
        <v>47931</v>
      </c>
      <c r="B38774" t="s">
        <v>49847</v>
      </c>
      <c r="C38774" s="1">
        <v>42299</v>
      </c>
      <c r="D38774" s="1">
        <v>42304</v>
      </c>
      <c r="E38774" t="s">
        <v>35</v>
      </c>
      <c r="F38774" t="s">
        <v>22421</v>
      </c>
      <c r="G38774" t="s">
        <v>2692</v>
      </c>
      <c r="H38774" t="s">
        <v>43</v>
      </c>
      <c r="J38774" t="s">
        <v>22410</v>
      </c>
      <c r="K38774" t="s">
        <v>22410</v>
      </c>
      <c r="L38774" t="s">
        <v>22259</v>
      </c>
      <c r="M38774" t="s">
        <v>5565</v>
      </c>
      <c r="N38774" t="s">
        <v>221</v>
      </c>
      <c r="O38774" t="s">
        <v>464</v>
      </c>
      <c r="P38774" t="s">
        <v>465</v>
      </c>
      <c r="Q38774" t="s">
        <v>132</v>
      </c>
      <c r="R38774" t="s">
        <v>38</v>
      </c>
      <c r="S38774">
        <v>54.96</v>
      </c>
      <c r="T38774">
        <v>1</v>
      </c>
      <c r="U38774">
        <v>0</v>
      </c>
      <c r="V38774">
        <v>19.23</v>
      </c>
      <c r="W38774">
        <v>2.06</v>
      </c>
      <c r="X38774" t="s">
        <v>30</v>
      </c>
    </row>
    <row r="38775" spans="1:24" x14ac:dyDescent="0.25">
      <c r="A38775">
        <v>47508</v>
      </c>
      <c r="B38775" t="s">
        <v>49839</v>
      </c>
      <c r="C38775" s="1">
        <v>42954</v>
      </c>
      <c r="D38775" s="1">
        <v>42958</v>
      </c>
      <c r="E38775" t="s">
        <v>35</v>
      </c>
      <c r="F38775" t="s">
        <v>22415</v>
      </c>
      <c r="G38775" t="s">
        <v>1262</v>
      </c>
      <c r="H38775" t="s">
        <v>34</v>
      </c>
      <c r="J38775" t="s">
        <v>22410</v>
      </c>
      <c r="K38775" t="s">
        <v>22410</v>
      </c>
      <c r="L38775" t="s">
        <v>22259</v>
      </c>
      <c r="M38775" t="s">
        <v>5565</v>
      </c>
      <c r="N38775" t="s">
        <v>221</v>
      </c>
      <c r="O38775" t="s">
        <v>2457</v>
      </c>
      <c r="P38775" t="s">
        <v>2458</v>
      </c>
      <c r="Q38775" t="s">
        <v>155</v>
      </c>
      <c r="R38775" t="s">
        <v>38</v>
      </c>
      <c r="S38775">
        <v>8.49</v>
      </c>
      <c r="T38775">
        <v>1</v>
      </c>
      <c r="U38775">
        <v>0</v>
      </c>
      <c r="V38775">
        <v>2.37</v>
      </c>
      <c r="W38775">
        <v>2.04</v>
      </c>
      <c r="X38775" t="s">
        <v>59</v>
      </c>
    </row>
    <row r="38776" spans="1:24" x14ac:dyDescent="0.25">
      <c r="A38776">
        <v>41477</v>
      </c>
      <c r="B38776" t="s">
        <v>49843</v>
      </c>
      <c r="C38776" s="1">
        <v>42944</v>
      </c>
      <c r="D38776" s="1">
        <v>42947</v>
      </c>
      <c r="E38776" t="s">
        <v>44</v>
      </c>
      <c r="F38776" t="s">
        <v>22418</v>
      </c>
      <c r="G38776" t="s">
        <v>3273</v>
      </c>
      <c r="H38776" t="s">
        <v>43</v>
      </c>
      <c r="J38776" t="s">
        <v>22410</v>
      </c>
      <c r="K38776" t="s">
        <v>22410</v>
      </c>
      <c r="L38776" t="s">
        <v>22259</v>
      </c>
      <c r="M38776" t="s">
        <v>5565</v>
      </c>
      <c r="N38776" t="s">
        <v>221</v>
      </c>
      <c r="O38776" t="s">
        <v>3837</v>
      </c>
      <c r="P38776" t="s">
        <v>3838</v>
      </c>
      <c r="Q38776" t="s">
        <v>122</v>
      </c>
      <c r="R38776" t="s">
        <v>38</v>
      </c>
      <c r="S38776">
        <v>29.79</v>
      </c>
      <c r="T38776">
        <v>1</v>
      </c>
      <c r="U38776">
        <v>0</v>
      </c>
      <c r="V38776">
        <v>6.54</v>
      </c>
      <c r="W38776">
        <v>2.02</v>
      </c>
      <c r="X38776" t="s">
        <v>30</v>
      </c>
    </row>
    <row r="38777" spans="1:24" x14ac:dyDescent="0.25">
      <c r="A38777">
        <v>47933</v>
      </c>
      <c r="B38777" t="s">
        <v>49847</v>
      </c>
      <c r="C38777" s="1">
        <v>42299</v>
      </c>
      <c r="D38777" s="1">
        <v>42304</v>
      </c>
      <c r="E38777" t="s">
        <v>35</v>
      </c>
      <c r="F38777" t="s">
        <v>22421</v>
      </c>
      <c r="G38777" t="s">
        <v>2692</v>
      </c>
      <c r="H38777" t="s">
        <v>43</v>
      </c>
      <c r="J38777" t="s">
        <v>22410</v>
      </c>
      <c r="K38777" t="s">
        <v>22410</v>
      </c>
      <c r="L38777" t="s">
        <v>22259</v>
      </c>
      <c r="M38777" t="s">
        <v>5565</v>
      </c>
      <c r="N38777" t="s">
        <v>221</v>
      </c>
      <c r="O38777" t="s">
        <v>2227</v>
      </c>
      <c r="P38777" t="s">
        <v>2228</v>
      </c>
      <c r="Q38777" t="s">
        <v>155</v>
      </c>
      <c r="R38777" t="s">
        <v>38</v>
      </c>
      <c r="S38777">
        <v>13.65</v>
      </c>
      <c r="T38777">
        <v>1</v>
      </c>
      <c r="U38777">
        <v>0</v>
      </c>
      <c r="V38777">
        <v>1.89</v>
      </c>
      <c r="W38777">
        <v>1.99</v>
      </c>
      <c r="X38777" t="s">
        <v>30</v>
      </c>
    </row>
    <row r="38778" spans="1:24" x14ac:dyDescent="0.25">
      <c r="A38778">
        <v>49360</v>
      </c>
      <c r="B38778" t="s">
        <v>49845</v>
      </c>
      <c r="C38778" s="1">
        <v>42422</v>
      </c>
      <c r="D38778" s="1">
        <v>42427</v>
      </c>
      <c r="E38778" t="s">
        <v>35</v>
      </c>
      <c r="F38778" t="s">
        <v>22420</v>
      </c>
      <c r="G38778" t="s">
        <v>2735</v>
      </c>
      <c r="H38778" t="s">
        <v>62</v>
      </c>
      <c r="J38778" t="s">
        <v>22410</v>
      </c>
      <c r="K38778" t="s">
        <v>22410</v>
      </c>
      <c r="L38778" t="s">
        <v>22259</v>
      </c>
      <c r="M38778" t="s">
        <v>5565</v>
      </c>
      <c r="N38778" t="s">
        <v>221</v>
      </c>
      <c r="O38778" t="s">
        <v>4544</v>
      </c>
      <c r="P38778" t="s">
        <v>4545</v>
      </c>
      <c r="Q38778" t="s">
        <v>155</v>
      </c>
      <c r="R38778" t="s">
        <v>38</v>
      </c>
      <c r="S38778">
        <v>13.83</v>
      </c>
      <c r="T38778">
        <v>1</v>
      </c>
      <c r="U38778">
        <v>0</v>
      </c>
      <c r="V38778">
        <v>5.0999999999999996</v>
      </c>
      <c r="W38778">
        <v>1.98</v>
      </c>
      <c r="X38778" t="s">
        <v>30</v>
      </c>
    </row>
    <row r="38779" spans="1:24" x14ac:dyDescent="0.25">
      <c r="A38779">
        <v>47979</v>
      </c>
      <c r="B38779" t="s">
        <v>49844</v>
      </c>
      <c r="C38779" s="1">
        <v>41796</v>
      </c>
      <c r="D38779" s="1">
        <v>41800</v>
      </c>
      <c r="E38779" t="s">
        <v>44</v>
      </c>
      <c r="F38779" t="s">
        <v>22419</v>
      </c>
      <c r="G38779" t="s">
        <v>1248</v>
      </c>
      <c r="H38779" t="s">
        <v>43</v>
      </c>
      <c r="J38779" t="s">
        <v>22410</v>
      </c>
      <c r="K38779" t="s">
        <v>22410</v>
      </c>
      <c r="L38779" t="s">
        <v>22259</v>
      </c>
      <c r="M38779" t="s">
        <v>5565</v>
      </c>
      <c r="N38779" t="s">
        <v>221</v>
      </c>
      <c r="O38779" t="s">
        <v>137</v>
      </c>
      <c r="P38779" t="s">
        <v>138</v>
      </c>
      <c r="Q38779" t="s">
        <v>104</v>
      </c>
      <c r="R38779" t="s">
        <v>38</v>
      </c>
      <c r="S38779">
        <v>10.26</v>
      </c>
      <c r="T38779">
        <v>1</v>
      </c>
      <c r="U38779">
        <v>0</v>
      </c>
      <c r="V38779">
        <v>2.64</v>
      </c>
      <c r="W38779">
        <v>1.88</v>
      </c>
      <c r="X38779" t="s">
        <v>30</v>
      </c>
    </row>
    <row r="38780" spans="1:24" x14ac:dyDescent="0.25">
      <c r="A38780">
        <v>43111</v>
      </c>
      <c r="B38780" t="s">
        <v>49842</v>
      </c>
      <c r="C38780" s="1">
        <v>42229</v>
      </c>
      <c r="D38780" s="1">
        <v>42233</v>
      </c>
      <c r="E38780" t="s">
        <v>35</v>
      </c>
      <c r="F38780" t="s">
        <v>22417</v>
      </c>
      <c r="G38780" t="s">
        <v>4837</v>
      </c>
      <c r="H38780" t="s">
        <v>62</v>
      </c>
      <c r="J38780" t="s">
        <v>22410</v>
      </c>
      <c r="K38780" t="s">
        <v>22410</v>
      </c>
      <c r="L38780" t="s">
        <v>22259</v>
      </c>
      <c r="M38780" t="s">
        <v>5565</v>
      </c>
      <c r="N38780" t="s">
        <v>221</v>
      </c>
      <c r="O38780" t="s">
        <v>1114</v>
      </c>
      <c r="P38780" t="s">
        <v>1115</v>
      </c>
      <c r="Q38780" t="s">
        <v>155</v>
      </c>
      <c r="R38780" t="s">
        <v>38</v>
      </c>
      <c r="S38780">
        <v>6.72</v>
      </c>
      <c r="T38780">
        <v>1</v>
      </c>
      <c r="U38780">
        <v>0</v>
      </c>
      <c r="V38780">
        <v>2.82</v>
      </c>
      <c r="W38780">
        <v>1.72</v>
      </c>
      <c r="X38780" t="s">
        <v>59</v>
      </c>
    </row>
    <row r="38781" spans="1:24" x14ac:dyDescent="0.25">
      <c r="A38781">
        <v>49359</v>
      </c>
      <c r="B38781" t="s">
        <v>49845</v>
      </c>
      <c r="C38781" s="1">
        <v>42422</v>
      </c>
      <c r="D38781" s="1">
        <v>42427</v>
      </c>
      <c r="E38781" t="s">
        <v>35</v>
      </c>
      <c r="F38781" t="s">
        <v>22420</v>
      </c>
      <c r="G38781" t="s">
        <v>2735</v>
      </c>
      <c r="H38781" t="s">
        <v>62</v>
      </c>
      <c r="J38781" t="s">
        <v>22410</v>
      </c>
      <c r="K38781" t="s">
        <v>22410</v>
      </c>
      <c r="L38781" t="s">
        <v>22259</v>
      </c>
      <c r="M38781" t="s">
        <v>5565</v>
      </c>
      <c r="N38781" t="s">
        <v>221</v>
      </c>
      <c r="O38781" t="s">
        <v>2791</v>
      </c>
      <c r="P38781" t="s">
        <v>2792</v>
      </c>
      <c r="Q38781" t="s">
        <v>155</v>
      </c>
      <c r="R38781" t="s">
        <v>38</v>
      </c>
      <c r="S38781">
        <v>16.739999999999998</v>
      </c>
      <c r="T38781">
        <v>2</v>
      </c>
      <c r="U38781">
        <v>0</v>
      </c>
      <c r="V38781">
        <v>6.18</v>
      </c>
      <c r="W38781">
        <v>1.57</v>
      </c>
      <c r="X38781" t="s">
        <v>30</v>
      </c>
    </row>
    <row r="38782" spans="1:24" x14ac:dyDescent="0.25">
      <c r="A38782">
        <v>41814</v>
      </c>
      <c r="B38782" t="s">
        <v>49846</v>
      </c>
      <c r="C38782" s="1">
        <v>42442</v>
      </c>
      <c r="D38782" s="1">
        <v>42444</v>
      </c>
      <c r="E38782" t="s">
        <v>44</v>
      </c>
      <c r="F38782" t="s">
        <v>22313</v>
      </c>
      <c r="G38782" t="s">
        <v>1704</v>
      </c>
      <c r="H38782" t="s">
        <v>43</v>
      </c>
      <c r="J38782" t="s">
        <v>22410</v>
      </c>
      <c r="K38782" t="s">
        <v>22410</v>
      </c>
      <c r="L38782" t="s">
        <v>22259</v>
      </c>
      <c r="M38782" t="s">
        <v>5565</v>
      </c>
      <c r="N38782" t="s">
        <v>221</v>
      </c>
      <c r="O38782" t="s">
        <v>514</v>
      </c>
      <c r="P38782" t="s">
        <v>515</v>
      </c>
      <c r="Q38782" t="s">
        <v>132</v>
      </c>
      <c r="R38782" t="s">
        <v>38</v>
      </c>
      <c r="S38782">
        <v>20.64</v>
      </c>
      <c r="T38782">
        <v>2</v>
      </c>
      <c r="U38782">
        <v>0</v>
      </c>
      <c r="V38782">
        <v>9.06</v>
      </c>
      <c r="W38782">
        <v>1.45</v>
      </c>
      <c r="X38782" t="s">
        <v>30</v>
      </c>
    </row>
    <row r="38783" spans="1:24" x14ac:dyDescent="0.25">
      <c r="A38783">
        <v>44933</v>
      </c>
      <c r="B38783" t="s">
        <v>49849</v>
      </c>
      <c r="C38783" s="1">
        <v>42170</v>
      </c>
      <c r="D38783" s="1">
        <v>42170</v>
      </c>
      <c r="E38783" t="s">
        <v>250</v>
      </c>
      <c r="F38783" t="s">
        <v>22423</v>
      </c>
      <c r="G38783" t="s">
        <v>3255</v>
      </c>
      <c r="H38783" t="s">
        <v>43</v>
      </c>
      <c r="J38783" t="s">
        <v>22410</v>
      </c>
      <c r="K38783" t="s">
        <v>22410</v>
      </c>
      <c r="L38783" t="s">
        <v>22259</v>
      </c>
      <c r="M38783" t="s">
        <v>5565</v>
      </c>
      <c r="N38783" t="s">
        <v>221</v>
      </c>
      <c r="O38783" t="s">
        <v>4915</v>
      </c>
      <c r="P38783" t="s">
        <v>4916</v>
      </c>
      <c r="Q38783" t="s">
        <v>170</v>
      </c>
      <c r="R38783" t="s">
        <v>38</v>
      </c>
      <c r="S38783">
        <v>9.1199999999999992</v>
      </c>
      <c r="T38783">
        <v>1</v>
      </c>
      <c r="U38783">
        <v>0</v>
      </c>
      <c r="V38783">
        <v>1.98</v>
      </c>
      <c r="W38783">
        <v>1.23</v>
      </c>
      <c r="X38783" t="s">
        <v>30</v>
      </c>
    </row>
    <row r="38784" spans="1:24" x14ac:dyDescent="0.25">
      <c r="A38784">
        <v>46961</v>
      </c>
      <c r="B38784" t="s">
        <v>49850</v>
      </c>
      <c r="C38784" s="1">
        <v>42675</v>
      </c>
      <c r="D38784" s="1">
        <v>42677</v>
      </c>
      <c r="E38784" t="s">
        <v>44</v>
      </c>
      <c r="F38784" t="s">
        <v>22425</v>
      </c>
      <c r="G38784" t="s">
        <v>2134</v>
      </c>
      <c r="H38784" t="s">
        <v>43</v>
      </c>
      <c r="J38784" t="s">
        <v>22424</v>
      </c>
      <c r="K38784" t="s">
        <v>22424</v>
      </c>
      <c r="L38784" t="s">
        <v>22259</v>
      </c>
      <c r="M38784" t="s">
        <v>5565</v>
      </c>
      <c r="N38784" t="s">
        <v>221</v>
      </c>
      <c r="O38784" t="s">
        <v>1712</v>
      </c>
      <c r="P38784" t="s">
        <v>1713</v>
      </c>
      <c r="Q38784" t="s">
        <v>127</v>
      </c>
      <c r="R38784" t="s">
        <v>46</v>
      </c>
      <c r="S38784">
        <v>516.66</v>
      </c>
      <c r="T38784">
        <v>2</v>
      </c>
      <c r="U38784">
        <v>0</v>
      </c>
      <c r="V38784">
        <v>46.44</v>
      </c>
      <c r="W38784">
        <v>80.489999999999995</v>
      </c>
      <c r="X38784" t="s">
        <v>59</v>
      </c>
    </row>
    <row r="38785" spans="1:24" x14ac:dyDescent="0.25">
      <c r="A38785">
        <v>43289</v>
      </c>
      <c r="B38785" t="s">
        <v>49851</v>
      </c>
      <c r="C38785" s="1">
        <v>42916</v>
      </c>
      <c r="D38785" s="1">
        <v>42920</v>
      </c>
      <c r="E38785" t="s">
        <v>35</v>
      </c>
      <c r="F38785" t="s">
        <v>22313</v>
      </c>
      <c r="G38785" t="s">
        <v>1704</v>
      </c>
      <c r="H38785" t="s">
        <v>43</v>
      </c>
      <c r="J38785" t="s">
        <v>22424</v>
      </c>
      <c r="K38785" t="s">
        <v>22424</v>
      </c>
      <c r="L38785" t="s">
        <v>22259</v>
      </c>
      <c r="M38785" t="s">
        <v>5565</v>
      </c>
      <c r="N38785" t="s">
        <v>221</v>
      </c>
      <c r="O38785" t="s">
        <v>843</v>
      </c>
      <c r="P38785" t="s">
        <v>844</v>
      </c>
      <c r="Q38785" t="s">
        <v>104</v>
      </c>
      <c r="R38785" t="s">
        <v>38</v>
      </c>
      <c r="S38785">
        <v>421.38</v>
      </c>
      <c r="T38785">
        <v>2</v>
      </c>
      <c r="U38785">
        <v>0</v>
      </c>
      <c r="V38785">
        <v>105.3</v>
      </c>
      <c r="W38785">
        <v>53.24</v>
      </c>
      <c r="X38785" t="s">
        <v>59</v>
      </c>
    </row>
    <row r="38786" spans="1:24" x14ac:dyDescent="0.25">
      <c r="A38786">
        <v>47849</v>
      </c>
      <c r="B38786" t="s">
        <v>49852</v>
      </c>
      <c r="C38786" s="1">
        <v>42503</v>
      </c>
      <c r="D38786" s="1">
        <v>42506</v>
      </c>
      <c r="E38786" t="s">
        <v>44</v>
      </c>
      <c r="F38786" t="s">
        <v>22426</v>
      </c>
      <c r="G38786" t="s">
        <v>4723</v>
      </c>
      <c r="H38786" t="s">
        <v>43</v>
      </c>
      <c r="J38786" t="s">
        <v>22424</v>
      </c>
      <c r="K38786" t="s">
        <v>22424</v>
      </c>
      <c r="L38786" t="s">
        <v>22259</v>
      </c>
      <c r="M38786" t="s">
        <v>5565</v>
      </c>
      <c r="N38786" t="s">
        <v>221</v>
      </c>
      <c r="O38786" t="s">
        <v>2252</v>
      </c>
      <c r="P38786" t="s">
        <v>2253</v>
      </c>
      <c r="Q38786" t="s">
        <v>73</v>
      </c>
      <c r="R38786" t="s">
        <v>24</v>
      </c>
      <c r="S38786">
        <v>110.88</v>
      </c>
      <c r="T38786">
        <v>2</v>
      </c>
      <c r="U38786">
        <v>0</v>
      </c>
      <c r="V38786">
        <v>22.14</v>
      </c>
      <c r="W38786">
        <v>12.51</v>
      </c>
      <c r="X38786" t="s">
        <v>30</v>
      </c>
    </row>
    <row r="38787" spans="1:24" x14ac:dyDescent="0.25">
      <c r="A38787">
        <v>42821</v>
      </c>
      <c r="B38787" t="s">
        <v>49853</v>
      </c>
      <c r="C38787" s="1">
        <v>42896</v>
      </c>
      <c r="D38787" s="1">
        <v>42902</v>
      </c>
      <c r="E38787" t="s">
        <v>35</v>
      </c>
      <c r="F38787" t="s">
        <v>22427</v>
      </c>
      <c r="G38787" t="s">
        <v>5386</v>
      </c>
      <c r="H38787" t="s">
        <v>62</v>
      </c>
      <c r="J38787" t="s">
        <v>22424</v>
      </c>
      <c r="K38787" t="s">
        <v>22424</v>
      </c>
      <c r="L38787" t="s">
        <v>22259</v>
      </c>
      <c r="M38787" t="s">
        <v>5565</v>
      </c>
      <c r="N38787" t="s">
        <v>221</v>
      </c>
      <c r="O38787" t="s">
        <v>597</v>
      </c>
      <c r="P38787" t="s">
        <v>598</v>
      </c>
      <c r="Q38787" t="s">
        <v>132</v>
      </c>
      <c r="R38787" t="s">
        <v>38</v>
      </c>
      <c r="S38787">
        <v>100.2</v>
      </c>
      <c r="T38787">
        <v>4</v>
      </c>
      <c r="U38787">
        <v>0</v>
      </c>
      <c r="V38787">
        <v>6</v>
      </c>
      <c r="W38787">
        <v>10.72</v>
      </c>
      <c r="X38787" t="s">
        <v>92</v>
      </c>
    </row>
    <row r="38788" spans="1:24" x14ac:dyDescent="0.25">
      <c r="A38788">
        <v>48786</v>
      </c>
      <c r="B38788" t="s">
        <v>49854</v>
      </c>
      <c r="C38788" s="1">
        <v>43100</v>
      </c>
      <c r="D38788" s="1">
        <v>43102</v>
      </c>
      <c r="E38788" t="s">
        <v>63</v>
      </c>
      <c r="F38788" t="s">
        <v>22428</v>
      </c>
      <c r="G38788" t="s">
        <v>1724</v>
      </c>
      <c r="H38788" t="s">
        <v>62</v>
      </c>
      <c r="J38788" t="s">
        <v>22424</v>
      </c>
      <c r="K38788" t="s">
        <v>22424</v>
      </c>
      <c r="L38788" t="s">
        <v>22259</v>
      </c>
      <c r="M38788" t="s">
        <v>5565</v>
      </c>
      <c r="N38788" t="s">
        <v>221</v>
      </c>
      <c r="O38788" t="s">
        <v>8135</v>
      </c>
      <c r="P38788" t="s">
        <v>8136</v>
      </c>
      <c r="Q38788" t="s">
        <v>183</v>
      </c>
      <c r="R38788" t="s">
        <v>38</v>
      </c>
      <c r="S38788">
        <v>138.24</v>
      </c>
      <c r="T38788">
        <v>12</v>
      </c>
      <c r="U38788">
        <v>0</v>
      </c>
      <c r="V38788">
        <v>55.08</v>
      </c>
      <c r="W38788">
        <v>8.0299999999999994</v>
      </c>
      <c r="X38788" t="s">
        <v>30</v>
      </c>
    </row>
    <row r="38789" spans="1:24" x14ac:dyDescent="0.25">
      <c r="A38789">
        <v>49866</v>
      </c>
      <c r="B38789" t="s">
        <v>49855</v>
      </c>
      <c r="C38789" s="1">
        <v>42899</v>
      </c>
      <c r="D38789" s="1">
        <v>42903</v>
      </c>
      <c r="E38789" t="s">
        <v>35</v>
      </c>
      <c r="F38789" t="s">
        <v>22429</v>
      </c>
      <c r="G38789" t="s">
        <v>2038</v>
      </c>
      <c r="H38789" t="s">
        <v>62</v>
      </c>
      <c r="J38789" t="s">
        <v>22424</v>
      </c>
      <c r="K38789" t="s">
        <v>22424</v>
      </c>
      <c r="L38789" t="s">
        <v>22259</v>
      </c>
      <c r="M38789" t="s">
        <v>5565</v>
      </c>
      <c r="N38789" t="s">
        <v>221</v>
      </c>
      <c r="O38789" t="s">
        <v>2237</v>
      </c>
      <c r="P38789" t="s">
        <v>2238</v>
      </c>
      <c r="Q38789" t="s">
        <v>132</v>
      </c>
      <c r="R38789" t="s">
        <v>38</v>
      </c>
      <c r="S38789">
        <v>75.72</v>
      </c>
      <c r="T38789">
        <v>4</v>
      </c>
      <c r="U38789">
        <v>0</v>
      </c>
      <c r="V38789">
        <v>27.24</v>
      </c>
      <c r="W38789">
        <v>4.09</v>
      </c>
      <c r="X38789" t="s">
        <v>30</v>
      </c>
    </row>
    <row r="38790" spans="1:24" x14ac:dyDescent="0.25">
      <c r="A38790">
        <v>41765</v>
      </c>
      <c r="B38790" t="s">
        <v>49856</v>
      </c>
      <c r="C38790" s="1">
        <v>42843</v>
      </c>
      <c r="D38790" s="1">
        <v>42846</v>
      </c>
      <c r="E38790" t="s">
        <v>63</v>
      </c>
      <c r="F38790" t="s">
        <v>22430</v>
      </c>
      <c r="G38790" t="s">
        <v>4593</v>
      </c>
      <c r="H38790" t="s">
        <v>34</v>
      </c>
      <c r="J38790" t="s">
        <v>22424</v>
      </c>
      <c r="K38790" t="s">
        <v>22424</v>
      </c>
      <c r="L38790" t="s">
        <v>22259</v>
      </c>
      <c r="M38790" t="s">
        <v>5565</v>
      </c>
      <c r="N38790" t="s">
        <v>221</v>
      </c>
      <c r="O38790" t="s">
        <v>1074</v>
      </c>
      <c r="P38790" t="s">
        <v>1075</v>
      </c>
      <c r="Q38790" t="s">
        <v>170</v>
      </c>
      <c r="R38790" t="s">
        <v>38</v>
      </c>
      <c r="S38790">
        <v>14.28</v>
      </c>
      <c r="T38790">
        <v>2</v>
      </c>
      <c r="U38790">
        <v>0</v>
      </c>
      <c r="V38790">
        <v>5.52</v>
      </c>
      <c r="W38790">
        <v>3.54</v>
      </c>
      <c r="X38790" t="s">
        <v>59</v>
      </c>
    </row>
    <row r="38791" spans="1:24" x14ac:dyDescent="0.25">
      <c r="A38791">
        <v>44905</v>
      </c>
      <c r="B38791" t="s">
        <v>49857</v>
      </c>
      <c r="C38791" s="1">
        <v>43029</v>
      </c>
      <c r="D38791" s="1">
        <v>43034</v>
      </c>
      <c r="E38791" t="s">
        <v>35</v>
      </c>
      <c r="F38791" t="s">
        <v>22431</v>
      </c>
      <c r="G38791" t="s">
        <v>3578</v>
      </c>
      <c r="H38791" t="s">
        <v>62</v>
      </c>
      <c r="J38791" t="s">
        <v>22424</v>
      </c>
      <c r="K38791" t="s">
        <v>22424</v>
      </c>
      <c r="L38791" t="s">
        <v>22259</v>
      </c>
      <c r="M38791" t="s">
        <v>5565</v>
      </c>
      <c r="N38791" t="s">
        <v>221</v>
      </c>
      <c r="O38791" t="s">
        <v>3828</v>
      </c>
      <c r="P38791" t="s">
        <v>3829</v>
      </c>
      <c r="Q38791" t="s">
        <v>155</v>
      </c>
      <c r="R38791" t="s">
        <v>38</v>
      </c>
      <c r="S38791">
        <v>51.27</v>
      </c>
      <c r="T38791">
        <v>1</v>
      </c>
      <c r="U38791">
        <v>0</v>
      </c>
      <c r="V38791">
        <v>17.940000000000001</v>
      </c>
      <c r="W38791">
        <v>3.24</v>
      </c>
      <c r="X38791" t="s">
        <v>30</v>
      </c>
    </row>
    <row r="38792" spans="1:24" x14ac:dyDescent="0.25">
      <c r="A38792">
        <v>43290</v>
      </c>
      <c r="B38792" t="s">
        <v>49851</v>
      </c>
      <c r="C38792" s="1">
        <v>42916</v>
      </c>
      <c r="D38792" s="1">
        <v>42920</v>
      </c>
      <c r="E38792" t="s">
        <v>35</v>
      </c>
      <c r="F38792" t="s">
        <v>22313</v>
      </c>
      <c r="G38792" t="s">
        <v>1704</v>
      </c>
      <c r="H38792" t="s">
        <v>43</v>
      </c>
      <c r="J38792" t="s">
        <v>22424</v>
      </c>
      <c r="K38792" t="s">
        <v>22424</v>
      </c>
      <c r="L38792" t="s">
        <v>22259</v>
      </c>
      <c r="M38792" t="s">
        <v>5565</v>
      </c>
      <c r="N38792" t="s">
        <v>221</v>
      </c>
      <c r="O38792" t="s">
        <v>4030</v>
      </c>
      <c r="P38792" t="s">
        <v>4031</v>
      </c>
      <c r="Q38792" t="s">
        <v>122</v>
      </c>
      <c r="R38792" t="s">
        <v>38</v>
      </c>
      <c r="S38792">
        <v>27.78</v>
      </c>
      <c r="T38792">
        <v>1</v>
      </c>
      <c r="U38792">
        <v>0</v>
      </c>
      <c r="V38792">
        <v>6.93</v>
      </c>
      <c r="W38792">
        <v>3.02</v>
      </c>
      <c r="X38792" t="s">
        <v>59</v>
      </c>
    </row>
    <row r="38793" spans="1:24" x14ac:dyDescent="0.25">
      <c r="A38793">
        <v>46960</v>
      </c>
      <c r="B38793" t="s">
        <v>49850</v>
      </c>
      <c r="C38793" s="1">
        <v>42675</v>
      </c>
      <c r="D38793" s="1">
        <v>42677</v>
      </c>
      <c r="E38793" t="s">
        <v>44</v>
      </c>
      <c r="F38793" t="s">
        <v>22425</v>
      </c>
      <c r="G38793" t="s">
        <v>2134</v>
      </c>
      <c r="H38793" t="s">
        <v>43</v>
      </c>
      <c r="J38793" t="s">
        <v>22424</v>
      </c>
      <c r="K38793" t="s">
        <v>22424</v>
      </c>
      <c r="L38793" t="s">
        <v>22259</v>
      </c>
      <c r="M38793" t="s">
        <v>5565</v>
      </c>
      <c r="N38793" t="s">
        <v>221</v>
      </c>
      <c r="O38793" t="s">
        <v>4903</v>
      </c>
      <c r="P38793" t="s">
        <v>4904</v>
      </c>
      <c r="Q38793" t="s">
        <v>55</v>
      </c>
      <c r="R38793" t="s">
        <v>38</v>
      </c>
      <c r="S38793">
        <v>26.88</v>
      </c>
      <c r="T38793">
        <v>2</v>
      </c>
      <c r="U38793">
        <v>0</v>
      </c>
      <c r="V38793">
        <v>9.9</v>
      </c>
      <c r="W38793">
        <v>2.96</v>
      </c>
      <c r="X38793" t="s">
        <v>59</v>
      </c>
    </row>
    <row r="38794" spans="1:24" x14ac:dyDescent="0.25">
      <c r="A38794">
        <v>44932</v>
      </c>
      <c r="B38794" t="s">
        <v>49858</v>
      </c>
      <c r="C38794" s="1">
        <v>41776</v>
      </c>
      <c r="D38794" s="1">
        <v>41778</v>
      </c>
      <c r="E38794" t="s">
        <v>63</v>
      </c>
      <c r="F38794" t="s">
        <v>22432</v>
      </c>
      <c r="G38794" t="s">
        <v>1940</v>
      </c>
      <c r="H38794" t="s">
        <v>43</v>
      </c>
      <c r="J38794" t="s">
        <v>22424</v>
      </c>
      <c r="K38794" t="s">
        <v>22424</v>
      </c>
      <c r="L38794" t="s">
        <v>22259</v>
      </c>
      <c r="M38794" t="s">
        <v>5565</v>
      </c>
      <c r="N38794" t="s">
        <v>221</v>
      </c>
      <c r="O38794" t="s">
        <v>5121</v>
      </c>
      <c r="P38794" t="s">
        <v>5122</v>
      </c>
      <c r="Q38794" t="s">
        <v>45</v>
      </c>
      <c r="R38794" t="s">
        <v>38</v>
      </c>
      <c r="S38794">
        <v>19.23</v>
      </c>
      <c r="T38794">
        <v>1</v>
      </c>
      <c r="U38794">
        <v>0</v>
      </c>
      <c r="V38794">
        <v>1.1399999999999999</v>
      </c>
      <c r="W38794">
        <v>2.19</v>
      </c>
      <c r="X38794" t="s">
        <v>59</v>
      </c>
    </row>
    <row r="38795" spans="1:24" x14ac:dyDescent="0.25">
      <c r="A38795">
        <v>47296</v>
      </c>
      <c r="B38795" t="s">
        <v>49859</v>
      </c>
      <c r="C38795" s="1">
        <v>42561</v>
      </c>
      <c r="D38795" s="1">
        <v>42566</v>
      </c>
      <c r="E38795" t="s">
        <v>35</v>
      </c>
      <c r="F38795" t="s">
        <v>22433</v>
      </c>
      <c r="G38795" t="s">
        <v>563</v>
      </c>
      <c r="H38795" t="s">
        <v>62</v>
      </c>
      <c r="J38795" t="s">
        <v>22424</v>
      </c>
      <c r="K38795" t="s">
        <v>22424</v>
      </c>
      <c r="L38795" t="s">
        <v>22259</v>
      </c>
      <c r="M38795" t="s">
        <v>5565</v>
      </c>
      <c r="N38795" t="s">
        <v>221</v>
      </c>
      <c r="O38795" t="s">
        <v>1978</v>
      </c>
      <c r="P38795" t="s">
        <v>1979</v>
      </c>
      <c r="Q38795" t="s">
        <v>183</v>
      </c>
      <c r="R38795" t="s">
        <v>38</v>
      </c>
      <c r="S38795">
        <v>27</v>
      </c>
      <c r="T38795">
        <v>2</v>
      </c>
      <c r="U38795">
        <v>0</v>
      </c>
      <c r="V38795">
        <v>10.8</v>
      </c>
      <c r="W38795">
        <v>2.09</v>
      </c>
      <c r="X38795" t="s">
        <v>30</v>
      </c>
    </row>
    <row r="38796" spans="1:24" x14ac:dyDescent="0.25">
      <c r="A38796">
        <v>44904</v>
      </c>
      <c r="B38796" t="s">
        <v>49857</v>
      </c>
      <c r="C38796" s="1">
        <v>43029</v>
      </c>
      <c r="D38796" s="1">
        <v>43034</v>
      </c>
      <c r="E38796" t="s">
        <v>35</v>
      </c>
      <c r="F38796" t="s">
        <v>22431</v>
      </c>
      <c r="G38796" t="s">
        <v>3578</v>
      </c>
      <c r="H38796" t="s">
        <v>62</v>
      </c>
      <c r="J38796" t="s">
        <v>22424</v>
      </c>
      <c r="K38796" t="s">
        <v>22424</v>
      </c>
      <c r="L38796" t="s">
        <v>22259</v>
      </c>
      <c r="M38796" t="s">
        <v>5565</v>
      </c>
      <c r="N38796" t="s">
        <v>221</v>
      </c>
      <c r="O38796" t="s">
        <v>5398</v>
      </c>
      <c r="P38796" t="s">
        <v>5399</v>
      </c>
      <c r="Q38796" t="s">
        <v>122</v>
      </c>
      <c r="R38796" t="s">
        <v>38</v>
      </c>
      <c r="S38796">
        <v>14.88</v>
      </c>
      <c r="T38796">
        <v>1</v>
      </c>
      <c r="U38796">
        <v>0</v>
      </c>
      <c r="V38796">
        <v>3.27</v>
      </c>
      <c r="W38796">
        <v>2.02</v>
      </c>
      <c r="X38796" t="s">
        <v>30</v>
      </c>
    </row>
    <row r="38797" spans="1:24" x14ac:dyDescent="0.25">
      <c r="A38797">
        <v>42822</v>
      </c>
      <c r="B38797" t="s">
        <v>49853</v>
      </c>
      <c r="C38797" s="1">
        <v>42896</v>
      </c>
      <c r="D38797" s="1">
        <v>42902</v>
      </c>
      <c r="E38797" t="s">
        <v>35</v>
      </c>
      <c r="F38797" t="s">
        <v>22427</v>
      </c>
      <c r="G38797" t="s">
        <v>5386</v>
      </c>
      <c r="H38797" t="s">
        <v>62</v>
      </c>
      <c r="J38797" t="s">
        <v>22424</v>
      </c>
      <c r="K38797" t="s">
        <v>22424</v>
      </c>
      <c r="L38797" t="s">
        <v>22259</v>
      </c>
      <c r="M38797" t="s">
        <v>5565</v>
      </c>
      <c r="N38797" t="s">
        <v>221</v>
      </c>
      <c r="O38797" t="s">
        <v>1875</v>
      </c>
      <c r="P38797" t="s">
        <v>1876</v>
      </c>
      <c r="Q38797" t="s">
        <v>104</v>
      </c>
      <c r="R38797" t="s">
        <v>38</v>
      </c>
      <c r="S38797">
        <v>16.98</v>
      </c>
      <c r="T38797">
        <v>1</v>
      </c>
      <c r="U38797">
        <v>0</v>
      </c>
      <c r="V38797">
        <v>7.98</v>
      </c>
      <c r="W38797">
        <v>1.99</v>
      </c>
      <c r="X38797" t="s">
        <v>92</v>
      </c>
    </row>
    <row r="38798" spans="1:24" x14ac:dyDescent="0.25">
      <c r="A38798">
        <v>49867</v>
      </c>
      <c r="B38798" t="s">
        <v>49855</v>
      </c>
      <c r="C38798" s="1">
        <v>42899</v>
      </c>
      <c r="D38798" s="1">
        <v>42903</v>
      </c>
      <c r="E38798" t="s">
        <v>35</v>
      </c>
      <c r="F38798" t="s">
        <v>22429</v>
      </c>
      <c r="G38798" t="s">
        <v>2038</v>
      </c>
      <c r="H38798" t="s">
        <v>62</v>
      </c>
      <c r="J38798" t="s">
        <v>22424</v>
      </c>
      <c r="K38798" t="s">
        <v>22424</v>
      </c>
      <c r="L38798" t="s">
        <v>22259</v>
      </c>
      <c r="M38798" t="s">
        <v>5565</v>
      </c>
      <c r="N38798" t="s">
        <v>221</v>
      </c>
      <c r="O38798" t="s">
        <v>1116</v>
      </c>
      <c r="P38798" t="s">
        <v>1117</v>
      </c>
      <c r="Q38798" t="s">
        <v>132</v>
      </c>
      <c r="R38798" t="s">
        <v>38</v>
      </c>
      <c r="S38798">
        <v>14.7</v>
      </c>
      <c r="T38798">
        <v>1</v>
      </c>
      <c r="U38798">
        <v>0</v>
      </c>
      <c r="V38798">
        <v>2.94</v>
      </c>
      <c r="W38798">
        <v>1.69</v>
      </c>
      <c r="X38798" t="s">
        <v>30</v>
      </c>
    </row>
    <row r="38799" spans="1:24" x14ac:dyDescent="0.25">
      <c r="A38799">
        <v>47143</v>
      </c>
      <c r="B38799" t="s">
        <v>49860</v>
      </c>
      <c r="C38799" s="1">
        <v>43004</v>
      </c>
      <c r="D38799" s="1">
        <v>43010</v>
      </c>
      <c r="E38799" t="s">
        <v>35</v>
      </c>
      <c r="F38799" t="s">
        <v>22435</v>
      </c>
      <c r="G38799" t="s">
        <v>5076</v>
      </c>
      <c r="H38799" t="s">
        <v>43</v>
      </c>
      <c r="J38799" t="s">
        <v>22434</v>
      </c>
      <c r="K38799" t="s">
        <v>22436</v>
      </c>
      <c r="L38799" t="s">
        <v>22259</v>
      </c>
      <c r="M38799" t="s">
        <v>5565</v>
      </c>
      <c r="N38799" t="s">
        <v>221</v>
      </c>
      <c r="O38799" t="s">
        <v>2493</v>
      </c>
      <c r="P38799" t="s">
        <v>2494</v>
      </c>
      <c r="Q38799" t="s">
        <v>95</v>
      </c>
      <c r="R38799" t="s">
        <v>46</v>
      </c>
      <c r="S38799">
        <v>288.36</v>
      </c>
      <c r="T38799">
        <v>2</v>
      </c>
      <c r="U38799">
        <v>0</v>
      </c>
      <c r="V38799">
        <v>14.4</v>
      </c>
      <c r="W38799">
        <v>20.91</v>
      </c>
      <c r="X38799" t="s">
        <v>30</v>
      </c>
    </row>
    <row r="38800" spans="1:24" x14ac:dyDescent="0.25">
      <c r="A38800">
        <v>43939</v>
      </c>
      <c r="B38800" t="s">
        <v>49861</v>
      </c>
      <c r="C38800" s="1">
        <v>42974</v>
      </c>
      <c r="D38800" s="1">
        <v>42976</v>
      </c>
      <c r="E38800" t="s">
        <v>44</v>
      </c>
      <c r="F38800" t="s">
        <v>22437</v>
      </c>
      <c r="G38800" t="s">
        <v>3873</v>
      </c>
      <c r="H38800" t="s">
        <v>43</v>
      </c>
      <c r="J38800" t="s">
        <v>22434</v>
      </c>
      <c r="K38800" t="s">
        <v>22436</v>
      </c>
      <c r="L38800" t="s">
        <v>22259</v>
      </c>
      <c r="M38800" t="s">
        <v>5565</v>
      </c>
      <c r="N38800" t="s">
        <v>221</v>
      </c>
      <c r="O38800" t="s">
        <v>4544</v>
      </c>
      <c r="P38800" t="s">
        <v>4545</v>
      </c>
      <c r="Q38800" t="s">
        <v>155</v>
      </c>
      <c r="R38800" t="s">
        <v>38</v>
      </c>
      <c r="S38800">
        <v>55.32</v>
      </c>
      <c r="T38800">
        <v>4</v>
      </c>
      <c r="U38800">
        <v>0</v>
      </c>
      <c r="V38800">
        <v>20.399999999999999</v>
      </c>
      <c r="W38800">
        <v>5.99</v>
      </c>
      <c r="X38800" t="s">
        <v>59</v>
      </c>
    </row>
    <row r="38801" spans="1:24" x14ac:dyDescent="0.25">
      <c r="A38801">
        <v>47142</v>
      </c>
      <c r="B38801" t="s">
        <v>49860</v>
      </c>
      <c r="C38801" s="1">
        <v>43004</v>
      </c>
      <c r="D38801" s="1">
        <v>43010</v>
      </c>
      <c r="E38801" t="s">
        <v>35</v>
      </c>
      <c r="F38801" t="s">
        <v>22435</v>
      </c>
      <c r="G38801" t="s">
        <v>5076</v>
      </c>
      <c r="H38801" t="s">
        <v>43</v>
      </c>
      <c r="J38801" t="s">
        <v>22434</v>
      </c>
      <c r="K38801" t="s">
        <v>22436</v>
      </c>
      <c r="L38801" t="s">
        <v>22259</v>
      </c>
      <c r="M38801" t="s">
        <v>5565</v>
      </c>
      <c r="N38801" t="s">
        <v>221</v>
      </c>
      <c r="O38801" t="s">
        <v>10577</v>
      </c>
      <c r="P38801" t="s">
        <v>10578</v>
      </c>
      <c r="Q38801" t="s">
        <v>49</v>
      </c>
      <c r="R38801" t="s">
        <v>46</v>
      </c>
      <c r="S38801">
        <v>83.25</v>
      </c>
      <c r="T38801">
        <v>1</v>
      </c>
      <c r="U38801">
        <v>0</v>
      </c>
      <c r="V38801">
        <v>7.47</v>
      </c>
      <c r="W38801">
        <v>4.7</v>
      </c>
      <c r="X38801" t="s">
        <v>30</v>
      </c>
    </row>
    <row r="38802" spans="1:24" x14ac:dyDescent="0.25">
      <c r="A38802">
        <v>47145</v>
      </c>
      <c r="B38802" t="s">
        <v>49860</v>
      </c>
      <c r="C38802" s="1">
        <v>43004</v>
      </c>
      <c r="D38802" s="1">
        <v>43010</v>
      </c>
      <c r="E38802" t="s">
        <v>35</v>
      </c>
      <c r="F38802" t="s">
        <v>22435</v>
      </c>
      <c r="G38802" t="s">
        <v>5076</v>
      </c>
      <c r="H38802" t="s">
        <v>43</v>
      </c>
      <c r="J38802" t="s">
        <v>22434</v>
      </c>
      <c r="K38802" t="s">
        <v>22436</v>
      </c>
      <c r="L38802" t="s">
        <v>22259</v>
      </c>
      <c r="M38802" t="s">
        <v>5565</v>
      </c>
      <c r="N38802" t="s">
        <v>221</v>
      </c>
      <c r="O38802" t="s">
        <v>1324</v>
      </c>
      <c r="P38802" t="s">
        <v>1325</v>
      </c>
      <c r="Q38802" t="s">
        <v>73</v>
      </c>
      <c r="R38802" t="s">
        <v>24</v>
      </c>
      <c r="S38802">
        <v>51.69</v>
      </c>
      <c r="T38802">
        <v>1</v>
      </c>
      <c r="U38802">
        <v>0</v>
      </c>
      <c r="V38802">
        <v>16.53</v>
      </c>
      <c r="W38802">
        <v>4.6500000000000004</v>
      </c>
      <c r="X38802" t="s">
        <v>30</v>
      </c>
    </row>
    <row r="38803" spans="1:24" x14ac:dyDescent="0.25">
      <c r="A38803">
        <v>48418</v>
      </c>
      <c r="B38803" t="s">
        <v>49862</v>
      </c>
      <c r="C38803" s="1">
        <v>42274</v>
      </c>
      <c r="D38803" s="1">
        <v>42279</v>
      </c>
      <c r="E38803" t="s">
        <v>35</v>
      </c>
      <c r="F38803" t="s">
        <v>22438</v>
      </c>
      <c r="G38803" t="s">
        <v>1069</v>
      </c>
      <c r="H38803" t="s">
        <v>62</v>
      </c>
      <c r="J38803" t="s">
        <v>22434</v>
      </c>
      <c r="K38803" t="s">
        <v>22436</v>
      </c>
      <c r="L38803" t="s">
        <v>22259</v>
      </c>
      <c r="M38803" t="s">
        <v>5565</v>
      </c>
      <c r="N38803" t="s">
        <v>221</v>
      </c>
      <c r="O38803" t="s">
        <v>5192</v>
      </c>
      <c r="P38803" t="s">
        <v>5193</v>
      </c>
      <c r="Q38803" t="s">
        <v>132</v>
      </c>
      <c r="R38803" t="s">
        <v>38</v>
      </c>
      <c r="S38803">
        <v>71.400000000000006</v>
      </c>
      <c r="T38803">
        <v>4</v>
      </c>
      <c r="U38803">
        <v>0</v>
      </c>
      <c r="V38803">
        <v>5.64</v>
      </c>
      <c r="W38803">
        <v>3.1</v>
      </c>
      <c r="X38803" t="s">
        <v>30</v>
      </c>
    </row>
    <row r="38804" spans="1:24" x14ac:dyDescent="0.25">
      <c r="A38804">
        <v>47141</v>
      </c>
      <c r="B38804" t="s">
        <v>49860</v>
      </c>
      <c r="C38804" s="1">
        <v>43004</v>
      </c>
      <c r="D38804" s="1">
        <v>43010</v>
      </c>
      <c r="E38804" t="s">
        <v>35</v>
      </c>
      <c r="F38804" t="s">
        <v>22435</v>
      </c>
      <c r="G38804" t="s">
        <v>5076</v>
      </c>
      <c r="H38804" t="s">
        <v>43</v>
      </c>
      <c r="J38804" t="s">
        <v>22434</v>
      </c>
      <c r="K38804" t="s">
        <v>22436</v>
      </c>
      <c r="L38804" t="s">
        <v>22259</v>
      </c>
      <c r="M38804" t="s">
        <v>5565</v>
      </c>
      <c r="N38804" t="s">
        <v>221</v>
      </c>
      <c r="O38804" t="s">
        <v>1523</v>
      </c>
      <c r="P38804" t="s">
        <v>1524</v>
      </c>
      <c r="Q38804" t="s">
        <v>155</v>
      </c>
      <c r="R38804" t="s">
        <v>38</v>
      </c>
      <c r="S38804">
        <v>11.58</v>
      </c>
      <c r="T38804">
        <v>2</v>
      </c>
      <c r="U38804">
        <v>0</v>
      </c>
      <c r="V38804">
        <v>3.12</v>
      </c>
      <c r="W38804">
        <v>1.94</v>
      </c>
      <c r="X38804" t="s">
        <v>30</v>
      </c>
    </row>
    <row r="38805" spans="1:24" x14ac:dyDescent="0.25">
      <c r="A38805">
        <v>47144</v>
      </c>
      <c r="B38805" t="s">
        <v>49860</v>
      </c>
      <c r="C38805" s="1">
        <v>43004</v>
      </c>
      <c r="D38805" s="1">
        <v>43010</v>
      </c>
      <c r="E38805" t="s">
        <v>35</v>
      </c>
      <c r="F38805" t="s">
        <v>22435</v>
      </c>
      <c r="G38805" t="s">
        <v>5076</v>
      </c>
      <c r="H38805" t="s">
        <v>43</v>
      </c>
      <c r="J38805" t="s">
        <v>22434</v>
      </c>
      <c r="K38805" t="s">
        <v>22436</v>
      </c>
      <c r="L38805" t="s">
        <v>22259</v>
      </c>
      <c r="M38805" t="s">
        <v>5565</v>
      </c>
      <c r="N38805" t="s">
        <v>221</v>
      </c>
      <c r="O38805" t="s">
        <v>2320</v>
      </c>
      <c r="P38805" t="s">
        <v>2321</v>
      </c>
      <c r="Q38805" t="s">
        <v>45</v>
      </c>
      <c r="R38805" t="s">
        <v>38</v>
      </c>
      <c r="S38805">
        <v>22.26</v>
      </c>
      <c r="T38805">
        <v>2</v>
      </c>
      <c r="U38805">
        <v>0</v>
      </c>
      <c r="V38805">
        <v>8.2200000000000006</v>
      </c>
      <c r="W38805">
        <v>1.55</v>
      </c>
      <c r="X38805" t="s">
        <v>30</v>
      </c>
    </row>
    <row r="38806" spans="1:24" x14ac:dyDescent="0.25">
      <c r="A38806">
        <v>43940</v>
      </c>
      <c r="B38806" t="s">
        <v>49861</v>
      </c>
      <c r="C38806" s="1">
        <v>42974</v>
      </c>
      <c r="D38806" s="1">
        <v>42976</v>
      </c>
      <c r="E38806" t="s">
        <v>44</v>
      </c>
      <c r="F38806" t="s">
        <v>22437</v>
      </c>
      <c r="G38806" t="s">
        <v>3873</v>
      </c>
      <c r="H38806" t="s">
        <v>43</v>
      </c>
      <c r="J38806" t="s">
        <v>22434</v>
      </c>
      <c r="K38806" t="s">
        <v>22436</v>
      </c>
      <c r="L38806" t="s">
        <v>22259</v>
      </c>
      <c r="M38806" t="s">
        <v>5565</v>
      </c>
      <c r="N38806" t="s">
        <v>221</v>
      </c>
      <c r="O38806" t="s">
        <v>2277</v>
      </c>
      <c r="P38806" t="s">
        <v>2278</v>
      </c>
      <c r="Q38806" t="s">
        <v>183</v>
      </c>
      <c r="R38806" t="s">
        <v>38</v>
      </c>
      <c r="S38806">
        <v>11.07</v>
      </c>
      <c r="T38806">
        <v>1</v>
      </c>
      <c r="U38806">
        <v>0</v>
      </c>
      <c r="V38806">
        <v>2.19</v>
      </c>
      <c r="W38806">
        <v>1.46</v>
      </c>
      <c r="X38806" t="s">
        <v>59</v>
      </c>
    </row>
    <row r="38807" spans="1:24" x14ac:dyDescent="0.25">
      <c r="A38807">
        <v>43335</v>
      </c>
      <c r="B38807" t="s">
        <v>49863</v>
      </c>
      <c r="C38807" s="1">
        <v>42541</v>
      </c>
      <c r="D38807" s="1">
        <v>42545</v>
      </c>
      <c r="E38807" t="s">
        <v>35</v>
      </c>
      <c r="F38807" t="s">
        <v>22439</v>
      </c>
      <c r="G38807" t="s">
        <v>2991</v>
      </c>
      <c r="H38807" t="s">
        <v>62</v>
      </c>
      <c r="J38807" t="s">
        <v>22436</v>
      </c>
      <c r="K38807" t="s">
        <v>22436</v>
      </c>
      <c r="L38807" t="s">
        <v>22259</v>
      </c>
      <c r="M38807" t="s">
        <v>5565</v>
      </c>
      <c r="N38807" t="s">
        <v>221</v>
      </c>
      <c r="O38807" t="s">
        <v>7727</v>
      </c>
      <c r="P38807" t="s">
        <v>7728</v>
      </c>
      <c r="Q38807" t="s">
        <v>89</v>
      </c>
      <c r="R38807" t="s">
        <v>38</v>
      </c>
      <c r="S38807">
        <v>3955.14</v>
      </c>
      <c r="T38807">
        <v>14</v>
      </c>
      <c r="U38807">
        <v>0</v>
      </c>
      <c r="V38807">
        <v>1383.9</v>
      </c>
      <c r="W38807">
        <v>270.64999999999998</v>
      </c>
      <c r="X38807" t="s">
        <v>59</v>
      </c>
    </row>
    <row r="38808" spans="1:24" x14ac:dyDescent="0.25">
      <c r="A38808">
        <v>43333</v>
      </c>
      <c r="B38808" t="s">
        <v>49863</v>
      </c>
      <c r="C38808" s="1">
        <v>42541</v>
      </c>
      <c r="D38808" s="1">
        <v>42545</v>
      </c>
      <c r="E38808" t="s">
        <v>35</v>
      </c>
      <c r="F38808" t="s">
        <v>22439</v>
      </c>
      <c r="G38808" t="s">
        <v>2991</v>
      </c>
      <c r="H38808" t="s">
        <v>62</v>
      </c>
      <c r="J38808" t="s">
        <v>22436</v>
      </c>
      <c r="K38808" t="s">
        <v>22436</v>
      </c>
      <c r="L38808" t="s">
        <v>22259</v>
      </c>
      <c r="M38808" t="s">
        <v>5565</v>
      </c>
      <c r="N38808" t="s">
        <v>221</v>
      </c>
      <c r="O38808" t="s">
        <v>1582</v>
      </c>
      <c r="P38808" t="s">
        <v>1583</v>
      </c>
      <c r="Q38808" t="s">
        <v>73</v>
      </c>
      <c r="R38808" t="s">
        <v>24</v>
      </c>
      <c r="S38808">
        <v>1904.4</v>
      </c>
      <c r="T38808">
        <v>4</v>
      </c>
      <c r="U38808">
        <v>0</v>
      </c>
      <c r="V38808">
        <v>761.76</v>
      </c>
      <c r="W38808">
        <v>153.87</v>
      </c>
      <c r="X38808" t="s">
        <v>59</v>
      </c>
    </row>
    <row r="38809" spans="1:24" x14ac:dyDescent="0.25">
      <c r="A38809">
        <v>44152</v>
      </c>
      <c r="B38809" t="s">
        <v>49864</v>
      </c>
      <c r="C38809" s="1">
        <v>42673</v>
      </c>
      <c r="D38809" s="1">
        <v>42676</v>
      </c>
      <c r="E38809" t="s">
        <v>63</v>
      </c>
      <c r="F38809" t="s">
        <v>22440</v>
      </c>
      <c r="G38809" t="s">
        <v>7234</v>
      </c>
      <c r="H38809" t="s">
        <v>62</v>
      </c>
      <c r="J38809" t="s">
        <v>22436</v>
      </c>
      <c r="K38809" t="s">
        <v>22436</v>
      </c>
      <c r="L38809" t="s">
        <v>22259</v>
      </c>
      <c r="M38809" t="s">
        <v>5565</v>
      </c>
      <c r="N38809" t="s">
        <v>221</v>
      </c>
      <c r="O38809" t="s">
        <v>1334</v>
      </c>
      <c r="P38809" t="s">
        <v>1335</v>
      </c>
      <c r="Q38809" t="s">
        <v>78</v>
      </c>
      <c r="R38809" t="s">
        <v>46</v>
      </c>
      <c r="S38809">
        <v>162.06</v>
      </c>
      <c r="T38809">
        <v>2</v>
      </c>
      <c r="U38809">
        <v>0</v>
      </c>
      <c r="V38809">
        <v>35.64</v>
      </c>
      <c r="W38809">
        <v>38.35</v>
      </c>
      <c r="X38809" t="s">
        <v>111</v>
      </c>
    </row>
    <row r="38810" spans="1:24" x14ac:dyDescent="0.25">
      <c r="A38810">
        <v>44651</v>
      </c>
      <c r="B38810" t="s">
        <v>49865</v>
      </c>
      <c r="C38810" s="1">
        <v>42825</v>
      </c>
      <c r="D38810" s="1">
        <v>42831</v>
      </c>
      <c r="E38810" t="s">
        <v>35</v>
      </c>
      <c r="F38810" t="s">
        <v>22365</v>
      </c>
      <c r="G38810" t="s">
        <v>2508</v>
      </c>
      <c r="H38810" t="s">
        <v>62</v>
      </c>
      <c r="J38810" t="s">
        <v>22436</v>
      </c>
      <c r="K38810" t="s">
        <v>22436</v>
      </c>
      <c r="L38810" t="s">
        <v>22259</v>
      </c>
      <c r="M38810" t="s">
        <v>5565</v>
      </c>
      <c r="N38810" t="s">
        <v>221</v>
      </c>
      <c r="O38810" t="s">
        <v>2633</v>
      </c>
      <c r="P38810" t="s">
        <v>2634</v>
      </c>
      <c r="Q38810" t="s">
        <v>73</v>
      </c>
      <c r="R38810" t="s">
        <v>24</v>
      </c>
      <c r="S38810">
        <v>920.4</v>
      </c>
      <c r="T38810">
        <v>2</v>
      </c>
      <c r="U38810">
        <v>0</v>
      </c>
      <c r="V38810">
        <v>322.14</v>
      </c>
      <c r="W38810">
        <v>38.29</v>
      </c>
      <c r="X38810" t="s">
        <v>30</v>
      </c>
    </row>
    <row r="38811" spans="1:24" x14ac:dyDescent="0.25">
      <c r="A38811">
        <v>44652</v>
      </c>
      <c r="B38811" t="s">
        <v>49865</v>
      </c>
      <c r="C38811" s="1">
        <v>42825</v>
      </c>
      <c r="D38811" s="1">
        <v>42831</v>
      </c>
      <c r="E38811" t="s">
        <v>35</v>
      </c>
      <c r="F38811" t="s">
        <v>22365</v>
      </c>
      <c r="G38811" t="s">
        <v>2508</v>
      </c>
      <c r="H38811" t="s">
        <v>62</v>
      </c>
      <c r="J38811" t="s">
        <v>22436</v>
      </c>
      <c r="K38811" t="s">
        <v>22436</v>
      </c>
      <c r="L38811" t="s">
        <v>22259</v>
      </c>
      <c r="M38811" t="s">
        <v>5565</v>
      </c>
      <c r="N38811" t="s">
        <v>221</v>
      </c>
      <c r="O38811" t="s">
        <v>7732</v>
      </c>
      <c r="P38811" t="s">
        <v>7733</v>
      </c>
      <c r="Q38811" t="s">
        <v>49</v>
      </c>
      <c r="R38811" t="s">
        <v>46</v>
      </c>
      <c r="S38811">
        <v>308.33999999999997</v>
      </c>
      <c r="T38811">
        <v>1</v>
      </c>
      <c r="U38811">
        <v>0</v>
      </c>
      <c r="V38811">
        <v>33.9</v>
      </c>
      <c r="W38811">
        <v>19.05</v>
      </c>
      <c r="X38811" t="s">
        <v>30</v>
      </c>
    </row>
    <row r="38812" spans="1:24" x14ac:dyDescent="0.25">
      <c r="A38812">
        <v>44158</v>
      </c>
      <c r="B38812" t="s">
        <v>49866</v>
      </c>
      <c r="C38812" s="1">
        <v>42907</v>
      </c>
      <c r="D38812" s="1">
        <v>42913</v>
      </c>
      <c r="E38812" t="s">
        <v>35</v>
      </c>
      <c r="F38812" t="s">
        <v>22334</v>
      </c>
      <c r="G38812" t="s">
        <v>5293</v>
      </c>
      <c r="H38812" t="s">
        <v>62</v>
      </c>
      <c r="J38812" t="s">
        <v>22436</v>
      </c>
      <c r="K38812" t="s">
        <v>22436</v>
      </c>
      <c r="L38812" t="s">
        <v>22259</v>
      </c>
      <c r="M38812" t="s">
        <v>5565</v>
      </c>
      <c r="N38812" t="s">
        <v>221</v>
      </c>
      <c r="O38812" t="s">
        <v>4103</v>
      </c>
      <c r="P38812" t="s">
        <v>4104</v>
      </c>
      <c r="Q38812" t="s">
        <v>95</v>
      </c>
      <c r="R38812" t="s">
        <v>46</v>
      </c>
      <c r="S38812">
        <v>142.88999999999999</v>
      </c>
      <c r="T38812">
        <v>1</v>
      </c>
      <c r="U38812">
        <v>0</v>
      </c>
      <c r="V38812">
        <v>14.28</v>
      </c>
      <c r="W38812">
        <v>15.12</v>
      </c>
      <c r="X38812" t="s">
        <v>30</v>
      </c>
    </row>
    <row r="38813" spans="1:24" x14ac:dyDescent="0.25">
      <c r="A38813">
        <v>43334</v>
      </c>
      <c r="B38813" t="s">
        <v>49863</v>
      </c>
      <c r="C38813" s="1">
        <v>42541</v>
      </c>
      <c r="D38813" s="1">
        <v>42545</v>
      </c>
      <c r="E38813" t="s">
        <v>35</v>
      </c>
      <c r="F38813" t="s">
        <v>22439</v>
      </c>
      <c r="G38813" t="s">
        <v>2991</v>
      </c>
      <c r="H38813" t="s">
        <v>62</v>
      </c>
      <c r="J38813" t="s">
        <v>22436</v>
      </c>
      <c r="K38813" t="s">
        <v>22436</v>
      </c>
      <c r="L38813" t="s">
        <v>22259</v>
      </c>
      <c r="M38813" t="s">
        <v>5565</v>
      </c>
      <c r="N38813" t="s">
        <v>221</v>
      </c>
      <c r="O38813" t="s">
        <v>2283</v>
      </c>
      <c r="P38813" t="s">
        <v>2284</v>
      </c>
      <c r="Q38813" t="s">
        <v>132</v>
      </c>
      <c r="R38813" t="s">
        <v>38</v>
      </c>
      <c r="S38813">
        <v>54.54</v>
      </c>
      <c r="T38813">
        <v>2</v>
      </c>
      <c r="U38813">
        <v>0</v>
      </c>
      <c r="V38813">
        <v>9.24</v>
      </c>
      <c r="W38813">
        <v>7.68</v>
      </c>
      <c r="X38813" t="s">
        <v>59</v>
      </c>
    </row>
    <row r="38814" spans="1:24" x14ac:dyDescent="0.25">
      <c r="A38814">
        <v>49375</v>
      </c>
      <c r="B38814" t="s">
        <v>49867</v>
      </c>
      <c r="C38814" s="1">
        <v>42804</v>
      </c>
      <c r="D38814" s="1">
        <v>42807</v>
      </c>
      <c r="E38814" t="s">
        <v>63</v>
      </c>
      <c r="F38814" t="s">
        <v>22441</v>
      </c>
      <c r="G38814" t="s">
        <v>1777</v>
      </c>
      <c r="H38814" t="s">
        <v>43</v>
      </c>
      <c r="J38814" t="s">
        <v>22436</v>
      </c>
      <c r="K38814" t="s">
        <v>22436</v>
      </c>
      <c r="L38814" t="s">
        <v>22259</v>
      </c>
      <c r="M38814" t="s">
        <v>5565</v>
      </c>
      <c r="N38814" t="s">
        <v>221</v>
      </c>
      <c r="O38814" t="s">
        <v>2469</v>
      </c>
      <c r="P38814" t="s">
        <v>2470</v>
      </c>
      <c r="Q38814" t="s">
        <v>132</v>
      </c>
      <c r="R38814" t="s">
        <v>38</v>
      </c>
      <c r="S38814">
        <v>22.05</v>
      </c>
      <c r="T38814">
        <v>1</v>
      </c>
      <c r="U38814">
        <v>0</v>
      </c>
      <c r="V38814">
        <v>3.96</v>
      </c>
      <c r="W38814">
        <v>4.13</v>
      </c>
      <c r="X38814" t="s">
        <v>111</v>
      </c>
    </row>
    <row r="38815" spans="1:24" x14ac:dyDescent="0.25">
      <c r="A38815">
        <v>44653</v>
      </c>
      <c r="B38815" t="s">
        <v>49865</v>
      </c>
      <c r="C38815" s="1">
        <v>42825</v>
      </c>
      <c r="D38815" s="1">
        <v>42831</v>
      </c>
      <c r="E38815" t="s">
        <v>35</v>
      </c>
      <c r="F38815" t="s">
        <v>22365</v>
      </c>
      <c r="G38815" t="s">
        <v>2508</v>
      </c>
      <c r="H38815" t="s">
        <v>62</v>
      </c>
      <c r="J38815" t="s">
        <v>22436</v>
      </c>
      <c r="K38815" t="s">
        <v>22436</v>
      </c>
      <c r="L38815" t="s">
        <v>22259</v>
      </c>
      <c r="M38815" t="s">
        <v>5565</v>
      </c>
      <c r="N38815" t="s">
        <v>221</v>
      </c>
      <c r="O38815" t="s">
        <v>2816</v>
      </c>
      <c r="P38815" t="s">
        <v>2817</v>
      </c>
      <c r="Q38815" t="s">
        <v>155</v>
      </c>
      <c r="R38815" t="s">
        <v>38</v>
      </c>
      <c r="S38815">
        <v>49.23</v>
      </c>
      <c r="T38815">
        <v>1</v>
      </c>
      <c r="U38815">
        <v>0</v>
      </c>
      <c r="V38815">
        <v>19.68</v>
      </c>
      <c r="W38815">
        <v>2.68</v>
      </c>
      <c r="X38815" t="s">
        <v>30</v>
      </c>
    </row>
    <row r="38816" spans="1:24" x14ac:dyDescent="0.25">
      <c r="A38816">
        <v>41868</v>
      </c>
      <c r="B38816" t="s">
        <v>49868</v>
      </c>
      <c r="C38816" s="1">
        <v>42682</v>
      </c>
      <c r="D38816" s="1">
        <v>42686</v>
      </c>
      <c r="E38816" t="s">
        <v>35</v>
      </c>
      <c r="F38816" t="s">
        <v>22442</v>
      </c>
      <c r="G38816" t="s">
        <v>640</v>
      </c>
      <c r="H38816" t="s">
        <v>43</v>
      </c>
      <c r="J38816" t="s">
        <v>22436</v>
      </c>
      <c r="K38816" t="s">
        <v>22436</v>
      </c>
      <c r="L38816" t="s">
        <v>22259</v>
      </c>
      <c r="M38816" t="s">
        <v>5565</v>
      </c>
      <c r="N38816" t="s">
        <v>221</v>
      </c>
      <c r="O38816" t="s">
        <v>1076</v>
      </c>
      <c r="P38816" t="s">
        <v>1077</v>
      </c>
      <c r="Q38816" t="s">
        <v>55</v>
      </c>
      <c r="R38816" t="s">
        <v>38</v>
      </c>
      <c r="S38816">
        <v>27.39</v>
      </c>
      <c r="T38816">
        <v>1</v>
      </c>
      <c r="U38816">
        <v>0</v>
      </c>
      <c r="V38816">
        <v>9.0299999999999994</v>
      </c>
      <c r="W38816">
        <v>2.68</v>
      </c>
      <c r="X38816" t="s">
        <v>30</v>
      </c>
    </row>
    <row r="38817" spans="1:24" x14ac:dyDescent="0.25">
      <c r="A38817">
        <v>44159</v>
      </c>
      <c r="B38817" t="s">
        <v>49866</v>
      </c>
      <c r="C38817" s="1">
        <v>42907</v>
      </c>
      <c r="D38817" s="1">
        <v>42913</v>
      </c>
      <c r="E38817" t="s">
        <v>35</v>
      </c>
      <c r="F38817" t="s">
        <v>22334</v>
      </c>
      <c r="G38817" t="s">
        <v>5293</v>
      </c>
      <c r="H38817" t="s">
        <v>62</v>
      </c>
      <c r="J38817" t="s">
        <v>22436</v>
      </c>
      <c r="K38817" t="s">
        <v>22436</v>
      </c>
      <c r="L38817" t="s">
        <v>22259</v>
      </c>
      <c r="M38817" t="s">
        <v>5565</v>
      </c>
      <c r="N38817" t="s">
        <v>221</v>
      </c>
      <c r="O38817" t="s">
        <v>3330</v>
      </c>
      <c r="P38817" t="s">
        <v>3331</v>
      </c>
      <c r="Q38817" t="s">
        <v>155</v>
      </c>
      <c r="R38817" t="s">
        <v>38</v>
      </c>
      <c r="S38817">
        <v>13.98</v>
      </c>
      <c r="T38817">
        <v>2</v>
      </c>
      <c r="U38817">
        <v>0</v>
      </c>
      <c r="V38817">
        <v>6.84</v>
      </c>
      <c r="W38817">
        <v>1.55</v>
      </c>
      <c r="X38817" t="s">
        <v>30</v>
      </c>
    </row>
    <row r="38818" spans="1:24" x14ac:dyDescent="0.25">
      <c r="A38818">
        <v>43933</v>
      </c>
      <c r="B38818" t="s">
        <v>49869</v>
      </c>
      <c r="C38818" s="1">
        <v>42071</v>
      </c>
      <c r="D38818" s="1">
        <v>42071</v>
      </c>
      <c r="E38818" t="s">
        <v>250</v>
      </c>
      <c r="F38818" t="s">
        <v>22335</v>
      </c>
      <c r="G38818" t="s">
        <v>750</v>
      </c>
      <c r="H38818" t="s">
        <v>34</v>
      </c>
      <c r="J38818" t="s">
        <v>22443</v>
      </c>
      <c r="K38818" t="s">
        <v>22443</v>
      </c>
      <c r="L38818" t="s">
        <v>22259</v>
      </c>
      <c r="M38818" t="s">
        <v>5565</v>
      </c>
      <c r="N38818" t="s">
        <v>221</v>
      </c>
      <c r="O38818" t="s">
        <v>882</v>
      </c>
      <c r="P38818" t="s">
        <v>883</v>
      </c>
      <c r="Q38818" t="s">
        <v>49</v>
      </c>
      <c r="R38818" t="s">
        <v>46</v>
      </c>
      <c r="S38818">
        <v>167.1</v>
      </c>
      <c r="T38818">
        <v>1</v>
      </c>
      <c r="U38818">
        <v>0</v>
      </c>
      <c r="V38818">
        <v>75.180000000000007</v>
      </c>
      <c r="W38818">
        <v>50.09</v>
      </c>
      <c r="X38818" t="s">
        <v>111</v>
      </c>
    </row>
    <row r="38819" spans="1:24" x14ac:dyDescent="0.25">
      <c r="A38819">
        <v>42012</v>
      </c>
      <c r="B38819" t="s">
        <v>49870</v>
      </c>
      <c r="C38819" s="1">
        <v>43000</v>
      </c>
      <c r="D38819" s="1">
        <v>43004</v>
      </c>
      <c r="E38819" t="s">
        <v>35</v>
      </c>
      <c r="F38819" t="s">
        <v>22444</v>
      </c>
      <c r="G38819" t="s">
        <v>1091</v>
      </c>
      <c r="H38819" t="s">
        <v>62</v>
      </c>
      <c r="J38819" t="s">
        <v>22443</v>
      </c>
      <c r="K38819" t="s">
        <v>22443</v>
      </c>
      <c r="L38819" t="s">
        <v>22259</v>
      </c>
      <c r="M38819" t="s">
        <v>5565</v>
      </c>
      <c r="N38819" t="s">
        <v>221</v>
      </c>
      <c r="O38819" t="s">
        <v>2430</v>
      </c>
      <c r="P38819" t="s">
        <v>2431</v>
      </c>
      <c r="Q38819" t="s">
        <v>127</v>
      </c>
      <c r="R38819" t="s">
        <v>46</v>
      </c>
      <c r="S38819">
        <v>115.5</v>
      </c>
      <c r="T38819">
        <v>2</v>
      </c>
      <c r="U38819">
        <v>0</v>
      </c>
      <c r="V38819">
        <v>49.62</v>
      </c>
      <c r="W38819">
        <v>14</v>
      </c>
      <c r="X38819" t="s">
        <v>59</v>
      </c>
    </row>
    <row r="38820" spans="1:24" x14ac:dyDescent="0.25">
      <c r="A38820">
        <v>49362</v>
      </c>
      <c r="B38820" t="s">
        <v>49871</v>
      </c>
      <c r="C38820" s="1">
        <v>42883</v>
      </c>
      <c r="D38820" s="1">
        <v>42887</v>
      </c>
      <c r="E38820" t="s">
        <v>44</v>
      </c>
      <c r="F38820" t="s">
        <v>22445</v>
      </c>
      <c r="G38820" t="s">
        <v>5270</v>
      </c>
      <c r="H38820" t="s">
        <v>34</v>
      </c>
      <c r="J38820" t="s">
        <v>22443</v>
      </c>
      <c r="K38820" t="s">
        <v>22443</v>
      </c>
      <c r="L38820" t="s">
        <v>22259</v>
      </c>
      <c r="M38820" t="s">
        <v>5565</v>
      </c>
      <c r="N38820" t="s">
        <v>221</v>
      </c>
      <c r="O38820" t="s">
        <v>2347</v>
      </c>
      <c r="P38820" t="s">
        <v>2348</v>
      </c>
      <c r="Q38820" t="s">
        <v>73</v>
      </c>
      <c r="R38820" t="s">
        <v>24</v>
      </c>
      <c r="S38820">
        <v>114.78</v>
      </c>
      <c r="T38820">
        <v>2</v>
      </c>
      <c r="U38820">
        <v>0</v>
      </c>
      <c r="V38820">
        <v>5.7</v>
      </c>
      <c r="W38820">
        <v>8.67</v>
      </c>
      <c r="X38820" t="s">
        <v>30</v>
      </c>
    </row>
    <row r="38821" spans="1:24" x14ac:dyDescent="0.25">
      <c r="A38821">
        <v>43931</v>
      </c>
      <c r="B38821" t="s">
        <v>49869</v>
      </c>
      <c r="C38821" s="1">
        <v>42071</v>
      </c>
      <c r="D38821" s="1">
        <v>42071</v>
      </c>
      <c r="E38821" t="s">
        <v>250</v>
      </c>
      <c r="F38821" t="s">
        <v>22335</v>
      </c>
      <c r="G38821" t="s">
        <v>750</v>
      </c>
      <c r="H38821" t="s">
        <v>34</v>
      </c>
      <c r="J38821" t="s">
        <v>22443</v>
      </c>
      <c r="K38821" t="s">
        <v>22443</v>
      </c>
      <c r="L38821" t="s">
        <v>22259</v>
      </c>
      <c r="M38821" t="s">
        <v>5565</v>
      </c>
      <c r="N38821" t="s">
        <v>221</v>
      </c>
      <c r="O38821" t="s">
        <v>3843</v>
      </c>
      <c r="P38821" t="s">
        <v>3844</v>
      </c>
      <c r="Q38821" t="s">
        <v>183</v>
      </c>
      <c r="R38821" t="s">
        <v>38</v>
      </c>
      <c r="S38821">
        <v>13.26</v>
      </c>
      <c r="T38821">
        <v>1</v>
      </c>
      <c r="U38821">
        <v>0</v>
      </c>
      <c r="V38821">
        <v>4.5</v>
      </c>
      <c r="W38821">
        <v>3.08</v>
      </c>
      <c r="X38821" t="s">
        <v>111</v>
      </c>
    </row>
    <row r="38822" spans="1:24" x14ac:dyDescent="0.25">
      <c r="A38822">
        <v>49363</v>
      </c>
      <c r="B38822" t="s">
        <v>49871</v>
      </c>
      <c r="C38822" s="1">
        <v>42883</v>
      </c>
      <c r="D38822" s="1">
        <v>42887</v>
      </c>
      <c r="E38822" t="s">
        <v>44</v>
      </c>
      <c r="F38822" t="s">
        <v>22445</v>
      </c>
      <c r="G38822" t="s">
        <v>5270</v>
      </c>
      <c r="H38822" t="s">
        <v>34</v>
      </c>
      <c r="J38822" t="s">
        <v>22443</v>
      </c>
      <c r="K38822" t="s">
        <v>22443</v>
      </c>
      <c r="L38822" t="s">
        <v>22259</v>
      </c>
      <c r="M38822" t="s">
        <v>5565</v>
      </c>
      <c r="N38822" t="s">
        <v>221</v>
      </c>
      <c r="O38822" t="s">
        <v>4554</v>
      </c>
      <c r="P38822" t="s">
        <v>4555</v>
      </c>
      <c r="Q38822" t="s">
        <v>170</v>
      </c>
      <c r="R38822" t="s">
        <v>38</v>
      </c>
      <c r="S38822">
        <v>11.34</v>
      </c>
      <c r="T38822">
        <v>1</v>
      </c>
      <c r="U38822">
        <v>0</v>
      </c>
      <c r="V38822">
        <v>1.8</v>
      </c>
      <c r="W38822">
        <v>1.68</v>
      </c>
      <c r="X38822" t="s">
        <v>30</v>
      </c>
    </row>
    <row r="38823" spans="1:24" x14ac:dyDescent="0.25">
      <c r="A38823">
        <v>43932</v>
      </c>
      <c r="B38823" t="s">
        <v>49869</v>
      </c>
      <c r="C38823" s="1">
        <v>42071</v>
      </c>
      <c r="D38823" s="1">
        <v>42071</v>
      </c>
      <c r="E38823" t="s">
        <v>250</v>
      </c>
      <c r="F38823" t="s">
        <v>22335</v>
      </c>
      <c r="G38823" t="s">
        <v>750</v>
      </c>
      <c r="H38823" t="s">
        <v>34</v>
      </c>
      <c r="J38823" t="s">
        <v>22443</v>
      </c>
      <c r="K38823" t="s">
        <v>22443</v>
      </c>
      <c r="L38823" t="s">
        <v>22259</v>
      </c>
      <c r="M38823" t="s">
        <v>5565</v>
      </c>
      <c r="N38823" t="s">
        <v>221</v>
      </c>
      <c r="O38823" t="s">
        <v>2337</v>
      </c>
      <c r="P38823" t="s">
        <v>2338</v>
      </c>
      <c r="Q38823" t="s">
        <v>155</v>
      </c>
      <c r="R38823" t="s">
        <v>38</v>
      </c>
      <c r="S38823">
        <v>6.45</v>
      </c>
      <c r="T38823">
        <v>1</v>
      </c>
      <c r="U38823">
        <v>0</v>
      </c>
      <c r="V38823">
        <v>2.4900000000000002</v>
      </c>
      <c r="W38823">
        <v>1.29</v>
      </c>
      <c r="X38823" t="s">
        <v>111</v>
      </c>
    </row>
    <row r="38824" spans="1:24" x14ac:dyDescent="0.25">
      <c r="A38824">
        <v>47036</v>
      </c>
      <c r="B38824" t="s">
        <v>49872</v>
      </c>
      <c r="C38824" s="1">
        <v>41909</v>
      </c>
      <c r="D38824" s="1">
        <v>41914</v>
      </c>
      <c r="E38824" t="s">
        <v>35</v>
      </c>
      <c r="F38824" t="s">
        <v>22447</v>
      </c>
      <c r="G38824" t="s">
        <v>1285</v>
      </c>
      <c r="H38824" t="s">
        <v>34</v>
      </c>
      <c r="J38824" t="s">
        <v>22446</v>
      </c>
      <c r="K38824" t="s">
        <v>22448</v>
      </c>
      <c r="L38824" t="s">
        <v>22259</v>
      </c>
      <c r="M38824" t="s">
        <v>5565</v>
      </c>
      <c r="N38824" t="s">
        <v>221</v>
      </c>
      <c r="O38824" t="s">
        <v>4797</v>
      </c>
      <c r="P38824" t="s">
        <v>4798</v>
      </c>
      <c r="Q38824" t="s">
        <v>49</v>
      </c>
      <c r="R38824" t="s">
        <v>46</v>
      </c>
      <c r="S38824">
        <v>621.17999999999995</v>
      </c>
      <c r="T38824">
        <v>2</v>
      </c>
      <c r="U38824">
        <v>0</v>
      </c>
      <c r="V38824">
        <v>236.04</v>
      </c>
      <c r="W38824">
        <v>31.53</v>
      </c>
      <c r="X38824" t="s">
        <v>30</v>
      </c>
    </row>
    <row r="38825" spans="1:24" x14ac:dyDescent="0.25">
      <c r="A38825">
        <v>43462</v>
      </c>
      <c r="B38825" t="s">
        <v>49873</v>
      </c>
      <c r="C38825" s="1">
        <v>43011</v>
      </c>
      <c r="D38825" s="1">
        <v>43016</v>
      </c>
      <c r="E38825" t="s">
        <v>35</v>
      </c>
      <c r="F38825" t="s">
        <v>22449</v>
      </c>
      <c r="G38825" t="s">
        <v>3157</v>
      </c>
      <c r="H38825" t="s">
        <v>43</v>
      </c>
      <c r="J38825" t="s">
        <v>22446</v>
      </c>
      <c r="K38825" t="s">
        <v>22448</v>
      </c>
      <c r="L38825" t="s">
        <v>22259</v>
      </c>
      <c r="M38825" t="s">
        <v>5565</v>
      </c>
      <c r="N38825" t="s">
        <v>221</v>
      </c>
      <c r="O38825" t="s">
        <v>2689</v>
      </c>
      <c r="P38825" t="s">
        <v>2690</v>
      </c>
      <c r="Q38825" t="s">
        <v>37</v>
      </c>
      <c r="R38825" t="s">
        <v>24</v>
      </c>
      <c r="S38825">
        <v>726.78</v>
      </c>
      <c r="T38825">
        <v>2</v>
      </c>
      <c r="U38825">
        <v>0</v>
      </c>
      <c r="V38825">
        <v>319.74</v>
      </c>
      <c r="W38825">
        <v>15.87</v>
      </c>
      <c r="X38825" t="s">
        <v>59</v>
      </c>
    </row>
    <row r="38826" spans="1:24" x14ac:dyDescent="0.25">
      <c r="A38826">
        <v>43463</v>
      </c>
      <c r="B38826" t="s">
        <v>49873</v>
      </c>
      <c r="C38826" s="1">
        <v>43011</v>
      </c>
      <c r="D38826" s="1">
        <v>43016</v>
      </c>
      <c r="E38826" t="s">
        <v>35</v>
      </c>
      <c r="F38826" t="s">
        <v>22449</v>
      </c>
      <c r="G38826" t="s">
        <v>3157</v>
      </c>
      <c r="H38826" t="s">
        <v>43</v>
      </c>
      <c r="J38826" t="s">
        <v>22446</v>
      </c>
      <c r="K38826" t="s">
        <v>22448</v>
      </c>
      <c r="L38826" t="s">
        <v>22259</v>
      </c>
      <c r="M38826" t="s">
        <v>5565</v>
      </c>
      <c r="N38826" t="s">
        <v>221</v>
      </c>
      <c r="O38826" t="s">
        <v>4481</v>
      </c>
      <c r="P38826" t="s">
        <v>4482</v>
      </c>
      <c r="Q38826" t="s">
        <v>104</v>
      </c>
      <c r="R38826" t="s">
        <v>38</v>
      </c>
      <c r="S38826">
        <v>115.74</v>
      </c>
      <c r="T38826">
        <v>2</v>
      </c>
      <c r="U38826">
        <v>0</v>
      </c>
      <c r="V38826">
        <v>30.06</v>
      </c>
      <c r="W38826">
        <v>14.64</v>
      </c>
      <c r="X38826" t="s">
        <v>59</v>
      </c>
    </row>
    <row r="38827" spans="1:24" x14ac:dyDescent="0.25">
      <c r="A38827">
        <v>42464</v>
      </c>
      <c r="B38827" t="s">
        <v>49874</v>
      </c>
      <c r="C38827" s="1">
        <v>41903</v>
      </c>
      <c r="D38827" s="1">
        <v>41907</v>
      </c>
      <c r="E38827" t="s">
        <v>35</v>
      </c>
      <c r="F38827" t="s">
        <v>22450</v>
      </c>
      <c r="G38827" t="s">
        <v>124</v>
      </c>
      <c r="H38827" t="s">
        <v>43</v>
      </c>
      <c r="J38827" t="s">
        <v>22446</v>
      </c>
      <c r="K38827" t="s">
        <v>22448</v>
      </c>
      <c r="L38827" t="s">
        <v>22259</v>
      </c>
      <c r="M38827" t="s">
        <v>5565</v>
      </c>
      <c r="N38827" t="s">
        <v>221</v>
      </c>
      <c r="O38827" t="s">
        <v>626</v>
      </c>
      <c r="P38827" t="s">
        <v>627</v>
      </c>
      <c r="Q38827" t="s">
        <v>55</v>
      </c>
      <c r="R38827" t="s">
        <v>38</v>
      </c>
      <c r="S38827">
        <v>104.94</v>
      </c>
      <c r="T38827">
        <v>6</v>
      </c>
      <c r="U38827">
        <v>0</v>
      </c>
      <c r="V38827">
        <v>36.72</v>
      </c>
      <c r="W38827">
        <v>13.6</v>
      </c>
      <c r="X38827" t="s">
        <v>59</v>
      </c>
    </row>
    <row r="38828" spans="1:24" x14ac:dyDescent="0.25">
      <c r="A38828">
        <v>49877</v>
      </c>
      <c r="B38828" t="s">
        <v>49875</v>
      </c>
      <c r="C38828" s="1">
        <v>42973</v>
      </c>
      <c r="D38828" s="1">
        <v>42975</v>
      </c>
      <c r="E38828" t="s">
        <v>63</v>
      </c>
      <c r="F38828" t="s">
        <v>22452</v>
      </c>
      <c r="G38828" t="s">
        <v>1743</v>
      </c>
      <c r="H38828" t="s">
        <v>43</v>
      </c>
      <c r="J38828" t="s">
        <v>22451</v>
      </c>
      <c r="K38828" t="s">
        <v>22451</v>
      </c>
      <c r="L38828" t="s">
        <v>22259</v>
      </c>
      <c r="M38828" t="s">
        <v>5565</v>
      </c>
      <c r="N38828" t="s">
        <v>221</v>
      </c>
      <c r="O38828" t="s">
        <v>2644</v>
      </c>
      <c r="P38828" t="s">
        <v>2645</v>
      </c>
      <c r="Q38828" t="s">
        <v>78</v>
      </c>
      <c r="R38828" t="s">
        <v>46</v>
      </c>
      <c r="S38828">
        <v>246.48</v>
      </c>
      <c r="T38828">
        <v>2</v>
      </c>
      <c r="U38828">
        <v>0</v>
      </c>
      <c r="V38828">
        <v>14.76</v>
      </c>
      <c r="W38828">
        <v>99.98</v>
      </c>
      <c r="X38828" t="s">
        <v>111</v>
      </c>
    </row>
    <row r="38829" spans="1:24" x14ac:dyDescent="0.25">
      <c r="A38829">
        <v>42502</v>
      </c>
      <c r="B38829" t="s">
        <v>49876</v>
      </c>
      <c r="C38829" s="1">
        <v>41760</v>
      </c>
      <c r="D38829" s="1">
        <v>41762</v>
      </c>
      <c r="E38829" t="s">
        <v>63</v>
      </c>
      <c r="F38829" t="s">
        <v>22453</v>
      </c>
      <c r="G38829" t="s">
        <v>6074</v>
      </c>
      <c r="H38829" t="s">
        <v>43</v>
      </c>
      <c r="J38829" t="s">
        <v>22451</v>
      </c>
      <c r="K38829" t="s">
        <v>22451</v>
      </c>
      <c r="L38829" t="s">
        <v>22259</v>
      </c>
      <c r="M38829" t="s">
        <v>5565</v>
      </c>
      <c r="N38829" t="s">
        <v>221</v>
      </c>
      <c r="O38829" t="s">
        <v>4746</v>
      </c>
      <c r="P38829" t="s">
        <v>4747</v>
      </c>
      <c r="Q38829" t="s">
        <v>78</v>
      </c>
      <c r="R38829" t="s">
        <v>46</v>
      </c>
      <c r="S38829">
        <v>309.36</v>
      </c>
      <c r="T38829">
        <v>2</v>
      </c>
      <c r="U38829">
        <v>0</v>
      </c>
      <c r="V38829">
        <v>18.54</v>
      </c>
      <c r="W38829">
        <v>75.59</v>
      </c>
      <c r="X38829" t="s">
        <v>111</v>
      </c>
    </row>
    <row r="38830" spans="1:24" x14ac:dyDescent="0.25">
      <c r="A38830">
        <v>42504</v>
      </c>
      <c r="B38830" t="s">
        <v>49876</v>
      </c>
      <c r="C38830" s="1">
        <v>41760</v>
      </c>
      <c r="D38830" s="1">
        <v>41762</v>
      </c>
      <c r="E38830" t="s">
        <v>63</v>
      </c>
      <c r="F38830" t="s">
        <v>22453</v>
      </c>
      <c r="G38830" t="s">
        <v>6074</v>
      </c>
      <c r="H38830" t="s">
        <v>43</v>
      </c>
      <c r="J38830" t="s">
        <v>22451</v>
      </c>
      <c r="K38830" t="s">
        <v>22451</v>
      </c>
      <c r="L38830" t="s">
        <v>22259</v>
      </c>
      <c r="M38830" t="s">
        <v>5565</v>
      </c>
      <c r="N38830" t="s">
        <v>221</v>
      </c>
      <c r="O38830" t="s">
        <v>1330</v>
      </c>
      <c r="P38830" t="s">
        <v>1331</v>
      </c>
      <c r="Q38830" t="s">
        <v>78</v>
      </c>
      <c r="R38830" t="s">
        <v>46</v>
      </c>
      <c r="S38830">
        <v>266.27999999999997</v>
      </c>
      <c r="T38830">
        <v>4</v>
      </c>
      <c r="U38830">
        <v>0</v>
      </c>
      <c r="V38830">
        <v>117.12</v>
      </c>
      <c r="W38830">
        <v>60.9</v>
      </c>
      <c r="X38830" t="s">
        <v>111</v>
      </c>
    </row>
    <row r="38831" spans="1:24" x14ac:dyDescent="0.25">
      <c r="A38831">
        <v>49878</v>
      </c>
      <c r="B38831" t="s">
        <v>49875</v>
      </c>
      <c r="C38831" s="1">
        <v>42973</v>
      </c>
      <c r="D38831" s="1">
        <v>42975</v>
      </c>
      <c r="E38831" t="s">
        <v>63</v>
      </c>
      <c r="F38831" t="s">
        <v>22452</v>
      </c>
      <c r="G38831" t="s">
        <v>1743</v>
      </c>
      <c r="H38831" t="s">
        <v>43</v>
      </c>
      <c r="J38831" t="s">
        <v>22451</v>
      </c>
      <c r="K38831" t="s">
        <v>22451</v>
      </c>
      <c r="L38831" t="s">
        <v>22259</v>
      </c>
      <c r="M38831" t="s">
        <v>5565</v>
      </c>
      <c r="N38831" t="s">
        <v>221</v>
      </c>
      <c r="O38831" t="s">
        <v>595</v>
      </c>
      <c r="P38831" t="s">
        <v>596</v>
      </c>
      <c r="Q38831" t="s">
        <v>104</v>
      </c>
      <c r="R38831" t="s">
        <v>38</v>
      </c>
      <c r="S38831">
        <v>272.76</v>
      </c>
      <c r="T38831">
        <v>2</v>
      </c>
      <c r="U38831">
        <v>0</v>
      </c>
      <c r="V38831">
        <v>57.24</v>
      </c>
      <c r="W38831">
        <v>58.27</v>
      </c>
      <c r="X38831" t="s">
        <v>111</v>
      </c>
    </row>
    <row r="38832" spans="1:24" x14ac:dyDescent="0.25">
      <c r="A38832">
        <v>42755</v>
      </c>
      <c r="B38832" t="s">
        <v>49877</v>
      </c>
      <c r="C38832" s="1">
        <v>42760</v>
      </c>
      <c r="D38832" s="1">
        <v>42767</v>
      </c>
      <c r="E38832" t="s">
        <v>35</v>
      </c>
      <c r="F38832" t="s">
        <v>22404</v>
      </c>
      <c r="G38832" t="s">
        <v>916</v>
      </c>
      <c r="H38832" t="s">
        <v>43</v>
      </c>
      <c r="J38832" t="s">
        <v>22451</v>
      </c>
      <c r="K38832" t="s">
        <v>22451</v>
      </c>
      <c r="L38832" t="s">
        <v>22259</v>
      </c>
      <c r="M38832" t="s">
        <v>5565</v>
      </c>
      <c r="N38832" t="s">
        <v>221</v>
      </c>
      <c r="O38832" t="s">
        <v>687</v>
      </c>
      <c r="P38832" t="s">
        <v>688</v>
      </c>
      <c r="Q38832" t="s">
        <v>95</v>
      </c>
      <c r="R38832" t="s">
        <v>46</v>
      </c>
      <c r="S38832">
        <v>475.2</v>
      </c>
      <c r="T38832">
        <v>2</v>
      </c>
      <c r="U38832">
        <v>0</v>
      </c>
      <c r="V38832">
        <v>66.48</v>
      </c>
      <c r="W38832">
        <v>33.869999999999997</v>
      </c>
      <c r="X38832" t="s">
        <v>30</v>
      </c>
    </row>
    <row r="38833" spans="1:24" x14ac:dyDescent="0.25">
      <c r="A38833">
        <v>42503</v>
      </c>
      <c r="B38833" t="s">
        <v>49876</v>
      </c>
      <c r="C38833" s="1">
        <v>41760</v>
      </c>
      <c r="D38833" s="1">
        <v>41762</v>
      </c>
      <c r="E38833" t="s">
        <v>63</v>
      </c>
      <c r="F38833" t="s">
        <v>22453</v>
      </c>
      <c r="G38833" t="s">
        <v>6074</v>
      </c>
      <c r="H38833" t="s">
        <v>43</v>
      </c>
      <c r="J38833" t="s">
        <v>22451</v>
      </c>
      <c r="K38833" t="s">
        <v>22451</v>
      </c>
      <c r="L38833" t="s">
        <v>22259</v>
      </c>
      <c r="M38833" t="s">
        <v>5565</v>
      </c>
      <c r="N38833" t="s">
        <v>221</v>
      </c>
      <c r="O38833" t="s">
        <v>329</v>
      </c>
      <c r="P38833" t="s">
        <v>330</v>
      </c>
      <c r="Q38833" t="s">
        <v>37</v>
      </c>
      <c r="R38833" t="s">
        <v>24</v>
      </c>
      <c r="S38833">
        <v>287.58</v>
      </c>
      <c r="T38833">
        <v>2</v>
      </c>
      <c r="U38833">
        <v>0</v>
      </c>
      <c r="V38833">
        <v>8.58</v>
      </c>
      <c r="W38833">
        <v>28.14</v>
      </c>
      <c r="X38833" t="s">
        <v>111</v>
      </c>
    </row>
    <row r="38834" spans="1:24" x14ac:dyDescent="0.25">
      <c r="A38834">
        <v>42501</v>
      </c>
      <c r="B38834" t="s">
        <v>49876</v>
      </c>
      <c r="C38834" s="1">
        <v>41760</v>
      </c>
      <c r="D38834" s="1">
        <v>41762</v>
      </c>
      <c r="E38834" t="s">
        <v>63</v>
      </c>
      <c r="F38834" t="s">
        <v>22453</v>
      </c>
      <c r="G38834" t="s">
        <v>6074</v>
      </c>
      <c r="H38834" t="s">
        <v>43</v>
      </c>
      <c r="J38834" t="s">
        <v>22451</v>
      </c>
      <c r="K38834" t="s">
        <v>22451</v>
      </c>
      <c r="L38834" t="s">
        <v>22259</v>
      </c>
      <c r="M38834" t="s">
        <v>5565</v>
      </c>
      <c r="N38834" t="s">
        <v>221</v>
      </c>
      <c r="O38834" t="s">
        <v>1752</v>
      </c>
      <c r="P38834" t="s">
        <v>1753</v>
      </c>
      <c r="Q38834" t="s">
        <v>132</v>
      </c>
      <c r="R38834" t="s">
        <v>38</v>
      </c>
      <c r="S38834">
        <v>58.56</v>
      </c>
      <c r="T38834">
        <v>2</v>
      </c>
      <c r="U38834">
        <v>0</v>
      </c>
      <c r="V38834">
        <v>2.88</v>
      </c>
      <c r="W38834">
        <v>6.42</v>
      </c>
      <c r="X38834" t="s">
        <v>111</v>
      </c>
    </row>
    <row r="38835" spans="1:24" x14ac:dyDescent="0.25">
      <c r="A38835">
        <v>49879</v>
      </c>
      <c r="B38835" t="s">
        <v>49875</v>
      </c>
      <c r="C38835" s="1">
        <v>42973</v>
      </c>
      <c r="D38835" s="1">
        <v>42975</v>
      </c>
      <c r="E38835" t="s">
        <v>63</v>
      </c>
      <c r="F38835" t="s">
        <v>22452</v>
      </c>
      <c r="G38835" t="s">
        <v>1743</v>
      </c>
      <c r="H38835" t="s">
        <v>43</v>
      </c>
      <c r="J38835" t="s">
        <v>22451</v>
      </c>
      <c r="K38835" t="s">
        <v>22451</v>
      </c>
      <c r="L38835" t="s">
        <v>22259</v>
      </c>
      <c r="M38835" t="s">
        <v>5565</v>
      </c>
      <c r="N38835" t="s">
        <v>221</v>
      </c>
      <c r="O38835" t="s">
        <v>2364</v>
      </c>
      <c r="P38835" t="s">
        <v>2365</v>
      </c>
      <c r="Q38835" t="s">
        <v>170</v>
      </c>
      <c r="R38835" t="s">
        <v>38</v>
      </c>
      <c r="S38835">
        <v>9.27</v>
      </c>
      <c r="T38835">
        <v>1</v>
      </c>
      <c r="U38835">
        <v>0</v>
      </c>
      <c r="V38835">
        <v>3.24</v>
      </c>
      <c r="W38835">
        <v>2.0299999999999998</v>
      </c>
      <c r="X38835" t="s">
        <v>111</v>
      </c>
    </row>
    <row r="38836" spans="1:24" x14ac:dyDescent="0.25">
      <c r="A38836">
        <v>50340</v>
      </c>
      <c r="B38836" t="s">
        <v>49878</v>
      </c>
      <c r="C38836" s="1">
        <v>42965</v>
      </c>
      <c r="D38836" s="1">
        <v>42969</v>
      </c>
      <c r="E38836" t="s">
        <v>35</v>
      </c>
      <c r="F38836" t="s">
        <v>22355</v>
      </c>
      <c r="G38836" t="s">
        <v>2370</v>
      </c>
      <c r="H38836" t="s">
        <v>34</v>
      </c>
      <c r="J38836" t="s">
        <v>22454</v>
      </c>
      <c r="K38836" t="s">
        <v>22454</v>
      </c>
      <c r="L38836" t="s">
        <v>22259</v>
      </c>
      <c r="M38836" t="s">
        <v>5565</v>
      </c>
      <c r="N38836" t="s">
        <v>221</v>
      </c>
      <c r="O38836" t="s">
        <v>2347</v>
      </c>
      <c r="P38836" t="s">
        <v>2348</v>
      </c>
      <c r="Q38836" t="s">
        <v>73</v>
      </c>
      <c r="R38836" t="s">
        <v>24</v>
      </c>
      <c r="S38836">
        <v>229.56</v>
      </c>
      <c r="T38836">
        <v>4</v>
      </c>
      <c r="U38836">
        <v>0</v>
      </c>
      <c r="V38836">
        <v>11.4</v>
      </c>
      <c r="W38836">
        <v>31.14</v>
      </c>
      <c r="X38836" t="s">
        <v>59</v>
      </c>
    </row>
    <row r="38837" spans="1:24" x14ac:dyDescent="0.25">
      <c r="A38837">
        <v>45060</v>
      </c>
      <c r="B38837" t="s">
        <v>49879</v>
      </c>
      <c r="C38837" s="1">
        <v>43017</v>
      </c>
      <c r="D38837" s="1">
        <v>43021</v>
      </c>
      <c r="E38837" t="s">
        <v>35</v>
      </c>
      <c r="F38837" t="s">
        <v>22359</v>
      </c>
      <c r="G38837" t="s">
        <v>5832</v>
      </c>
      <c r="H38837" t="s">
        <v>34</v>
      </c>
      <c r="J38837" t="s">
        <v>22454</v>
      </c>
      <c r="K38837" t="s">
        <v>22454</v>
      </c>
      <c r="L38837" t="s">
        <v>22259</v>
      </c>
      <c r="M38837" t="s">
        <v>5565</v>
      </c>
      <c r="N38837" t="s">
        <v>221</v>
      </c>
      <c r="O38837" t="s">
        <v>3268</v>
      </c>
      <c r="P38837" t="s">
        <v>3269</v>
      </c>
      <c r="Q38837" t="s">
        <v>55</v>
      </c>
      <c r="R38837" t="s">
        <v>38</v>
      </c>
      <c r="S38837">
        <v>88.56</v>
      </c>
      <c r="T38837">
        <v>6</v>
      </c>
      <c r="U38837">
        <v>0</v>
      </c>
      <c r="V38837">
        <v>14.04</v>
      </c>
      <c r="W38837">
        <v>11.44</v>
      </c>
      <c r="X38837" t="s">
        <v>59</v>
      </c>
    </row>
    <row r="38838" spans="1:24" x14ac:dyDescent="0.25">
      <c r="A38838">
        <v>50341</v>
      </c>
      <c r="B38838" t="s">
        <v>49878</v>
      </c>
      <c r="C38838" s="1">
        <v>42965</v>
      </c>
      <c r="D38838" s="1">
        <v>42969</v>
      </c>
      <c r="E38838" t="s">
        <v>35</v>
      </c>
      <c r="F38838" t="s">
        <v>22355</v>
      </c>
      <c r="G38838" t="s">
        <v>2370</v>
      </c>
      <c r="H38838" t="s">
        <v>34</v>
      </c>
      <c r="J38838" t="s">
        <v>22454</v>
      </c>
      <c r="K38838" t="s">
        <v>22454</v>
      </c>
      <c r="L38838" t="s">
        <v>22259</v>
      </c>
      <c r="M38838" t="s">
        <v>5565</v>
      </c>
      <c r="N38838" t="s">
        <v>221</v>
      </c>
      <c r="O38838" t="s">
        <v>3857</v>
      </c>
      <c r="P38838" t="s">
        <v>3858</v>
      </c>
      <c r="Q38838" t="s">
        <v>183</v>
      </c>
      <c r="R38838" t="s">
        <v>38</v>
      </c>
      <c r="S38838">
        <v>89.04</v>
      </c>
      <c r="T38838">
        <v>8</v>
      </c>
      <c r="U38838">
        <v>0</v>
      </c>
      <c r="V38838">
        <v>6</v>
      </c>
      <c r="W38838">
        <v>4.96</v>
      </c>
      <c r="X38838" t="s">
        <v>59</v>
      </c>
    </row>
    <row r="38839" spans="1:24" x14ac:dyDescent="0.25">
      <c r="A38839">
        <v>48063</v>
      </c>
      <c r="B38839" t="s">
        <v>49880</v>
      </c>
      <c r="C38839" s="1">
        <v>42909</v>
      </c>
      <c r="D38839" s="1">
        <v>42914</v>
      </c>
      <c r="E38839" t="s">
        <v>35</v>
      </c>
      <c r="F38839" t="s">
        <v>22455</v>
      </c>
      <c r="G38839" t="s">
        <v>4524</v>
      </c>
      <c r="H38839" t="s">
        <v>34</v>
      </c>
      <c r="J38839" t="s">
        <v>22454</v>
      </c>
      <c r="K38839" t="s">
        <v>22454</v>
      </c>
      <c r="L38839" t="s">
        <v>22259</v>
      </c>
      <c r="M38839" t="s">
        <v>5565</v>
      </c>
      <c r="N38839" t="s">
        <v>221</v>
      </c>
      <c r="O38839" t="s">
        <v>4363</v>
      </c>
      <c r="P38839" t="s">
        <v>4364</v>
      </c>
      <c r="Q38839" t="s">
        <v>104</v>
      </c>
      <c r="R38839" t="s">
        <v>38</v>
      </c>
      <c r="S38839">
        <v>46.44</v>
      </c>
      <c r="T38839">
        <v>2</v>
      </c>
      <c r="U38839">
        <v>0</v>
      </c>
      <c r="V38839">
        <v>15.3</v>
      </c>
      <c r="W38839">
        <v>3.1</v>
      </c>
      <c r="X38839" t="s">
        <v>30</v>
      </c>
    </row>
    <row r="38840" spans="1:24" x14ac:dyDescent="0.25">
      <c r="A38840">
        <v>50342</v>
      </c>
      <c r="B38840" t="s">
        <v>49878</v>
      </c>
      <c r="C38840" s="1">
        <v>42965</v>
      </c>
      <c r="D38840" s="1">
        <v>42969</v>
      </c>
      <c r="E38840" t="s">
        <v>35</v>
      </c>
      <c r="F38840" t="s">
        <v>22355</v>
      </c>
      <c r="G38840" t="s">
        <v>2370</v>
      </c>
      <c r="H38840" t="s">
        <v>34</v>
      </c>
      <c r="J38840" t="s">
        <v>22454</v>
      </c>
      <c r="K38840" t="s">
        <v>22454</v>
      </c>
      <c r="L38840" t="s">
        <v>22259</v>
      </c>
      <c r="M38840" t="s">
        <v>5565</v>
      </c>
      <c r="N38840" t="s">
        <v>221</v>
      </c>
      <c r="O38840" t="s">
        <v>8135</v>
      </c>
      <c r="P38840" t="s">
        <v>8136</v>
      </c>
      <c r="Q38840" t="s">
        <v>183</v>
      </c>
      <c r="R38840" t="s">
        <v>38</v>
      </c>
      <c r="S38840">
        <v>23.04</v>
      </c>
      <c r="T38840">
        <v>2</v>
      </c>
      <c r="U38840">
        <v>0</v>
      </c>
      <c r="V38840">
        <v>9.18</v>
      </c>
      <c r="W38840">
        <v>2.56</v>
      </c>
      <c r="X38840" t="s">
        <v>59</v>
      </c>
    </row>
    <row r="38841" spans="1:24" x14ac:dyDescent="0.25">
      <c r="A38841">
        <v>44072</v>
      </c>
      <c r="B38841" t="s">
        <v>49881</v>
      </c>
      <c r="C38841" s="1">
        <v>43050</v>
      </c>
      <c r="D38841" s="1">
        <v>43054</v>
      </c>
      <c r="E38841" t="s">
        <v>35</v>
      </c>
      <c r="F38841" t="s">
        <v>22456</v>
      </c>
      <c r="G38841" t="s">
        <v>8935</v>
      </c>
      <c r="H38841" t="s">
        <v>43</v>
      </c>
      <c r="J38841" t="s">
        <v>22454</v>
      </c>
      <c r="K38841" t="s">
        <v>22454</v>
      </c>
      <c r="L38841" t="s">
        <v>22259</v>
      </c>
      <c r="M38841" t="s">
        <v>5565</v>
      </c>
      <c r="N38841" t="s">
        <v>221</v>
      </c>
      <c r="O38841" t="s">
        <v>4921</v>
      </c>
      <c r="P38841" t="s">
        <v>4922</v>
      </c>
      <c r="Q38841" t="s">
        <v>122</v>
      </c>
      <c r="R38841" t="s">
        <v>38</v>
      </c>
      <c r="S38841">
        <v>27.06</v>
      </c>
      <c r="T38841">
        <v>2</v>
      </c>
      <c r="U38841">
        <v>0</v>
      </c>
      <c r="V38841">
        <v>6.48</v>
      </c>
      <c r="W38841">
        <v>1.49</v>
      </c>
      <c r="X38841" t="s">
        <v>30</v>
      </c>
    </row>
    <row r="38842" spans="1:24" x14ac:dyDescent="0.25">
      <c r="A38842">
        <v>50339</v>
      </c>
      <c r="B38842" t="s">
        <v>49878</v>
      </c>
      <c r="C38842" s="1">
        <v>42965</v>
      </c>
      <c r="D38842" s="1">
        <v>42969</v>
      </c>
      <c r="E38842" t="s">
        <v>35</v>
      </c>
      <c r="F38842" t="s">
        <v>22355</v>
      </c>
      <c r="G38842" t="s">
        <v>2370</v>
      </c>
      <c r="H38842" t="s">
        <v>34</v>
      </c>
      <c r="J38842" t="s">
        <v>22454</v>
      </c>
      <c r="K38842" t="s">
        <v>22454</v>
      </c>
      <c r="L38842" t="s">
        <v>22259</v>
      </c>
      <c r="M38842" t="s">
        <v>5565</v>
      </c>
      <c r="N38842" t="s">
        <v>221</v>
      </c>
      <c r="O38842" t="s">
        <v>1446</v>
      </c>
      <c r="P38842" t="s">
        <v>1447</v>
      </c>
      <c r="Q38842" t="s">
        <v>155</v>
      </c>
      <c r="R38842" t="s">
        <v>38</v>
      </c>
      <c r="S38842">
        <v>11.46</v>
      </c>
      <c r="T38842">
        <v>1</v>
      </c>
      <c r="U38842">
        <v>0</v>
      </c>
      <c r="V38842">
        <v>2.97</v>
      </c>
      <c r="W38842">
        <v>1.38</v>
      </c>
      <c r="X38842" t="s">
        <v>59</v>
      </c>
    </row>
    <row r="38843" spans="1:24" x14ac:dyDescent="0.25">
      <c r="A38843">
        <v>48599</v>
      </c>
      <c r="B38843" t="s">
        <v>49882</v>
      </c>
      <c r="C38843" s="1">
        <v>41698</v>
      </c>
      <c r="D38843" s="1">
        <v>41702</v>
      </c>
      <c r="E38843" t="s">
        <v>35</v>
      </c>
      <c r="F38843" t="s">
        <v>22331</v>
      </c>
      <c r="G38843" t="s">
        <v>4270</v>
      </c>
      <c r="H38843" t="s">
        <v>43</v>
      </c>
      <c r="J38843" t="s">
        <v>22457</v>
      </c>
      <c r="K38843" t="s">
        <v>22457</v>
      </c>
      <c r="L38843" t="s">
        <v>22259</v>
      </c>
      <c r="M38843" t="s">
        <v>5565</v>
      </c>
      <c r="N38843" t="s">
        <v>221</v>
      </c>
      <c r="O38843" t="s">
        <v>193</v>
      </c>
      <c r="P38843" t="s">
        <v>194</v>
      </c>
      <c r="Q38843" t="s">
        <v>127</v>
      </c>
      <c r="R38843" t="s">
        <v>46</v>
      </c>
      <c r="S38843">
        <v>1470.78</v>
      </c>
      <c r="T38843">
        <v>6</v>
      </c>
      <c r="U38843">
        <v>0</v>
      </c>
      <c r="V38843">
        <v>264.60000000000002</v>
      </c>
      <c r="W38843">
        <v>146.55000000000001</v>
      </c>
      <c r="X38843" t="s">
        <v>30</v>
      </c>
    </row>
    <row r="38844" spans="1:24" x14ac:dyDescent="0.25">
      <c r="A38844">
        <v>48593</v>
      </c>
      <c r="B38844" t="s">
        <v>49882</v>
      </c>
      <c r="C38844" s="1">
        <v>41698</v>
      </c>
      <c r="D38844" s="1">
        <v>41702</v>
      </c>
      <c r="E38844" t="s">
        <v>35</v>
      </c>
      <c r="F38844" t="s">
        <v>22331</v>
      </c>
      <c r="G38844" t="s">
        <v>4270</v>
      </c>
      <c r="H38844" t="s">
        <v>43</v>
      </c>
      <c r="J38844" t="s">
        <v>22457</v>
      </c>
      <c r="K38844" t="s">
        <v>22457</v>
      </c>
      <c r="L38844" t="s">
        <v>22259</v>
      </c>
      <c r="M38844" t="s">
        <v>5565</v>
      </c>
      <c r="N38844" t="s">
        <v>221</v>
      </c>
      <c r="O38844" t="s">
        <v>2998</v>
      </c>
      <c r="P38844" t="s">
        <v>2999</v>
      </c>
      <c r="Q38844" t="s">
        <v>104</v>
      </c>
      <c r="R38844" t="s">
        <v>38</v>
      </c>
      <c r="S38844">
        <v>1244.1600000000001</v>
      </c>
      <c r="T38844">
        <v>6</v>
      </c>
      <c r="U38844">
        <v>0</v>
      </c>
      <c r="V38844">
        <v>211.5</v>
      </c>
      <c r="W38844">
        <v>60.78</v>
      </c>
      <c r="X38844" t="s">
        <v>30</v>
      </c>
    </row>
    <row r="38845" spans="1:24" x14ac:dyDescent="0.25">
      <c r="A38845">
        <v>48078</v>
      </c>
      <c r="B38845" t="s">
        <v>49883</v>
      </c>
      <c r="C38845" s="1">
        <v>42263</v>
      </c>
      <c r="D38845" s="1">
        <v>42268</v>
      </c>
      <c r="E38845" t="s">
        <v>35</v>
      </c>
      <c r="F38845" t="s">
        <v>22366</v>
      </c>
      <c r="G38845" t="s">
        <v>1721</v>
      </c>
      <c r="H38845" t="s">
        <v>43</v>
      </c>
      <c r="J38845" t="s">
        <v>22457</v>
      </c>
      <c r="K38845" t="s">
        <v>22457</v>
      </c>
      <c r="L38845" t="s">
        <v>22259</v>
      </c>
      <c r="M38845" t="s">
        <v>5565</v>
      </c>
      <c r="N38845" t="s">
        <v>221</v>
      </c>
      <c r="O38845" t="s">
        <v>4464</v>
      </c>
      <c r="P38845" t="s">
        <v>4465</v>
      </c>
      <c r="Q38845" t="s">
        <v>95</v>
      </c>
      <c r="R38845" t="s">
        <v>46</v>
      </c>
      <c r="S38845">
        <v>487.38</v>
      </c>
      <c r="T38845">
        <v>2</v>
      </c>
      <c r="U38845">
        <v>0</v>
      </c>
      <c r="V38845">
        <v>82.8</v>
      </c>
      <c r="W38845">
        <v>56.22</v>
      </c>
      <c r="X38845" t="s">
        <v>30</v>
      </c>
    </row>
    <row r="38846" spans="1:24" x14ac:dyDescent="0.25">
      <c r="A38846">
        <v>48595</v>
      </c>
      <c r="B38846" t="s">
        <v>49882</v>
      </c>
      <c r="C38846" s="1">
        <v>41698</v>
      </c>
      <c r="D38846" s="1">
        <v>41702</v>
      </c>
      <c r="E38846" t="s">
        <v>35</v>
      </c>
      <c r="F38846" t="s">
        <v>22331</v>
      </c>
      <c r="G38846" t="s">
        <v>4270</v>
      </c>
      <c r="H38846" t="s">
        <v>43</v>
      </c>
      <c r="J38846" t="s">
        <v>22457</v>
      </c>
      <c r="K38846" t="s">
        <v>22457</v>
      </c>
      <c r="L38846" t="s">
        <v>22259</v>
      </c>
      <c r="M38846" t="s">
        <v>5565</v>
      </c>
      <c r="N38846" t="s">
        <v>221</v>
      </c>
      <c r="O38846" t="s">
        <v>616</v>
      </c>
      <c r="P38846" t="s">
        <v>617</v>
      </c>
      <c r="Q38846" t="s">
        <v>95</v>
      </c>
      <c r="R38846" t="s">
        <v>46</v>
      </c>
      <c r="S38846">
        <v>587.70000000000005</v>
      </c>
      <c r="T38846">
        <v>2</v>
      </c>
      <c r="U38846">
        <v>0</v>
      </c>
      <c r="V38846">
        <v>123.36</v>
      </c>
      <c r="W38846">
        <v>42.88</v>
      </c>
      <c r="X38846" t="s">
        <v>30</v>
      </c>
    </row>
    <row r="38847" spans="1:24" x14ac:dyDescent="0.25">
      <c r="A38847">
        <v>48079</v>
      </c>
      <c r="B38847" t="s">
        <v>49883</v>
      </c>
      <c r="C38847" s="1">
        <v>42263</v>
      </c>
      <c r="D38847" s="1">
        <v>42268</v>
      </c>
      <c r="E38847" t="s">
        <v>35</v>
      </c>
      <c r="F38847" t="s">
        <v>22366</v>
      </c>
      <c r="G38847" t="s">
        <v>1721</v>
      </c>
      <c r="H38847" t="s">
        <v>43</v>
      </c>
      <c r="J38847" t="s">
        <v>22457</v>
      </c>
      <c r="K38847" t="s">
        <v>22457</v>
      </c>
      <c r="L38847" t="s">
        <v>22259</v>
      </c>
      <c r="M38847" t="s">
        <v>5565</v>
      </c>
      <c r="N38847" t="s">
        <v>221</v>
      </c>
      <c r="O38847" t="s">
        <v>4145</v>
      </c>
      <c r="P38847" t="s">
        <v>4146</v>
      </c>
      <c r="Q38847" t="s">
        <v>49</v>
      </c>
      <c r="R38847" t="s">
        <v>46</v>
      </c>
      <c r="S38847">
        <v>256.17</v>
      </c>
      <c r="T38847">
        <v>1</v>
      </c>
      <c r="U38847">
        <v>0</v>
      </c>
      <c r="V38847">
        <v>56.34</v>
      </c>
      <c r="W38847">
        <v>17.48</v>
      </c>
      <c r="X38847" t="s">
        <v>30</v>
      </c>
    </row>
    <row r="38848" spans="1:24" x14ac:dyDescent="0.25">
      <c r="A38848">
        <v>48597</v>
      </c>
      <c r="B38848" t="s">
        <v>49882</v>
      </c>
      <c r="C38848" s="1">
        <v>41698</v>
      </c>
      <c r="D38848" s="1">
        <v>41702</v>
      </c>
      <c r="E38848" t="s">
        <v>35</v>
      </c>
      <c r="F38848" t="s">
        <v>22331</v>
      </c>
      <c r="G38848" t="s">
        <v>4270</v>
      </c>
      <c r="H38848" t="s">
        <v>43</v>
      </c>
      <c r="J38848" t="s">
        <v>22457</v>
      </c>
      <c r="K38848" t="s">
        <v>22457</v>
      </c>
      <c r="L38848" t="s">
        <v>22259</v>
      </c>
      <c r="M38848" t="s">
        <v>5565</v>
      </c>
      <c r="N38848" t="s">
        <v>221</v>
      </c>
      <c r="O38848" t="s">
        <v>5450</v>
      </c>
      <c r="P38848" t="s">
        <v>5451</v>
      </c>
      <c r="Q38848" t="s">
        <v>49</v>
      </c>
      <c r="R38848" t="s">
        <v>46</v>
      </c>
      <c r="S38848">
        <v>266.25</v>
      </c>
      <c r="T38848">
        <v>1</v>
      </c>
      <c r="U38848">
        <v>0</v>
      </c>
      <c r="V38848">
        <v>79.86</v>
      </c>
      <c r="W38848">
        <v>16.22</v>
      </c>
      <c r="X38848" t="s">
        <v>30</v>
      </c>
    </row>
    <row r="38849" spans="1:24" x14ac:dyDescent="0.25">
      <c r="A38849">
        <v>48591</v>
      </c>
      <c r="B38849" t="s">
        <v>49882</v>
      </c>
      <c r="C38849" s="1">
        <v>41698</v>
      </c>
      <c r="D38849" s="1">
        <v>41702</v>
      </c>
      <c r="E38849" t="s">
        <v>35</v>
      </c>
      <c r="F38849" t="s">
        <v>22331</v>
      </c>
      <c r="G38849" t="s">
        <v>4270</v>
      </c>
      <c r="H38849" t="s">
        <v>43</v>
      </c>
      <c r="J38849" t="s">
        <v>22457</v>
      </c>
      <c r="K38849" t="s">
        <v>22457</v>
      </c>
      <c r="L38849" t="s">
        <v>22259</v>
      </c>
      <c r="M38849" t="s">
        <v>5565</v>
      </c>
      <c r="N38849" t="s">
        <v>221</v>
      </c>
      <c r="O38849" t="s">
        <v>8090</v>
      </c>
      <c r="P38849" t="s">
        <v>8091</v>
      </c>
      <c r="Q38849" t="s">
        <v>37</v>
      </c>
      <c r="R38849" t="s">
        <v>24</v>
      </c>
      <c r="S38849">
        <v>196.74</v>
      </c>
      <c r="T38849">
        <v>1</v>
      </c>
      <c r="U38849">
        <v>0</v>
      </c>
      <c r="V38849">
        <v>86.55</v>
      </c>
      <c r="W38849">
        <v>12.33</v>
      </c>
      <c r="X38849" t="s">
        <v>30</v>
      </c>
    </row>
    <row r="38850" spans="1:24" x14ac:dyDescent="0.25">
      <c r="A38850">
        <v>50175</v>
      </c>
      <c r="B38850" t="s">
        <v>49884</v>
      </c>
      <c r="C38850" s="1">
        <v>42869</v>
      </c>
      <c r="D38850" s="1">
        <v>42875</v>
      </c>
      <c r="E38850" t="s">
        <v>35</v>
      </c>
      <c r="F38850" t="s">
        <v>22458</v>
      </c>
      <c r="G38850" t="s">
        <v>3004</v>
      </c>
      <c r="H38850" t="s">
        <v>62</v>
      </c>
      <c r="J38850" t="s">
        <v>22457</v>
      </c>
      <c r="K38850" t="s">
        <v>22457</v>
      </c>
      <c r="L38850" t="s">
        <v>22259</v>
      </c>
      <c r="M38850" t="s">
        <v>5565</v>
      </c>
      <c r="N38850" t="s">
        <v>221</v>
      </c>
      <c r="O38850" t="s">
        <v>2762</v>
      </c>
      <c r="P38850" t="s">
        <v>2763</v>
      </c>
      <c r="Q38850" t="s">
        <v>52</v>
      </c>
      <c r="R38850" t="s">
        <v>24</v>
      </c>
      <c r="S38850">
        <v>189.12</v>
      </c>
      <c r="T38850">
        <v>4</v>
      </c>
      <c r="U38850">
        <v>0</v>
      </c>
      <c r="V38850">
        <v>83.16</v>
      </c>
      <c r="W38850">
        <v>11.12</v>
      </c>
      <c r="X38850" t="s">
        <v>30</v>
      </c>
    </row>
    <row r="38851" spans="1:24" x14ac:dyDescent="0.25">
      <c r="A38851">
        <v>46314</v>
      </c>
      <c r="B38851" t="s">
        <v>49885</v>
      </c>
      <c r="C38851" s="1">
        <v>42258</v>
      </c>
      <c r="D38851" s="1">
        <v>42262</v>
      </c>
      <c r="E38851" t="s">
        <v>35</v>
      </c>
      <c r="F38851" t="s">
        <v>22459</v>
      </c>
      <c r="G38851" t="s">
        <v>4986</v>
      </c>
      <c r="H38851" t="s">
        <v>62</v>
      </c>
      <c r="J38851" t="s">
        <v>22457</v>
      </c>
      <c r="K38851" t="s">
        <v>22457</v>
      </c>
      <c r="L38851" t="s">
        <v>22259</v>
      </c>
      <c r="M38851" t="s">
        <v>5565</v>
      </c>
      <c r="N38851" t="s">
        <v>221</v>
      </c>
      <c r="O38851" t="s">
        <v>375</v>
      </c>
      <c r="P38851" t="s">
        <v>376</v>
      </c>
      <c r="Q38851" t="s">
        <v>52</v>
      </c>
      <c r="R38851" t="s">
        <v>24</v>
      </c>
      <c r="S38851">
        <v>163.32</v>
      </c>
      <c r="T38851">
        <v>4</v>
      </c>
      <c r="U38851">
        <v>0</v>
      </c>
      <c r="V38851">
        <v>21.12</v>
      </c>
      <c r="W38851">
        <v>9.91</v>
      </c>
      <c r="X38851" t="s">
        <v>30</v>
      </c>
    </row>
    <row r="38852" spans="1:24" x14ac:dyDescent="0.25">
      <c r="A38852">
        <v>50173</v>
      </c>
      <c r="B38852" t="s">
        <v>49884</v>
      </c>
      <c r="C38852" s="1">
        <v>42869</v>
      </c>
      <c r="D38852" s="1">
        <v>42875</v>
      </c>
      <c r="E38852" t="s">
        <v>35</v>
      </c>
      <c r="F38852" t="s">
        <v>22458</v>
      </c>
      <c r="G38852" t="s">
        <v>3004</v>
      </c>
      <c r="H38852" t="s">
        <v>62</v>
      </c>
      <c r="J38852" t="s">
        <v>22457</v>
      </c>
      <c r="K38852" t="s">
        <v>22457</v>
      </c>
      <c r="L38852" t="s">
        <v>22259</v>
      </c>
      <c r="M38852" t="s">
        <v>5565</v>
      </c>
      <c r="N38852" t="s">
        <v>221</v>
      </c>
      <c r="O38852" t="s">
        <v>1037</v>
      </c>
      <c r="P38852" t="s">
        <v>1038</v>
      </c>
      <c r="Q38852" t="s">
        <v>45</v>
      </c>
      <c r="R38852" t="s">
        <v>38</v>
      </c>
      <c r="S38852">
        <v>121.86</v>
      </c>
      <c r="T38852">
        <v>6</v>
      </c>
      <c r="U38852">
        <v>0</v>
      </c>
      <c r="V38852">
        <v>40.14</v>
      </c>
      <c r="W38852">
        <v>7.45</v>
      </c>
      <c r="X38852" t="s">
        <v>30</v>
      </c>
    </row>
    <row r="38853" spans="1:24" x14ac:dyDescent="0.25">
      <c r="A38853">
        <v>48594</v>
      </c>
      <c r="B38853" t="s">
        <v>49882</v>
      </c>
      <c r="C38853" s="1">
        <v>41698</v>
      </c>
      <c r="D38853" s="1">
        <v>41702</v>
      </c>
      <c r="E38853" t="s">
        <v>35</v>
      </c>
      <c r="F38853" t="s">
        <v>22331</v>
      </c>
      <c r="G38853" t="s">
        <v>4270</v>
      </c>
      <c r="H38853" t="s">
        <v>43</v>
      </c>
      <c r="J38853" t="s">
        <v>22457</v>
      </c>
      <c r="K38853" t="s">
        <v>22457</v>
      </c>
      <c r="L38853" t="s">
        <v>22259</v>
      </c>
      <c r="M38853" t="s">
        <v>5565</v>
      </c>
      <c r="N38853" t="s">
        <v>221</v>
      </c>
      <c r="O38853" t="s">
        <v>4714</v>
      </c>
      <c r="P38853" t="s">
        <v>4715</v>
      </c>
      <c r="Q38853" t="s">
        <v>49</v>
      </c>
      <c r="R38853" t="s">
        <v>46</v>
      </c>
      <c r="S38853">
        <v>221.16</v>
      </c>
      <c r="T38853">
        <v>2</v>
      </c>
      <c r="U38853">
        <v>0</v>
      </c>
      <c r="V38853">
        <v>15.48</v>
      </c>
      <c r="W38853">
        <v>6.87</v>
      </c>
      <c r="X38853" t="s">
        <v>30</v>
      </c>
    </row>
    <row r="38854" spans="1:24" x14ac:dyDescent="0.25">
      <c r="A38854">
        <v>50172</v>
      </c>
      <c r="B38854" t="s">
        <v>49884</v>
      </c>
      <c r="C38854" s="1">
        <v>42869</v>
      </c>
      <c r="D38854" s="1">
        <v>42875</v>
      </c>
      <c r="E38854" t="s">
        <v>35</v>
      </c>
      <c r="F38854" t="s">
        <v>22458</v>
      </c>
      <c r="G38854" t="s">
        <v>3004</v>
      </c>
      <c r="H38854" t="s">
        <v>62</v>
      </c>
      <c r="J38854" t="s">
        <v>22457</v>
      </c>
      <c r="K38854" t="s">
        <v>22457</v>
      </c>
      <c r="L38854" t="s">
        <v>22259</v>
      </c>
      <c r="M38854" t="s">
        <v>5565</v>
      </c>
      <c r="N38854" t="s">
        <v>221</v>
      </c>
      <c r="O38854" t="s">
        <v>1700</v>
      </c>
      <c r="P38854" t="s">
        <v>1701</v>
      </c>
      <c r="Q38854" t="s">
        <v>183</v>
      </c>
      <c r="R38854" t="s">
        <v>38</v>
      </c>
      <c r="S38854">
        <v>65.16</v>
      </c>
      <c r="T38854">
        <v>4</v>
      </c>
      <c r="U38854">
        <v>0</v>
      </c>
      <c r="V38854">
        <v>22.8</v>
      </c>
      <c r="W38854">
        <v>5.0999999999999996</v>
      </c>
      <c r="X38854" t="s">
        <v>30</v>
      </c>
    </row>
    <row r="38855" spans="1:24" x14ac:dyDescent="0.25">
      <c r="A38855">
        <v>42846</v>
      </c>
      <c r="B38855" t="s">
        <v>49886</v>
      </c>
      <c r="C38855" s="1">
        <v>42332</v>
      </c>
      <c r="D38855" s="1">
        <v>42334</v>
      </c>
      <c r="E38855" t="s">
        <v>63</v>
      </c>
      <c r="F38855" t="s">
        <v>22450</v>
      </c>
      <c r="G38855" t="s">
        <v>124</v>
      </c>
      <c r="H38855" t="s">
        <v>43</v>
      </c>
      <c r="J38855" t="s">
        <v>22457</v>
      </c>
      <c r="K38855" t="s">
        <v>22457</v>
      </c>
      <c r="L38855" t="s">
        <v>22259</v>
      </c>
      <c r="M38855" t="s">
        <v>5565</v>
      </c>
      <c r="N38855" t="s">
        <v>221</v>
      </c>
      <c r="O38855" t="s">
        <v>723</v>
      </c>
      <c r="P38855" t="s">
        <v>724</v>
      </c>
      <c r="Q38855" t="s">
        <v>122</v>
      </c>
      <c r="R38855" t="s">
        <v>38</v>
      </c>
      <c r="S38855">
        <v>31.17</v>
      </c>
      <c r="T38855">
        <v>1</v>
      </c>
      <c r="U38855">
        <v>0</v>
      </c>
      <c r="V38855">
        <v>7.14</v>
      </c>
      <c r="W38855">
        <v>4.45</v>
      </c>
      <c r="X38855" t="s">
        <v>59</v>
      </c>
    </row>
    <row r="38856" spans="1:24" x14ac:dyDescent="0.25">
      <c r="A38856">
        <v>49719</v>
      </c>
      <c r="B38856" t="s">
        <v>49887</v>
      </c>
      <c r="C38856" s="1">
        <v>42644</v>
      </c>
      <c r="D38856" s="1">
        <v>42648</v>
      </c>
      <c r="E38856" t="s">
        <v>35</v>
      </c>
      <c r="F38856" t="s">
        <v>22460</v>
      </c>
      <c r="G38856" t="s">
        <v>3685</v>
      </c>
      <c r="H38856" t="s">
        <v>43</v>
      </c>
      <c r="J38856" t="s">
        <v>22457</v>
      </c>
      <c r="K38856" t="s">
        <v>22457</v>
      </c>
      <c r="L38856" t="s">
        <v>22259</v>
      </c>
      <c r="M38856" t="s">
        <v>5565</v>
      </c>
      <c r="N38856" t="s">
        <v>221</v>
      </c>
      <c r="O38856" t="s">
        <v>1606</v>
      </c>
      <c r="P38856" t="s">
        <v>1607</v>
      </c>
      <c r="Q38856" t="s">
        <v>183</v>
      </c>
      <c r="R38856" t="s">
        <v>38</v>
      </c>
      <c r="S38856">
        <v>33.299999999999997</v>
      </c>
      <c r="T38856">
        <v>2</v>
      </c>
      <c r="U38856">
        <v>0</v>
      </c>
      <c r="V38856">
        <v>15.96</v>
      </c>
      <c r="W38856">
        <v>3.74</v>
      </c>
      <c r="X38856" t="s">
        <v>59</v>
      </c>
    </row>
    <row r="38857" spans="1:24" x14ac:dyDescent="0.25">
      <c r="A38857">
        <v>48598</v>
      </c>
      <c r="B38857" t="s">
        <v>49882</v>
      </c>
      <c r="C38857" s="1">
        <v>41698</v>
      </c>
      <c r="D38857" s="1">
        <v>41702</v>
      </c>
      <c r="E38857" t="s">
        <v>35</v>
      </c>
      <c r="F38857" t="s">
        <v>22331</v>
      </c>
      <c r="G38857" t="s">
        <v>4270</v>
      </c>
      <c r="H38857" t="s">
        <v>43</v>
      </c>
      <c r="J38857" t="s">
        <v>22457</v>
      </c>
      <c r="K38857" t="s">
        <v>22457</v>
      </c>
      <c r="L38857" t="s">
        <v>22259</v>
      </c>
      <c r="M38857" t="s">
        <v>5565</v>
      </c>
      <c r="N38857" t="s">
        <v>221</v>
      </c>
      <c r="O38857" t="s">
        <v>4487</v>
      </c>
      <c r="P38857" t="s">
        <v>4488</v>
      </c>
      <c r="Q38857" t="s">
        <v>104</v>
      </c>
      <c r="R38857" t="s">
        <v>38</v>
      </c>
      <c r="S38857">
        <v>61.74</v>
      </c>
      <c r="T38857">
        <v>6</v>
      </c>
      <c r="U38857">
        <v>0</v>
      </c>
      <c r="V38857">
        <v>17.82</v>
      </c>
      <c r="W38857">
        <v>3.73</v>
      </c>
      <c r="X38857" t="s">
        <v>30</v>
      </c>
    </row>
    <row r="38858" spans="1:24" x14ac:dyDescent="0.25">
      <c r="A38858">
        <v>46315</v>
      </c>
      <c r="B38858" t="s">
        <v>49885</v>
      </c>
      <c r="C38858" s="1">
        <v>42258</v>
      </c>
      <c r="D38858" s="1">
        <v>42262</v>
      </c>
      <c r="E38858" t="s">
        <v>35</v>
      </c>
      <c r="F38858" t="s">
        <v>22459</v>
      </c>
      <c r="G38858" t="s">
        <v>4986</v>
      </c>
      <c r="H38858" t="s">
        <v>62</v>
      </c>
      <c r="J38858" t="s">
        <v>22457</v>
      </c>
      <c r="K38858" t="s">
        <v>22457</v>
      </c>
      <c r="L38858" t="s">
        <v>22259</v>
      </c>
      <c r="M38858" t="s">
        <v>5565</v>
      </c>
      <c r="N38858" t="s">
        <v>221</v>
      </c>
      <c r="O38858" t="s">
        <v>3531</v>
      </c>
      <c r="P38858" t="s">
        <v>3532</v>
      </c>
      <c r="Q38858" t="s">
        <v>45</v>
      </c>
      <c r="R38858" t="s">
        <v>38</v>
      </c>
      <c r="S38858">
        <v>39.450000000000003</v>
      </c>
      <c r="T38858">
        <v>1</v>
      </c>
      <c r="U38858">
        <v>0</v>
      </c>
      <c r="V38858">
        <v>2.34</v>
      </c>
      <c r="W38858">
        <v>3.68</v>
      </c>
      <c r="X38858" t="s">
        <v>30</v>
      </c>
    </row>
    <row r="38859" spans="1:24" x14ac:dyDescent="0.25">
      <c r="A38859">
        <v>49718</v>
      </c>
      <c r="B38859" t="s">
        <v>49887</v>
      </c>
      <c r="C38859" s="1">
        <v>42644</v>
      </c>
      <c r="D38859" s="1">
        <v>42648</v>
      </c>
      <c r="E38859" t="s">
        <v>35</v>
      </c>
      <c r="F38859" t="s">
        <v>22460</v>
      </c>
      <c r="G38859" t="s">
        <v>3685</v>
      </c>
      <c r="H38859" t="s">
        <v>43</v>
      </c>
      <c r="J38859" t="s">
        <v>22457</v>
      </c>
      <c r="K38859" t="s">
        <v>22457</v>
      </c>
      <c r="L38859" t="s">
        <v>22259</v>
      </c>
      <c r="M38859" t="s">
        <v>5565</v>
      </c>
      <c r="N38859" t="s">
        <v>221</v>
      </c>
      <c r="O38859" t="s">
        <v>605</v>
      </c>
      <c r="P38859" t="s">
        <v>606</v>
      </c>
      <c r="Q38859" t="s">
        <v>155</v>
      </c>
      <c r="R38859" t="s">
        <v>38</v>
      </c>
      <c r="S38859">
        <v>29.34</v>
      </c>
      <c r="T38859">
        <v>6</v>
      </c>
      <c r="U38859">
        <v>0</v>
      </c>
      <c r="V38859">
        <v>7.02</v>
      </c>
      <c r="W38859">
        <v>3.65</v>
      </c>
      <c r="X38859" t="s">
        <v>59</v>
      </c>
    </row>
    <row r="38860" spans="1:24" x14ac:dyDescent="0.25">
      <c r="A38860">
        <v>50174</v>
      </c>
      <c r="B38860" t="s">
        <v>49884</v>
      </c>
      <c r="C38860" s="1">
        <v>42869</v>
      </c>
      <c r="D38860" s="1">
        <v>42875</v>
      </c>
      <c r="E38860" t="s">
        <v>35</v>
      </c>
      <c r="F38860" t="s">
        <v>22458</v>
      </c>
      <c r="G38860" t="s">
        <v>3004</v>
      </c>
      <c r="H38860" t="s">
        <v>62</v>
      </c>
      <c r="J38860" t="s">
        <v>22457</v>
      </c>
      <c r="K38860" t="s">
        <v>22457</v>
      </c>
      <c r="L38860" t="s">
        <v>22259</v>
      </c>
      <c r="M38860" t="s">
        <v>5565</v>
      </c>
      <c r="N38860" t="s">
        <v>221</v>
      </c>
      <c r="O38860" t="s">
        <v>2292</v>
      </c>
      <c r="P38860" t="s">
        <v>2293</v>
      </c>
      <c r="Q38860" t="s">
        <v>170</v>
      </c>
      <c r="R38860" t="s">
        <v>38</v>
      </c>
      <c r="S38860">
        <v>41.4</v>
      </c>
      <c r="T38860">
        <v>4</v>
      </c>
      <c r="U38860">
        <v>0</v>
      </c>
      <c r="V38860">
        <v>14.88</v>
      </c>
      <c r="W38860">
        <v>2.27</v>
      </c>
      <c r="X38860" t="s">
        <v>30</v>
      </c>
    </row>
    <row r="38861" spans="1:24" x14ac:dyDescent="0.25">
      <c r="A38861">
        <v>48592</v>
      </c>
      <c r="B38861" t="s">
        <v>49882</v>
      </c>
      <c r="C38861" s="1">
        <v>41698</v>
      </c>
      <c r="D38861" s="1">
        <v>41702</v>
      </c>
      <c r="E38861" t="s">
        <v>35</v>
      </c>
      <c r="F38861" t="s">
        <v>22331</v>
      </c>
      <c r="G38861" t="s">
        <v>4270</v>
      </c>
      <c r="H38861" t="s">
        <v>43</v>
      </c>
      <c r="J38861" t="s">
        <v>22457</v>
      </c>
      <c r="K38861" t="s">
        <v>22457</v>
      </c>
      <c r="L38861" t="s">
        <v>22259</v>
      </c>
      <c r="M38861" t="s">
        <v>5565</v>
      </c>
      <c r="N38861" t="s">
        <v>221</v>
      </c>
      <c r="O38861" t="s">
        <v>1064</v>
      </c>
      <c r="P38861" t="s">
        <v>1065</v>
      </c>
      <c r="Q38861" t="s">
        <v>73</v>
      </c>
      <c r="R38861" t="s">
        <v>24</v>
      </c>
      <c r="S38861">
        <v>48.45</v>
      </c>
      <c r="T38861">
        <v>1</v>
      </c>
      <c r="U38861">
        <v>0</v>
      </c>
      <c r="V38861">
        <v>12.09</v>
      </c>
      <c r="W38861">
        <v>2.21</v>
      </c>
      <c r="X38861" t="s">
        <v>30</v>
      </c>
    </row>
    <row r="38862" spans="1:24" x14ac:dyDescent="0.25">
      <c r="A38862">
        <v>46316</v>
      </c>
      <c r="B38862" t="s">
        <v>49885</v>
      </c>
      <c r="C38862" s="1">
        <v>42258</v>
      </c>
      <c r="D38862" s="1">
        <v>42262</v>
      </c>
      <c r="E38862" t="s">
        <v>35</v>
      </c>
      <c r="F38862" t="s">
        <v>22459</v>
      </c>
      <c r="G38862" t="s">
        <v>4986</v>
      </c>
      <c r="H38862" t="s">
        <v>62</v>
      </c>
      <c r="J38862" t="s">
        <v>22457</v>
      </c>
      <c r="K38862" t="s">
        <v>22457</v>
      </c>
      <c r="L38862" t="s">
        <v>22259</v>
      </c>
      <c r="M38862" t="s">
        <v>5565</v>
      </c>
      <c r="N38862" t="s">
        <v>221</v>
      </c>
      <c r="O38862" t="s">
        <v>5778</v>
      </c>
      <c r="P38862" t="s">
        <v>5779</v>
      </c>
      <c r="Q38862" t="s">
        <v>55</v>
      </c>
      <c r="R38862" t="s">
        <v>38</v>
      </c>
      <c r="S38862">
        <v>49.62</v>
      </c>
      <c r="T38862">
        <v>2</v>
      </c>
      <c r="U38862">
        <v>0</v>
      </c>
      <c r="V38862">
        <v>15.36</v>
      </c>
      <c r="W38862">
        <v>1.97</v>
      </c>
      <c r="X38862" t="s">
        <v>30</v>
      </c>
    </row>
    <row r="38863" spans="1:24" x14ac:dyDescent="0.25">
      <c r="A38863">
        <v>48596</v>
      </c>
      <c r="B38863" t="s">
        <v>49882</v>
      </c>
      <c r="C38863" s="1">
        <v>41698</v>
      </c>
      <c r="D38863" s="1">
        <v>41702</v>
      </c>
      <c r="E38863" t="s">
        <v>35</v>
      </c>
      <c r="F38863" t="s">
        <v>22331</v>
      </c>
      <c r="G38863" t="s">
        <v>4270</v>
      </c>
      <c r="H38863" t="s">
        <v>43</v>
      </c>
      <c r="J38863" t="s">
        <v>22457</v>
      </c>
      <c r="K38863" t="s">
        <v>22457</v>
      </c>
      <c r="L38863" t="s">
        <v>22259</v>
      </c>
      <c r="M38863" t="s">
        <v>5565</v>
      </c>
      <c r="N38863" t="s">
        <v>221</v>
      </c>
      <c r="O38863" t="s">
        <v>1094</v>
      </c>
      <c r="P38863" t="s">
        <v>1095</v>
      </c>
      <c r="Q38863" t="s">
        <v>104</v>
      </c>
      <c r="R38863" t="s">
        <v>38</v>
      </c>
      <c r="S38863">
        <v>31.14</v>
      </c>
      <c r="T38863">
        <v>2</v>
      </c>
      <c r="U38863">
        <v>0</v>
      </c>
      <c r="V38863">
        <v>14.28</v>
      </c>
      <c r="W38863">
        <v>1.81</v>
      </c>
      <c r="X38863" t="s">
        <v>30</v>
      </c>
    </row>
    <row r="38864" spans="1:24" x14ac:dyDescent="0.25">
      <c r="A38864">
        <v>43912</v>
      </c>
      <c r="B38864" t="s">
        <v>49888</v>
      </c>
      <c r="C38864" s="1">
        <v>42919</v>
      </c>
      <c r="D38864" s="1">
        <v>42926</v>
      </c>
      <c r="E38864" t="s">
        <v>35</v>
      </c>
      <c r="F38864" t="s">
        <v>22461</v>
      </c>
      <c r="G38864" t="s">
        <v>3245</v>
      </c>
      <c r="H38864" t="s">
        <v>34</v>
      </c>
      <c r="J38864" t="s">
        <v>22457</v>
      </c>
      <c r="K38864" t="s">
        <v>22457</v>
      </c>
      <c r="L38864" t="s">
        <v>22259</v>
      </c>
      <c r="M38864" t="s">
        <v>5565</v>
      </c>
      <c r="N38864" t="s">
        <v>221</v>
      </c>
      <c r="O38864" t="s">
        <v>6918</v>
      </c>
      <c r="P38864" t="s">
        <v>6919</v>
      </c>
      <c r="Q38864" t="s">
        <v>155</v>
      </c>
      <c r="R38864" t="s">
        <v>38</v>
      </c>
      <c r="S38864">
        <v>6.12</v>
      </c>
      <c r="T38864">
        <v>1</v>
      </c>
      <c r="U38864">
        <v>0</v>
      </c>
      <c r="V38864">
        <v>0.24</v>
      </c>
      <c r="W38864">
        <v>1.34</v>
      </c>
      <c r="X38864" t="s">
        <v>30</v>
      </c>
    </row>
    <row r="38865" spans="1:24" x14ac:dyDescent="0.25">
      <c r="A38865">
        <v>48590</v>
      </c>
      <c r="B38865" t="s">
        <v>49882</v>
      </c>
      <c r="C38865" s="1">
        <v>41698</v>
      </c>
      <c r="D38865" s="1">
        <v>41702</v>
      </c>
      <c r="E38865" t="s">
        <v>35</v>
      </c>
      <c r="F38865" t="s">
        <v>22331</v>
      </c>
      <c r="G38865" t="s">
        <v>4270</v>
      </c>
      <c r="H38865" t="s">
        <v>43</v>
      </c>
      <c r="J38865" t="s">
        <v>22457</v>
      </c>
      <c r="K38865" t="s">
        <v>22457</v>
      </c>
      <c r="L38865" t="s">
        <v>22259</v>
      </c>
      <c r="M38865" t="s">
        <v>5565</v>
      </c>
      <c r="N38865" t="s">
        <v>221</v>
      </c>
      <c r="O38865" t="s">
        <v>636</v>
      </c>
      <c r="P38865" t="s">
        <v>637</v>
      </c>
      <c r="Q38865" t="s">
        <v>104</v>
      </c>
      <c r="R38865" t="s">
        <v>38</v>
      </c>
      <c r="S38865">
        <v>16.53</v>
      </c>
      <c r="T38865">
        <v>1</v>
      </c>
      <c r="U38865">
        <v>0</v>
      </c>
      <c r="V38865">
        <v>7.41</v>
      </c>
      <c r="W38865">
        <v>1.1399999999999999</v>
      </c>
      <c r="X38865" t="s">
        <v>30</v>
      </c>
    </row>
    <row r="38866" spans="1:24" x14ac:dyDescent="0.25">
      <c r="A38866">
        <v>46433</v>
      </c>
      <c r="B38866" t="s">
        <v>49889</v>
      </c>
      <c r="C38866" s="1">
        <v>42728</v>
      </c>
      <c r="D38866" s="1">
        <v>42733</v>
      </c>
      <c r="E38866" t="s">
        <v>44</v>
      </c>
      <c r="F38866" t="s">
        <v>22463</v>
      </c>
      <c r="G38866" t="s">
        <v>1969</v>
      </c>
      <c r="H38866" t="s">
        <v>43</v>
      </c>
      <c r="J38866" t="s">
        <v>22462</v>
      </c>
      <c r="K38866" t="s">
        <v>22464</v>
      </c>
      <c r="L38866" t="s">
        <v>22259</v>
      </c>
      <c r="M38866" t="s">
        <v>5565</v>
      </c>
      <c r="N38866" t="s">
        <v>221</v>
      </c>
      <c r="O38866" t="s">
        <v>930</v>
      </c>
      <c r="P38866" t="s">
        <v>931</v>
      </c>
      <c r="Q38866" t="s">
        <v>78</v>
      </c>
      <c r="R38866" t="s">
        <v>46</v>
      </c>
      <c r="S38866">
        <v>2605.56</v>
      </c>
      <c r="T38866">
        <v>4</v>
      </c>
      <c r="U38866">
        <v>0</v>
      </c>
      <c r="V38866">
        <v>573.12</v>
      </c>
      <c r="W38866">
        <v>278.98</v>
      </c>
      <c r="X38866" t="s">
        <v>30</v>
      </c>
    </row>
    <row r="38867" spans="1:24" x14ac:dyDescent="0.25">
      <c r="A38867">
        <v>43842</v>
      </c>
      <c r="B38867" t="s">
        <v>49890</v>
      </c>
      <c r="C38867" s="1">
        <v>43038</v>
      </c>
      <c r="D38867" s="1">
        <v>43043</v>
      </c>
      <c r="E38867" t="s">
        <v>44</v>
      </c>
      <c r="F38867" t="s">
        <v>22284</v>
      </c>
      <c r="G38867" t="s">
        <v>2741</v>
      </c>
      <c r="H38867" t="s">
        <v>62</v>
      </c>
      <c r="J38867" t="s">
        <v>22462</v>
      </c>
      <c r="K38867" t="s">
        <v>22464</v>
      </c>
      <c r="L38867" t="s">
        <v>22259</v>
      </c>
      <c r="M38867" t="s">
        <v>5565</v>
      </c>
      <c r="N38867" t="s">
        <v>221</v>
      </c>
      <c r="O38867" t="s">
        <v>2714</v>
      </c>
      <c r="P38867" t="s">
        <v>2715</v>
      </c>
      <c r="Q38867" t="s">
        <v>49</v>
      </c>
      <c r="R38867" t="s">
        <v>46</v>
      </c>
      <c r="S38867">
        <v>694.32</v>
      </c>
      <c r="T38867">
        <v>4</v>
      </c>
      <c r="U38867">
        <v>0</v>
      </c>
      <c r="V38867">
        <v>180.48</v>
      </c>
      <c r="W38867">
        <v>45.65</v>
      </c>
      <c r="X38867" t="s">
        <v>30</v>
      </c>
    </row>
    <row r="38868" spans="1:24" x14ac:dyDescent="0.25">
      <c r="A38868">
        <v>43158</v>
      </c>
      <c r="B38868" t="s">
        <v>49891</v>
      </c>
      <c r="C38868" s="1">
        <v>41972</v>
      </c>
      <c r="D38868" s="1">
        <v>41977</v>
      </c>
      <c r="E38868" t="s">
        <v>35</v>
      </c>
      <c r="F38868" t="s">
        <v>22465</v>
      </c>
      <c r="G38868" t="s">
        <v>3753</v>
      </c>
      <c r="H38868" t="s">
        <v>43</v>
      </c>
      <c r="J38868" t="s">
        <v>22462</v>
      </c>
      <c r="K38868" t="s">
        <v>22464</v>
      </c>
      <c r="L38868" t="s">
        <v>22259</v>
      </c>
      <c r="M38868" t="s">
        <v>5565</v>
      </c>
      <c r="N38868" t="s">
        <v>221</v>
      </c>
      <c r="O38868" t="s">
        <v>2641</v>
      </c>
      <c r="P38868" t="s">
        <v>2642</v>
      </c>
      <c r="Q38868" t="s">
        <v>95</v>
      </c>
      <c r="R38868" t="s">
        <v>46</v>
      </c>
      <c r="S38868">
        <v>633.48</v>
      </c>
      <c r="T38868">
        <v>2</v>
      </c>
      <c r="U38868">
        <v>0</v>
      </c>
      <c r="V38868">
        <v>139.32</v>
      </c>
      <c r="W38868">
        <v>37.65</v>
      </c>
      <c r="X38868" t="s">
        <v>30</v>
      </c>
    </row>
    <row r="38869" spans="1:24" x14ac:dyDescent="0.25">
      <c r="A38869">
        <v>41970</v>
      </c>
      <c r="B38869" t="s">
        <v>49892</v>
      </c>
      <c r="C38869" s="1">
        <v>41991</v>
      </c>
      <c r="D38869" s="1">
        <v>41996</v>
      </c>
      <c r="E38869" t="s">
        <v>44</v>
      </c>
      <c r="F38869" t="s">
        <v>22449</v>
      </c>
      <c r="G38869" t="s">
        <v>3157</v>
      </c>
      <c r="H38869" t="s">
        <v>43</v>
      </c>
      <c r="J38869" t="s">
        <v>22462</v>
      </c>
      <c r="K38869" t="s">
        <v>22464</v>
      </c>
      <c r="L38869" t="s">
        <v>22259</v>
      </c>
      <c r="M38869" t="s">
        <v>5565</v>
      </c>
      <c r="N38869" t="s">
        <v>221</v>
      </c>
      <c r="O38869" t="s">
        <v>3680</v>
      </c>
      <c r="P38869" t="s">
        <v>3681</v>
      </c>
      <c r="Q38869" t="s">
        <v>78</v>
      </c>
      <c r="R38869" t="s">
        <v>46</v>
      </c>
      <c r="S38869">
        <v>637.5</v>
      </c>
      <c r="T38869">
        <v>1</v>
      </c>
      <c r="U38869">
        <v>0</v>
      </c>
      <c r="V38869">
        <v>178.5</v>
      </c>
      <c r="W38869">
        <v>33.53</v>
      </c>
      <c r="X38869" t="s">
        <v>30</v>
      </c>
    </row>
    <row r="38870" spans="1:24" x14ac:dyDescent="0.25">
      <c r="A38870">
        <v>46107</v>
      </c>
      <c r="B38870" t="s">
        <v>49893</v>
      </c>
      <c r="C38870" s="1">
        <v>43088</v>
      </c>
      <c r="D38870" s="1">
        <v>43093</v>
      </c>
      <c r="E38870" t="s">
        <v>44</v>
      </c>
      <c r="F38870" t="s">
        <v>22466</v>
      </c>
      <c r="G38870" t="s">
        <v>2898</v>
      </c>
      <c r="H38870" t="s">
        <v>34</v>
      </c>
      <c r="J38870" t="s">
        <v>22462</v>
      </c>
      <c r="K38870" t="s">
        <v>22464</v>
      </c>
      <c r="L38870" t="s">
        <v>22259</v>
      </c>
      <c r="M38870" t="s">
        <v>5565</v>
      </c>
      <c r="N38870" t="s">
        <v>221</v>
      </c>
      <c r="O38870" t="s">
        <v>3012</v>
      </c>
      <c r="P38870" t="s">
        <v>3013</v>
      </c>
      <c r="Q38870" t="s">
        <v>95</v>
      </c>
      <c r="R38870" t="s">
        <v>46</v>
      </c>
      <c r="S38870">
        <v>168.24</v>
      </c>
      <c r="T38870">
        <v>1</v>
      </c>
      <c r="U38870">
        <v>0</v>
      </c>
      <c r="V38870">
        <v>57.18</v>
      </c>
      <c r="W38870">
        <v>20.04</v>
      </c>
      <c r="X38870" t="s">
        <v>30</v>
      </c>
    </row>
    <row r="38871" spans="1:24" x14ac:dyDescent="0.25">
      <c r="A38871">
        <v>41409</v>
      </c>
      <c r="B38871" t="s">
        <v>49894</v>
      </c>
      <c r="C38871" s="1">
        <v>42643</v>
      </c>
      <c r="D38871" s="1">
        <v>42648</v>
      </c>
      <c r="E38871" t="s">
        <v>44</v>
      </c>
      <c r="F38871" t="s">
        <v>22467</v>
      </c>
      <c r="G38871" t="s">
        <v>527</v>
      </c>
      <c r="H38871" t="s">
        <v>43</v>
      </c>
      <c r="J38871" t="s">
        <v>22462</v>
      </c>
      <c r="K38871" t="s">
        <v>22464</v>
      </c>
      <c r="L38871" t="s">
        <v>22259</v>
      </c>
      <c r="M38871" t="s">
        <v>5565</v>
      </c>
      <c r="N38871" t="s">
        <v>221</v>
      </c>
      <c r="O38871" t="s">
        <v>2186</v>
      </c>
      <c r="P38871" t="s">
        <v>2187</v>
      </c>
      <c r="Q38871" t="s">
        <v>73</v>
      </c>
      <c r="R38871" t="s">
        <v>24</v>
      </c>
      <c r="S38871">
        <v>408.42</v>
      </c>
      <c r="T38871">
        <v>6</v>
      </c>
      <c r="U38871">
        <v>0</v>
      </c>
      <c r="V38871">
        <v>179.64</v>
      </c>
      <c r="W38871">
        <v>18.88</v>
      </c>
      <c r="X38871" t="s">
        <v>30</v>
      </c>
    </row>
    <row r="38872" spans="1:24" x14ac:dyDescent="0.25">
      <c r="A38872">
        <v>43839</v>
      </c>
      <c r="B38872" t="s">
        <v>49890</v>
      </c>
      <c r="C38872" s="1">
        <v>43038</v>
      </c>
      <c r="D38872" s="1">
        <v>43043</v>
      </c>
      <c r="E38872" t="s">
        <v>44</v>
      </c>
      <c r="F38872" t="s">
        <v>22284</v>
      </c>
      <c r="G38872" t="s">
        <v>2741</v>
      </c>
      <c r="H38872" t="s">
        <v>62</v>
      </c>
      <c r="J38872" t="s">
        <v>22462</v>
      </c>
      <c r="K38872" t="s">
        <v>22464</v>
      </c>
      <c r="L38872" t="s">
        <v>22259</v>
      </c>
      <c r="M38872" t="s">
        <v>5565</v>
      </c>
      <c r="N38872" t="s">
        <v>221</v>
      </c>
      <c r="O38872" t="s">
        <v>2444</v>
      </c>
      <c r="P38872" t="s">
        <v>2445</v>
      </c>
      <c r="Q38872" t="s">
        <v>132</v>
      </c>
      <c r="R38872" t="s">
        <v>38</v>
      </c>
      <c r="S38872">
        <v>90.96</v>
      </c>
      <c r="T38872">
        <v>2</v>
      </c>
      <c r="U38872">
        <v>0</v>
      </c>
      <c r="V38872">
        <v>2.7</v>
      </c>
      <c r="W38872">
        <v>7.75</v>
      </c>
      <c r="X38872" t="s">
        <v>30</v>
      </c>
    </row>
    <row r="38873" spans="1:24" x14ac:dyDescent="0.25">
      <c r="A38873">
        <v>45273</v>
      </c>
      <c r="B38873" t="s">
        <v>49895</v>
      </c>
      <c r="C38873" s="1">
        <v>42756</v>
      </c>
      <c r="D38873" s="1">
        <v>42761</v>
      </c>
      <c r="E38873" t="s">
        <v>44</v>
      </c>
      <c r="F38873" t="s">
        <v>22468</v>
      </c>
      <c r="G38873" t="s">
        <v>3071</v>
      </c>
      <c r="H38873" t="s">
        <v>34</v>
      </c>
      <c r="J38873" t="s">
        <v>22462</v>
      </c>
      <c r="K38873" t="s">
        <v>22464</v>
      </c>
      <c r="L38873" t="s">
        <v>22259</v>
      </c>
      <c r="M38873" t="s">
        <v>5565</v>
      </c>
      <c r="N38873" t="s">
        <v>221</v>
      </c>
      <c r="O38873" t="s">
        <v>3278</v>
      </c>
      <c r="P38873" t="s">
        <v>3279</v>
      </c>
      <c r="Q38873" t="s">
        <v>104</v>
      </c>
      <c r="R38873" t="s">
        <v>38</v>
      </c>
      <c r="S38873">
        <v>59.52</v>
      </c>
      <c r="T38873">
        <v>2</v>
      </c>
      <c r="U38873">
        <v>0</v>
      </c>
      <c r="V38873">
        <v>6.54</v>
      </c>
      <c r="W38873">
        <v>5.62</v>
      </c>
      <c r="X38873" t="s">
        <v>30</v>
      </c>
    </row>
    <row r="38874" spans="1:24" x14ac:dyDescent="0.25">
      <c r="A38874">
        <v>43840</v>
      </c>
      <c r="B38874" t="s">
        <v>49890</v>
      </c>
      <c r="C38874" s="1">
        <v>43038</v>
      </c>
      <c r="D38874" s="1">
        <v>43043</v>
      </c>
      <c r="E38874" t="s">
        <v>44</v>
      </c>
      <c r="F38874" t="s">
        <v>22284</v>
      </c>
      <c r="G38874" t="s">
        <v>2741</v>
      </c>
      <c r="H38874" t="s">
        <v>62</v>
      </c>
      <c r="J38874" t="s">
        <v>22462</v>
      </c>
      <c r="K38874" t="s">
        <v>22464</v>
      </c>
      <c r="L38874" t="s">
        <v>22259</v>
      </c>
      <c r="M38874" t="s">
        <v>5565</v>
      </c>
      <c r="N38874" t="s">
        <v>221</v>
      </c>
      <c r="O38874" t="s">
        <v>913</v>
      </c>
      <c r="P38874" t="s">
        <v>914</v>
      </c>
      <c r="Q38874" t="s">
        <v>155</v>
      </c>
      <c r="R38874" t="s">
        <v>38</v>
      </c>
      <c r="S38874">
        <v>17.16</v>
      </c>
      <c r="T38874">
        <v>2</v>
      </c>
      <c r="U38874">
        <v>0</v>
      </c>
      <c r="V38874">
        <v>2.7</v>
      </c>
      <c r="W38874">
        <v>1.99</v>
      </c>
      <c r="X38874" t="s">
        <v>30</v>
      </c>
    </row>
    <row r="38875" spans="1:24" x14ac:dyDescent="0.25">
      <c r="A38875">
        <v>41969</v>
      </c>
      <c r="B38875" t="s">
        <v>49892</v>
      </c>
      <c r="C38875" s="1">
        <v>41991</v>
      </c>
      <c r="D38875" s="1">
        <v>41996</v>
      </c>
      <c r="E38875" t="s">
        <v>44</v>
      </c>
      <c r="F38875" t="s">
        <v>22449</v>
      </c>
      <c r="G38875" t="s">
        <v>3157</v>
      </c>
      <c r="H38875" t="s">
        <v>43</v>
      </c>
      <c r="J38875" t="s">
        <v>22462</v>
      </c>
      <c r="K38875" t="s">
        <v>22464</v>
      </c>
      <c r="L38875" t="s">
        <v>22259</v>
      </c>
      <c r="M38875" t="s">
        <v>5565</v>
      </c>
      <c r="N38875" t="s">
        <v>221</v>
      </c>
      <c r="O38875" t="s">
        <v>699</v>
      </c>
      <c r="P38875" t="s">
        <v>700</v>
      </c>
      <c r="Q38875" t="s">
        <v>155</v>
      </c>
      <c r="R38875" t="s">
        <v>38</v>
      </c>
      <c r="S38875">
        <v>13.68</v>
      </c>
      <c r="T38875">
        <v>1</v>
      </c>
      <c r="U38875">
        <v>0</v>
      </c>
      <c r="V38875">
        <v>4.08</v>
      </c>
      <c r="W38875">
        <v>1.86</v>
      </c>
      <c r="X38875" t="s">
        <v>30</v>
      </c>
    </row>
    <row r="38876" spans="1:24" x14ac:dyDescent="0.25">
      <c r="A38876">
        <v>43841</v>
      </c>
      <c r="B38876" t="s">
        <v>49890</v>
      </c>
      <c r="C38876" s="1">
        <v>43038</v>
      </c>
      <c r="D38876" s="1">
        <v>43043</v>
      </c>
      <c r="E38876" t="s">
        <v>44</v>
      </c>
      <c r="F38876" t="s">
        <v>22284</v>
      </c>
      <c r="G38876" t="s">
        <v>2741</v>
      </c>
      <c r="H38876" t="s">
        <v>62</v>
      </c>
      <c r="J38876" t="s">
        <v>22462</v>
      </c>
      <c r="K38876" t="s">
        <v>22464</v>
      </c>
      <c r="L38876" t="s">
        <v>22259</v>
      </c>
      <c r="M38876" t="s">
        <v>5565</v>
      </c>
      <c r="N38876" t="s">
        <v>221</v>
      </c>
      <c r="O38876" t="s">
        <v>480</v>
      </c>
      <c r="P38876" t="s">
        <v>481</v>
      </c>
      <c r="Q38876" t="s">
        <v>104</v>
      </c>
      <c r="R38876" t="s">
        <v>38</v>
      </c>
      <c r="S38876">
        <v>16.5</v>
      </c>
      <c r="T38876">
        <v>1</v>
      </c>
      <c r="U38876">
        <v>0</v>
      </c>
      <c r="V38876">
        <v>4.1100000000000003</v>
      </c>
      <c r="W38876">
        <v>1.79</v>
      </c>
      <c r="X38876" t="s">
        <v>30</v>
      </c>
    </row>
    <row r="38877" spans="1:24" x14ac:dyDescent="0.25">
      <c r="A38877">
        <v>46106</v>
      </c>
      <c r="B38877" t="s">
        <v>49893</v>
      </c>
      <c r="C38877" s="1">
        <v>43088</v>
      </c>
      <c r="D38877" s="1">
        <v>43093</v>
      </c>
      <c r="E38877" t="s">
        <v>44</v>
      </c>
      <c r="F38877" t="s">
        <v>22466</v>
      </c>
      <c r="G38877" t="s">
        <v>2898</v>
      </c>
      <c r="H38877" t="s">
        <v>34</v>
      </c>
      <c r="J38877" t="s">
        <v>22462</v>
      </c>
      <c r="K38877" t="s">
        <v>22464</v>
      </c>
      <c r="L38877" t="s">
        <v>22259</v>
      </c>
      <c r="M38877" t="s">
        <v>5565</v>
      </c>
      <c r="N38877" t="s">
        <v>221</v>
      </c>
      <c r="O38877" t="s">
        <v>719</v>
      </c>
      <c r="P38877" t="s">
        <v>720</v>
      </c>
      <c r="Q38877" t="s">
        <v>132</v>
      </c>
      <c r="R38877" t="s">
        <v>38</v>
      </c>
      <c r="S38877">
        <v>15.48</v>
      </c>
      <c r="T38877">
        <v>1</v>
      </c>
      <c r="U38877">
        <v>0</v>
      </c>
      <c r="V38877">
        <v>2.61</v>
      </c>
      <c r="W38877">
        <v>1.0900000000000001</v>
      </c>
      <c r="X38877" t="s">
        <v>30</v>
      </c>
    </row>
    <row r="38878" spans="1:24" x14ac:dyDescent="0.25">
      <c r="A38878">
        <v>45276</v>
      </c>
      <c r="B38878" t="s">
        <v>49896</v>
      </c>
      <c r="C38878" s="1">
        <v>42597</v>
      </c>
      <c r="D38878" s="1">
        <v>42602</v>
      </c>
      <c r="E38878" t="s">
        <v>44</v>
      </c>
      <c r="F38878" t="s">
        <v>22432</v>
      </c>
      <c r="G38878" t="s">
        <v>1940</v>
      </c>
      <c r="H38878" t="s">
        <v>43</v>
      </c>
      <c r="J38878" t="s">
        <v>22469</v>
      </c>
      <c r="K38878" t="s">
        <v>22470</v>
      </c>
      <c r="L38878" t="s">
        <v>22259</v>
      </c>
      <c r="M38878" t="s">
        <v>5565</v>
      </c>
      <c r="N38878" t="s">
        <v>221</v>
      </c>
      <c r="O38878" t="s">
        <v>6530</v>
      </c>
      <c r="P38878" t="s">
        <v>6531</v>
      </c>
      <c r="Q38878" t="s">
        <v>95</v>
      </c>
      <c r="R38878" t="s">
        <v>46</v>
      </c>
      <c r="S38878">
        <v>2109.36</v>
      </c>
      <c r="T38878">
        <v>8</v>
      </c>
      <c r="U38878">
        <v>0</v>
      </c>
      <c r="V38878">
        <v>527.28</v>
      </c>
      <c r="W38878">
        <v>54.79</v>
      </c>
      <c r="X38878" t="s">
        <v>59</v>
      </c>
    </row>
    <row r="38879" spans="1:24" x14ac:dyDescent="0.25">
      <c r="A38879">
        <v>45274</v>
      </c>
      <c r="B38879" t="s">
        <v>49896</v>
      </c>
      <c r="C38879" s="1">
        <v>42597</v>
      </c>
      <c r="D38879" s="1">
        <v>42602</v>
      </c>
      <c r="E38879" t="s">
        <v>44</v>
      </c>
      <c r="F38879" t="s">
        <v>22432</v>
      </c>
      <c r="G38879" t="s">
        <v>1940</v>
      </c>
      <c r="H38879" t="s">
        <v>43</v>
      </c>
      <c r="J38879" t="s">
        <v>22469</v>
      </c>
      <c r="K38879" t="s">
        <v>22470</v>
      </c>
      <c r="L38879" t="s">
        <v>22259</v>
      </c>
      <c r="M38879" t="s">
        <v>5565</v>
      </c>
      <c r="N38879" t="s">
        <v>221</v>
      </c>
      <c r="O38879" t="s">
        <v>8756</v>
      </c>
      <c r="P38879" t="s">
        <v>8757</v>
      </c>
      <c r="Q38879" t="s">
        <v>52</v>
      </c>
      <c r="R38879" t="s">
        <v>24</v>
      </c>
      <c r="S38879">
        <v>220.08</v>
      </c>
      <c r="T38879">
        <v>2</v>
      </c>
      <c r="U38879">
        <v>0</v>
      </c>
      <c r="V38879">
        <v>17.579999999999998</v>
      </c>
      <c r="W38879">
        <v>13.93</v>
      </c>
      <c r="X38879" t="s">
        <v>59</v>
      </c>
    </row>
    <row r="38880" spans="1:24" x14ac:dyDescent="0.25">
      <c r="A38880">
        <v>46852</v>
      </c>
      <c r="B38880" t="s">
        <v>49897</v>
      </c>
      <c r="C38880" s="1">
        <v>43000</v>
      </c>
      <c r="D38880" s="1">
        <v>43002</v>
      </c>
      <c r="E38880" t="s">
        <v>63</v>
      </c>
      <c r="F38880" t="s">
        <v>22471</v>
      </c>
      <c r="G38880" t="s">
        <v>2107</v>
      </c>
      <c r="H38880" t="s">
        <v>62</v>
      </c>
      <c r="J38880" t="s">
        <v>22469</v>
      </c>
      <c r="K38880" t="s">
        <v>22470</v>
      </c>
      <c r="L38880" t="s">
        <v>22259</v>
      </c>
      <c r="M38880" t="s">
        <v>5565</v>
      </c>
      <c r="N38880" t="s">
        <v>221</v>
      </c>
      <c r="O38880" t="s">
        <v>626</v>
      </c>
      <c r="P38880" t="s">
        <v>627</v>
      </c>
      <c r="Q38880" t="s">
        <v>55</v>
      </c>
      <c r="R38880" t="s">
        <v>38</v>
      </c>
      <c r="S38880">
        <v>17.489999999999998</v>
      </c>
      <c r="T38880">
        <v>1</v>
      </c>
      <c r="U38880">
        <v>0</v>
      </c>
      <c r="V38880">
        <v>6.12</v>
      </c>
      <c r="W38880">
        <v>2.4500000000000002</v>
      </c>
      <c r="X38880" t="s">
        <v>59</v>
      </c>
    </row>
    <row r="38881" spans="1:24" x14ac:dyDescent="0.25">
      <c r="A38881">
        <v>45275</v>
      </c>
      <c r="B38881" t="s">
        <v>49896</v>
      </c>
      <c r="C38881" s="1">
        <v>42597</v>
      </c>
      <c r="D38881" s="1">
        <v>42602</v>
      </c>
      <c r="E38881" t="s">
        <v>44</v>
      </c>
      <c r="F38881" t="s">
        <v>22432</v>
      </c>
      <c r="G38881" t="s">
        <v>1940</v>
      </c>
      <c r="H38881" t="s">
        <v>43</v>
      </c>
      <c r="J38881" t="s">
        <v>22469</v>
      </c>
      <c r="K38881" t="s">
        <v>22470</v>
      </c>
      <c r="L38881" t="s">
        <v>22259</v>
      </c>
      <c r="M38881" t="s">
        <v>5565</v>
      </c>
      <c r="N38881" t="s">
        <v>221</v>
      </c>
      <c r="O38881" t="s">
        <v>158</v>
      </c>
      <c r="P38881" t="s">
        <v>159</v>
      </c>
      <c r="Q38881" t="s">
        <v>155</v>
      </c>
      <c r="R38881" t="s">
        <v>38</v>
      </c>
      <c r="S38881">
        <v>13.11</v>
      </c>
      <c r="T38881">
        <v>1</v>
      </c>
      <c r="U38881">
        <v>0</v>
      </c>
      <c r="V38881">
        <v>0.9</v>
      </c>
      <c r="W38881">
        <v>1.84</v>
      </c>
      <c r="X38881" t="s">
        <v>59</v>
      </c>
    </row>
    <row r="38882" spans="1:24" x14ac:dyDescent="0.25">
      <c r="A38882">
        <v>46340</v>
      </c>
      <c r="B38882" t="s">
        <v>49898</v>
      </c>
      <c r="C38882" s="1">
        <v>42447</v>
      </c>
      <c r="D38882" s="1">
        <v>42451</v>
      </c>
      <c r="E38882" t="s">
        <v>35</v>
      </c>
      <c r="F38882" t="s">
        <v>22473</v>
      </c>
      <c r="G38882" t="s">
        <v>2552</v>
      </c>
      <c r="H38882" t="s">
        <v>62</v>
      </c>
      <c r="J38882" t="s">
        <v>22472</v>
      </c>
      <c r="K38882" t="s">
        <v>22470</v>
      </c>
      <c r="L38882" t="s">
        <v>22259</v>
      </c>
      <c r="M38882" t="s">
        <v>5565</v>
      </c>
      <c r="N38882" t="s">
        <v>221</v>
      </c>
      <c r="O38882" t="s">
        <v>31</v>
      </c>
      <c r="P38882" t="s">
        <v>32</v>
      </c>
      <c r="Q38882" t="s">
        <v>37</v>
      </c>
      <c r="R38882" t="s">
        <v>24</v>
      </c>
      <c r="S38882">
        <v>1463.64</v>
      </c>
      <c r="T38882">
        <v>4</v>
      </c>
      <c r="U38882">
        <v>0</v>
      </c>
      <c r="V38882">
        <v>73.08</v>
      </c>
      <c r="W38882">
        <v>91.83</v>
      </c>
      <c r="X38882" t="s">
        <v>30</v>
      </c>
    </row>
    <row r="38883" spans="1:24" x14ac:dyDescent="0.25">
      <c r="A38883">
        <v>49237</v>
      </c>
      <c r="B38883" t="s">
        <v>49899</v>
      </c>
      <c r="C38883" s="1">
        <v>43032</v>
      </c>
      <c r="D38883" s="1">
        <v>43036</v>
      </c>
      <c r="E38883" t="s">
        <v>35</v>
      </c>
      <c r="F38883" t="s">
        <v>22474</v>
      </c>
      <c r="G38883" t="s">
        <v>4091</v>
      </c>
      <c r="H38883" t="s">
        <v>43</v>
      </c>
      <c r="J38883" t="s">
        <v>22470</v>
      </c>
      <c r="K38883" t="s">
        <v>22470</v>
      </c>
      <c r="L38883" t="s">
        <v>22259</v>
      </c>
      <c r="M38883" t="s">
        <v>5565</v>
      </c>
      <c r="N38883" t="s">
        <v>221</v>
      </c>
      <c r="O38883" t="s">
        <v>558</v>
      </c>
      <c r="P38883" t="s">
        <v>559</v>
      </c>
      <c r="Q38883" t="s">
        <v>55</v>
      </c>
      <c r="R38883" t="s">
        <v>38</v>
      </c>
      <c r="S38883">
        <v>236.34</v>
      </c>
      <c r="T38883">
        <v>6</v>
      </c>
      <c r="U38883">
        <v>0</v>
      </c>
      <c r="V38883">
        <v>115.74</v>
      </c>
      <c r="W38883">
        <v>19.91</v>
      </c>
      <c r="X38883" t="s">
        <v>30</v>
      </c>
    </row>
    <row r="38884" spans="1:24" x14ac:dyDescent="0.25">
      <c r="A38884">
        <v>42721</v>
      </c>
      <c r="B38884" t="s">
        <v>49900</v>
      </c>
      <c r="C38884" s="1">
        <v>42601</v>
      </c>
      <c r="D38884" s="1">
        <v>42607</v>
      </c>
      <c r="E38884" t="s">
        <v>35</v>
      </c>
      <c r="F38884" t="s">
        <v>22475</v>
      </c>
      <c r="G38884" t="s">
        <v>1985</v>
      </c>
      <c r="H38884" t="s">
        <v>62</v>
      </c>
      <c r="J38884" t="s">
        <v>22470</v>
      </c>
      <c r="K38884" t="s">
        <v>22470</v>
      </c>
      <c r="L38884" t="s">
        <v>22259</v>
      </c>
      <c r="M38884" t="s">
        <v>5565</v>
      </c>
      <c r="N38884" t="s">
        <v>221</v>
      </c>
      <c r="O38884" t="s">
        <v>3560</v>
      </c>
      <c r="P38884" t="s">
        <v>3561</v>
      </c>
      <c r="Q38884" t="s">
        <v>170</v>
      </c>
      <c r="R38884" t="s">
        <v>38</v>
      </c>
      <c r="S38884">
        <v>129.78</v>
      </c>
      <c r="T38884">
        <v>14</v>
      </c>
      <c r="U38884">
        <v>0</v>
      </c>
      <c r="V38884">
        <v>59.64</v>
      </c>
      <c r="W38884">
        <v>12.92</v>
      </c>
      <c r="X38884" t="s">
        <v>30</v>
      </c>
    </row>
    <row r="38885" spans="1:24" x14ac:dyDescent="0.25">
      <c r="A38885">
        <v>42722</v>
      </c>
      <c r="B38885" t="s">
        <v>49900</v>
      </c>
      <c r="C38885" s="1">
        <v>42601</v>
      </c>
      <c r="D38885" s="1">
        <v>42607</v>
      </c>
      <c r="E38885" t="s">
        <v>35</v>
      </c>
      <c r="F38885" t="s">
        <v>22475</v>
      </c>
      <c r="G38885" t="s">
        <v>1985</v>
      </c>
      <c r="H38885" t="s">
        <v>62</v>
      </c>
      <c r="J38885" t="s">
        <v>22470</v>
      </c>
      <c r="K38885" t="s">
        <v>22470</v>
      </c>
      <c r="L38885" t="s">
        <v>22259</v>
      </c>
      <c r="M38885" t="s">
        <v>5565</v>
      </c>
      <c r="N38885" t="s">
        <v>221</v>
      </c>
      <c r="O38885" t="s">
        <v>6763</v>
      </c>
      <c r="P38885" t="s">
        <v>6764</v>
      </c>
      <c r="Q38885" t="s">
        <v>95</v>
      </c>
      <c r="R38885" t="s">
        <v>46</v>
      </c>
      <c r="S38885">
        <v>122.61</v>
      </c>
      <c r="T38885">
        <v>1</v>
      </c>
      <c r="U38885">
        <v>0</v>
      </c>
      <c r="V38885">
        <v>9.7799999999999994</v>
      </c>
      <c r="W38885">
        <v>9.6999999999999993</v>
      </c>
      <c r="X38885" t="s">
        <v>30</v>
      </c>
    </row>
    <row r="38886" spans="1:24" x14ac:dyDescent="0.25">
      <c r="A38886">
        <v>48212</v>
      </c>
      <c r="B38886" t="s">
        <v>49901</v>
      </c>
      <c r="C38886" s="1">
        <v>43093</v>
      </c>
      <c r="D38886" s="1">
        <v>43099</v>
      </c>
      <c r="E38886" t="s">
        <v>35</v>
      </c>
      <c r="F38886" t="s">
        <v>22476</v>
      </c>
      <c r="G38886" t="s">
        <v>192</v>
      </c>
      <c r="H38886" t="s">
        <v>62</v>
      </c>
      <c r="J38886" t="s">
        <v>22470</v>
      </c>
      <c r="K38886" t="s">
        <v>22470</v>
      </c>
      <c r="L38886" t="s">
        <v>22259</v>
      </c>
      <c r="M38886" t="s">
        <v>5565</v>
      </c>
      <c r="N38886" t="s">
        <v>221</v>
      </c>
      <c r="O38886" t="s">
        <v>1536</v>
      </c>
      <c r="P38886" t="s">
        <v>1537</v>
      </c>
      <c r="Q38886" t="s">
        <v>55</v>
      </c>
      <c r="R38886" t="s">
        <v>38</v>
      </c>
      <c r="S38886">
        <v>121.14</v>
      </c>
      <c r="T38886">
        <v>6</v>
      </c>
      <c r="U38886">
        <v>0</v>
      </c>
      <c r="V38886">
        <v>58.14</v>
      </c>
      <c r="W38886">
        <v>8.23</v>
      </c>
      <c r="X38886" t="s">
        <v>30</v>
      </c>
    </row>
    <row r="38887" spans="1:24" x14ac:dyDescent="0.25">
      <c r="A38887">
        <v>46036</v>
      </c>
      <c r="B38887" t="s">
        <v>49902</v>
      </c>
      <c r="C38887" s="1">
        <v>42359</v>
      </c>
      <c r="D38887" s="1">
        <v>42364</v>
      </c>
      <c r="E38887" t="s">
        <v>35</v>
      </c>
      <c r="F38887" t="s">
        <v>22477</v>
      </c>
      <c r="G38887" t="s">
        <v>870</v>
      </c>
      <c r="H38887" t="s">
        <v>43</v>
      </c>
      <c r="J38887" t="s">
        <v>22470</v>
      </c>
      <c r="K38887" t="s">
        <v>22470</v>
      </c>
      <c r="L38887" t="s">
        <v>22259</v>
      </c>
      <c r="M38887" t="s">
        <v>5565</v>
      </c>
      <c r="N38887" t="s">
        <v>221</v>
      </c>
      <c r="O38887" t="s">
        <v>6187</v>
      </c>
      <c r="P38887" t="s">
        <v>6188</v>
      </c>
      <c r="Q38887" t="s">
        <v>78</v>
      </c>
      <c r="R38887" t="s">
        <v>46</v>
      </c>
      <c r="S38887">
        <v>123.3</v>
      </c>
      <c r="T38887">
        <v>1</v>
      </c>
      <c r="U38887">
        <v>0</v>
      </c>
      <c r="V38887">
        <v>30.81</v>
      </c>
      <c r="W38887">
        <v>6.27</v>
      </c>
      <c r="X38887" t="s">
        <v>30</v>
      </c>
    </row>
    <row r="38888" spans="1:24" x14ac:dyDescent="0.25">
      <c r="A38888">
        <v>45442</v>
      </c>
      <c r="B38888" t="s">
        <v>49903</v>
      </c>
      <c r="C38888" s="1">
        <v>42428</v>
      </c>
      <c r="D38888" s="1">
        <v>42436</v>
      </c>
      <c r="E38888" t="s">
        <v>35</v>
      </c>
      <c r="F38888" t="s">
        <v>22478</v>
      </c>
      <c r="G38888" t="s">
        <v>4140</v>
      </c>
      <c r="H38888" t="s">
        <v>43</v>
      </c>
      <c r="J38888" t="s">
        <v>22470</v>
      </c>
      <c r="K38888" t="s">
        <v>22470</v>
      </c>
      <c r="L38888" t="s">
        <v>22259</v>
      </c>
      <c r="M38888" t="s">
        <v>5565</v>
      </c>
      <c r="N38888" t="s">
        <v>221</v>
      </c>
      <c r="O38888" t="s">
        <v>857</v>
      </c>
      <c r="P38888" t="s">
        <v>858</v>
      </c>
      <c r="Q38888" t="s">
        <v>132</v>
      </c>
      <c r="R38888" t="s">
        <v>38</v>
      </c>
      <c r="S38888">
        <v>26.1</v>
      </c>
      <c r="T38888">
        <v>1</v>
      </c>
      <c r="U38888">
        <v>0</v>
      </c>
      <c r="V38888">
        <v>6.78</v>
      </c>
      <c r="W38888">
        <v>3.75</v>
      </c>
      <c r="X38888" t="s">
        <v>92</v>
      </c>
    </row>
    <row r="38889" spans="1:24" x14ac:dyDescent="0.25">
      <c r="A38889">
        <v>48397</v>
      </c>
      <c r="B38889" t="s">
        <v>49904</v>
      </c>
      <c r="C38889" s="1">
        <v>42561</v>
      </c>
      <c r="D38889" s="1">
        <v>42565</v>
      </c>
      <c r="E38889" t="s">
        <v>35</v>
      </c>
      <c r="F38889" t="s">
        <v>22425</v>
      </c>
      <c r="G38889" t="s">
        <v>2134</v>
      </c>
      <c r="H38889" t="s">
        <v>43</v>
      </c>
      <c r="J38889" t="s">
        <v>22470</v>
      </c>
      <c r="K38889" t="s">
        <v>22470</v>
      </c>
      <c r="L38889" t="s">
        <v>22259</v>
      </c>
      <c r="M38889" t="s">
        <v>5565</v>
      </c>
      <c r="N38889" t="s">
        <v>221</v>
      </c>
      <c r="O38889" t="s">
        <v>8082</v>
      </c>
      <c r="P38889" t="s">
        <v>8083</v>
      </c>
      <c r="Q38889" t="s">
        <v>89</v>
      </c>
      <c r="R38889" t="s">
        <v>38</v>
      </c>
      <c r="S38889">
        <v>36.75</v>
      </c>
      <c r="T38889">
        <v>1</v>
      </c>
      <c r="U38889">
        <v>0</v>
      </c>
      <c r="V38889">
        <v>15.06</v>
      </c>
      <c r="W38889">
        <v>2.88</v>
      </c>
      <c r="X38889" t="s">
        <v>30</v>
      </c>
    </row>
    <row r="38890" spans="1:24" x14ac:dyDescent="0.25">
      <c r="A38890">
        <v>45103</v>
      </c>
      <c r="B38890" t="s">
        <v>49905</v>
      </c>
      <c r="C38890" s="1">
        <v>42984</v>
      </c>
      <c r="D38890" s="1">
        <v>42990</v>
      </c>
      <c r="E38890" t="s">
        <v>35</v>
      </c>
      <c r="F38890" t="s">
        <v>22479</v>
      </c>
      <c r="G38890" t="s">
        <v>8318</v>
      </c>
      <c r="H38890" t="s">
        <v>43</v>
      </c>
      <c r="J38890" t="s">
        <v>22470</v>
      </c>
      <c r="K38890" t="s">
        <v>22470</v>
      </c>
      <c r="L38890" t="s">
        <v>22259</v>
      </c>
      <c r="M38890" t="s">
        <v>5565</v>
      </c>
      <c r="N38890" t="s">
        <v>221</v>
      </c>
      <c r="O38890" t="s">
        <v>2361</v>
      </c>
      <c r="P38890" t="s">
        <v>2362</v>
      </c>
      <c r="Q38890" t="s">
        <v>155</v>
      </c>
      <c r="R38890" t="s">
        <v>38</v>
      </c>
      <c r="S38890">
        <v>26.04</v>
      </c>
      <c r="T38890">
        <v>2</v>
      </c>
      <c r="U38890">
        <v>0</v>
      </c>
      <c r="V38890">
        <v>8.0399999999999991</v>
      </c>
      <c r="W38890">
        <v>2.29</v>
      </c>
      <c r="X38890" t="s">
        <v>30</v>
      </c>
    </row>
    <row r="38891" spans="1:24" x14ac:dyDescent="0.25">
      <c r="A38891">
        <v>46037</v>
      </c>
      <c r="B38891" t="s">
        <v>49902</v>
      </c>
      <c r="C38891" s="1">
        <v>42359</v>
      </c>
      <c r="D38891" s="1">
        <v>42364</v>
      </c>
      <c r="E38891" t="s">
        <v>35</v>
      </c>
      <c r="F38891" t="s">
        <v>22477</v>
      </c>
      <c r="G38891" t="s">
        <v>870</v>
      </c>
      <c r="H38891" t="s">
        <v>43</v>
      </c>
      <c r="J38891" t="s">
        <v>22470</v>
      </c>
      <c r="K38891" t="s">
        <v>22470</v>
      </c>
      <c r="L38891" t="s">
        <v>22259</v>
      </c>
      <c r="M38891" t="s">
        <v>5565</v>
      </c>
      <c r="N38891" t="s">
        <v>221</v>
      </c>
      <c r="O38891" t="s">
        <v>1464</v>
      </c>
      <c r="P38891" t="s">
        <v>1465</v>
      </c>
      <c r="Q38891" t="s">
        <v>155</v>
      </c>
      <c r="R38891" t="s">
        <v>38</v>
      </c>
      <c r="S38891">
        <v>29.91</v>
      </c>
      <c r="T38891">
        <v>1</v>
      </c>
      <c r="U38891">
        <v>0</v>
      </c>
      <c r="V38891">
        <v>11.94</v>
      </c>
      <c r="W38891">
        <v>1.88</v>
      </c>
      <c r="X38891" t="s">
        <v>30</v>
      </c>
    </row>
    <row r="38892" spans="1:24" x14ac:dyDescent="0.25">
      <c r="A38892">
        <v>46035</v>
      </c>
      <c r="B38892" t="s">
        <v>49902</v>
      </c>
      <c r="C38892" s="1">
        <v>42359</v>
      </c>
      <c r="D38892" s="1">
        <v>42364</v>
      </c>
      <c r="E38892" t="s">
        <v>35</v>
      </c>
      <c r="F38892" t="s">
        <v>22477</v>
      </c>
      <c r="G38892" t="s">
        <v>870</v>
      </c>
      <c r="H38892" t="s">
        <v>43</v>
      </c>
      <c r="J38892" t="s">
        <v>22470</v>
      </c>
      <c r="K38892" t="s">
        <v>22470</v>
      </c>
      <c r="L38892" t="s">
        <v>22259</v>
      </c>
      <c r="M38892" t="s">
        <v>5565</v>
      </c>
      <c r="N38892" t="s">
        <v>221</v>
      </c>
      <c r="O38892" t="s">
        <v>3280</v>
      </c>
      <c r="P38892" t="s">
        <v>3281</v>
      </c>
      <c r="Q38892" t="s">
        <v>132</v>
      </c>
      <c r="R38892" t="s">
        <v>38</v>
      </c>
      <c r="S38892">
        <v>27.63</v>
      </c>
      <c r="T38892">
        <v>1</v>
      </c>
      <c r="U38892">
        <v>0</v>
      </c>
      <c r="V38892">
        <v>4.1399999999999997</v>
      </c>
      <c r="W38892">
        <v>1.83</v>
      </c>
      <c r="X38892" t="s">
        <v>30</v>
      </c>
    </row>
    <row r="38893" spans="1:24" x14ac:dyDescent="0.25">
      <c r="A38893">
        <v>47543</v>
      </c>
      <c r="B38893" t="s">
        <v>49906</v>
      </c>
      <c r="C38893" s="1">
        <v>43100</v>
      </c>
      <c r="D38893" s="1">
        <v>43104</v>
      </c>
      <c r="E38893" t="s">
        <v>35</v>
      </c>
      <c r="F38893" t="s">
        <v>22310</v>
      </c>
      <c r="G38893" t="s">
        <v>4509</v>
      </c>
      <c r="H38893" t="s">
        <v>43</v>
      </c>
      <c r="J38893" t="s">
        <v>22470</v>
      </c>
      <c r="K38893" t="s">
        <v>22470</v>
      </c>
      <c r="L38893" t="s">
        <v>22259</v>
      </c>
      <c r="M38893" t="s">
        <v>5565</v>
      </c>
      <c r="N38893" t="s">
        <v>221</v>
      </c>
      <c r="O38893" t="s">
        <v>4767</v>
      </c>
      <c r="P38893" t="s">
        <v>4768</v>
      </c>
      <c r="Q38893" t="s">
        <v>170</v>
      </c>
      <c r="R38893" t="s">
        <v>38</v>
      </c>
      <c r="S38893">
        <v>27.84</v>
      </c>
      <c r="T38893">
        <v>4</v>
      </c>
      <c r="U38893">
        <v>0</v>
      </c>
      <c r="V38893">
        <v>6.12</v>
      </c>
      <c r="W38893">
        <v>1.7</v>
      </c>
      <c r="X38893" t="s">
        <v>30</v>
      </c>
    </row>
    <row r="38894" spans="1:24" x14ac:dyDescent="0.25">
      <c r="A38894">
        <v>42313</v>
      </c>
      <c r="B38894" t="s">
        <v>49907</v>
      </c>
      <c r="C38894" s="1">
        <v>41831</v>
      </c>
      <c r="D38894" s="1">
        <v>41835</v>
      </c>
      <c r="E38894" t="s">
        <v>35</v>
      </c>
      <c r="F38894" t="s">
        <v>22480</v>
      </c>
      <c r="G38894" t="s">
        <v>4787</v>
      </c>
      <c r="H38894" t="s">
        <v>34</v>
      </c>
      <c r="J38894" t="s">
        <v>22470</v>
      </c>
      <c r="K38894" t="s">
        <v>22470</v>
      </c>
      <c r="L38894" t="s">
        <v>22259</v>
      </c>
      <c r="M38894" t="s">
        <v>5565</v>
      </c>
      <c r="N38894" t="s">
        <v>221</v>
      </c>
      <c r="O38894" t="s">
        <v>1715</v>
      </c>
      <c r="P38894" t="s">
        <v>1716</v>
      </c>
      <c r="Q38894" t="s">
        <v>170</v>
      </c>
      <c r="R38894" t="s">
        <v>38</v>
      </c>
      <c r="S38894">
        <v>10.86</v>
      </c>
      <c r="T38894">
        <v>1</v>
      </c>
      <c r="U38894">
        <v>0</v>
      </c>
      <c r="V38894">
        <v>1.41</v>
      </c>
      <c r="W38894">
        <v>1.62</v>
      </c>
      <c r="X38894" t="s">
        <v>30</v>
      </c>
    </row>
    <row r="38895" spans="1:24" x14ac:dyDescent="0.25">
      <c r="A38895">
        <v>45102</v>
      </c>
      <c r="B38895" t="s">
        <v>49905</v>
      </c>
      <c r="C38895" s="1">
        <v>42984</v>
      </c>
      <c r="D38895" s="1">
        <v>42990</v>
      </c>
      <c r="E38895" t="s">
        <v>35</v>
      </c>
      <c r="F38895" t="s">
        <v>22479</v>
      </c>
      <c r="G38895" t="s">
        <v>8318</v>
      </c>
      <c r="H38895" t="s">
        <v>43</v>
      </c>
      <c r="J38895" t="s">
        <v>22470</v>
      </c>
      <c r="K38895" t="s">
        <v>22470</v>
      </c>
      <c r="L38895" t="s">
        <v>22259</v>
      </c>
      <c r="M38895" t="s">
        <v>5565</v>
      </c>
      <c r="N38895" t="s">
        <v>221</v>
      </c>
      <c r="O38895" t="s">
        <v>1114</v>
      </c>
      <c r="P38895" t="s">
        <v>1115</v>
      </c>
      <c r="Q38895" t="s">
        <v>155</v>
      </c>
      <c r="R38895" t="s">
        <v>38</v>
      </c>
      <c r="S38895">
        <v>6.72</v>
      </c>
      <c r="T38895">
        <v>1</v>
      </c>
      <c r="U38895">
        <v>0</v>
      </c>
      <c r="V38895">
        <v>2.82</v>
      </c>
      <c r="W38895">
        <v>1.38</v>
      </c>
      <c r="X38895" t="s">
        <v>30</v>
      </c>
    </row>
    <row r="38896" spans="1:24" x14ac:dyDescent="0.25">
      <c r="A38896">
        <v>47380</v>
      </c>
      <c r="B38896" t="s">
        <v>49908</v>
      </c>
      <c r="C38896" s="1">
        <v>43072</v>
      </c>
      <c r="D38896" s="1">
        <v>43078</v>
      </c>
      <c r="E38896" t="s">
        <v>35</v>
      </c>
      <c r="F38896" t="s">
        <v>22482</v>
      </c>
      <c r="G38896" t="s">
        <v>2668</v>
      </c>
      <c r="H38896" t="s">
        <v>43</v>
      </c>
      <c r="J38896" t="s">
        <v>22481</v>
      </c>
      <c r="K38896" t="s">
        <v>22483</v>
      </c>
      <c r="L38896" t="s">
        <v>22259</v>
      </c>
      <c r="M38896" t="s">
        <v>5565</v>
      </c>
      <c r="N38896" t="s">
        <v>221</v>
      </c>
      <c r="O38896" t="s">
        <v>1808</v>
      </c>
      <c r="P38896" t="s">
        <v>1809</v>
      </c>
      <c r="Q38896" t="s">
        <v>78</v>
      </c>
      <c r="R38896" t="s">
        <v>46</v>
      </c>
      <c r="S38896">
        <v>71.849999999999994</v>
      </c>
      <c r="T38896">
        <v>1</v>
      </c>
      <c r="U38896">
        <v>0</v>
      </c>
      <c r="V38896">
        <v>31.59</v>
      </c>
      <c r="W38896">
        <v>7.71</v>
      </c>
      <c r="X38896" t="s">
        <v>30</v>
      </c>
    </row>
    <row r="38897" spans="1:24" x14ac:dyDescent="0.25">
      <c r="A38897">
        <v>47379</v>
      </c>
      <c r="B38897" t="s">
        <v>49908</v>
      </c>
      <c r="C38897" s="1">
        <v>43072</v>
      </c>
      <c r="D38897" s="1">
        <v>43078</v>
      </c>
      <c r="E38897" t="s">
        <v>35</v>
      </c>
      <c r="F38897" t="s">
        <v>22482</v>
      </c>
      <c r="G38897" t="s">
        <v>2668</v>
      </c>
      <c r="H38897" t="s">
        <v>43</v>
      </c>
      <c r="J38897" t="s">
        <v>22481</v>
      </c>
      <c r="K38897" t="s">
        <v>22483</v>
      </c>
      <c r="L38897" t="s">
        <v>22259</v>
      </c>
      <c r="M38897" t="s">
        <v>5565</v>
      </c>
      <c r="N38897" t="s">
        <v>221</v>
      </c>
      <c r="O38897" t="s">
        <v>2471</v>
      </c>
      <c r="P38897" t="s">
        <v>2472</v>
      </c>
      <c r="Q38897" t="s">
        <v>183</v>
      </c>
      <c r="R38897" t="s">
        <v>38</v>
      </c>
      <c r="S38897">
        <v>10.98</v>
      </c>
      <c r="T38897">
        <v>1</v>
      </c>
      <c r="U38897">
        <v>0</v>
      </c>
      <c r="V38897">
        <v>4.5</v>
      </c>
      <c r="W38897">
        <v>1.35</v>
      </c>
      <c r="X38897" t="s">
        <v>30</v>
      </c>
    </row>
    <row r="38898" spans="1:24" x14ac:dyDescent="0.25">
      <c r="A38898">
        <v>51130</v>
      </c>
      <c r="B38898" t="s">
        <v>49909</v>
      </c>
      <c r="C38898" s="1">
        <v>42933</v>
      </c>
      <c r="D38898" s="1">
        <v>42935</v>
      </c>
      <c r="E38898" t="s">
        <v>44</v>
      </c>
      <c r="F38898" t="s">
        <v>22484</v>
      </c>
      <c r="G38898" t="s">
        <v>300</v>
      </c>
      <c r="H38898" t="s">
        <v>62</v>
      </c>
      <c r="J38898" t="s">
        <v>22483</v>
      </c>
      <c r="K38898" t="s">
        <v>22483</v>
      </c>
      <c r="L38898" t="s">
        <v>22259</v>
      </c>
      <c r="M38898" t="s">
        <v>5565</v>
      </c>
      <c r="N38898" t="s">
        <v>221</v>
      </c>
      <c r="O38898" t="s">
        <v>3425</v>
      </c>
      <c r="P38898" t="s">
        <v>3426</v>
      </c>
      <c r="Q38898" t="s">
        <v>89</v>
      </c>
      <c r="R38898" t="s">
        <v>38</v>
      </c>
      <c r="S38898">
        <v>3146.4</v>
      </c>
      <c r="T38898">
        <v>6</v>
      </c>
      <c r="U38898">
        <v>0</v>
      </c>
      <c r="V38898">
        <v>629.28</v>
      </c>
      <c r="W38898">
        <v>443.55</v>
      </c>
      <c r="X38898" t="s">
        <v>111</v>
      </c>
    </row>
    <row r="38899" spans="1:24" x14ac:dyDescent="0.25">
      <c r="A38899">
        <v>50524</v>
      </c>
      <c r="B38899" t="s">
        <v>49910</v>
      </c>
      <c r="C38899" s="1">
        <v>42323</v>
      </c>
      <c r="D38899" s="1">
        <v>42325</v>
      </c>
      <c r="E38899" t="s">
        <v>44</v>
      </c>
      <c r="F38899" t="s">
        <v>22485</v>
      </c>
      <c r="G38899" t="s">
        <v>1055</v>
      </c>
      <c r="H38899" t="s">
        <v>43</v>
      </c>
      <c r="J38899" t="s">
        <v>22483</v>
      </c>
      <c r="K38899" t="s">
        <v>22483</v>
      </c>
      <c r="L38899" t="s">
        <v>22259</v>
      </c>
      <c r="M38899" t="s">
        <v>5565</v>
      </c>
      <c r="N38899" t="s">
        <v>221</v>
      </c>
      <c r="O38899" t="s">
        <v>2380</v>
      </c>
      <c r="P38899" t="s">
        <v>2381</v>
      </c>
      <c r="Q38899" t="s">
        <v>89</v>
      </c>
      <c r="R38899" t="s">
        <v>38</v>
      </c>
      <c r="S38899">
        <v>496.83</v>
      </c>
      <c r="T38899">
        <v>1</v>
      </c>
      <c r="U38899">
        <v>0</v>
      </c>
      <c r="V38899">
        <v>84.45</v>
      </c>
      <c r="W38899">
        <v>113.97</v>
      </c>
      <c r="X38899" t="s">
        <v>111</v>
      </c>
    </row>
    <row r="38900" spans="1:24" x14ac:dyDescent="0.25">
      <c r="A38900">
        <v>50521</v>
      </c>
      <c r="B38900" t="s">
        <v>49910</v>
      </c>
      <c r="C38900" s="1">
        <v>42323</v>
      </c>
      <c r="D38900" s="1">
        <v>42325</v>
      </c>
      <c r="E38900" t="s">
        <v>44</v>
      </c>
      <c r="F38900" t="s">
        <v>22485</v>
      </c>
      <c r="G38900" t="s">
        <v>1055</v>
      </c>
      <c r="H38900" t="s">
        <v>43</v>
      </c>
      <c r="J38900" t="s">
        <v>22483</v>
      </c>
      <c r="K38900" t="s">
        <v>22483</v>
      </c>
      <c r="L38900" t="s">
        <v>22259</v>
      </c>
      <c r="M38900" t="s">
        <v>5565</v>
      </c>
      <c r="N38900" t="s">
        <v>221</v>
      </c>
      <c r="O38900" t="s">
        <v>8268</v>
      </c>
      <c r="P38900" t="s">
        <v>8269</v>
      </c>
      <c r="Q38900" t="s">
        <v>49</v>
      </c>
      <c r="R38900" t="s">
        <v>46</v>
      </c>
      <c r="S38900">
        <v>298.92</v>
      </c>
      <c r="T38900">
        <v>1</v>
      </c>
      <c r="U38900">
        <v>0</v>
      </c>
      <c r="V38900">
        <v>131.52000000000001</v>
      </c>
      <c r="W38900">
        <v>69.09</v>
      </c>
      <c r="X38900" t="s">
        <v>111</v>
      </c>
    </row>
    <row r="38901" spans="1:24" x14ac:dyDescent="0.25">
      <c r="A38901">
        <v>50523</v>
      </c>
      <c r="B38901" t="s">
        <v>49910</v>
      </c>
      <c r="C38901" s="1">
        <v>42323</v>
      </c>
      <c r="D38901" s="1">
        <v>42325</v>
      </c>
      <c r="E38901" t="s">
        <v>44</v>
      </c>
      <c r="F38901" t="s">
        <v>22485</v>
      </c>
      <c r="G38901" t="s">
        <v>1055</v>
      </c>
      <c r="H38901" t="s">
        <v>43</v>
      </c>
      <c r="J38901" t="s">
        <v>22483</v>
      </c>
      <c r="K38901" t="s">
        <v>22483</v>
      </c>
      <c r="L38901" t="s">
        <v>22259</v>
      </c>
      <c r="M38901" t="s">
        <v>5565</v>
      </c>
      <c r="N38901" t="s">
        <v>221</v>
      </c>
      <c r="O38901" t="s">
        <v>3780</v>
      </c>
      <c r="P38901" t="s">
        <v>3781</v>
      </c>
      <c r="Q38901" t="s">
        <v>49</v>
      </c>
      <c r="R38901" t="s">
        <v>46</v>
      </c>
      <c r="S38901">
        <v>74.22</v>
      </c>
      <c r="T38901">
        <v>2</v>
      </c>
      <c r="U38901">
        <v>0</v>
      </c>
      <c r="V38901">
        <v>11.1</v>
      </c>
      <c r="W38901">
        <v>24.18</v>
      </c>
      <c r="X38901" t="s">
        <v>111</v>
      </c>
    </row>
    <row r="38902" spans="1:24" x14ac:dyDescent="0.25">
      <c r="A38902">
        <v>50522</v>
      </c>
      <c r="B38902" t="s">
        <v>49910</v>
      </c>
      <c r="C38902" s="1">
        <v>42323</v>
      </c>
      <c r="D38902" s="1">
        <v>42325</v>
      </c>
      <c r="E38902" t="s">
        <v>44</v>
      </c>
      <c r="F38902" t="s">
        <v>22485</v>
      </c>
      <c r="G38902" t="s">
        <v>1055</v>
      </c>
      <c r="H38902" t="s">
        <v>43</v>
      </c>
      <c r="J38902" t="s">
        <v>22483</v>
      </c>
      <c r="K38902" t="s">
        <v>22483</v>
      </c>
      <c r="L38902" t="s">
        <v>22259</v>
      </c>
      <c r="M38902" t="s">
        <v>5565</v>
      </c>
      <c r="N38902" t="s">
        <v>221</v>
      </c>
      <c r="O38902" t="s">
        <v>3080</v>
      </c>
      <c r="P38902" t="s">
        <v>3081</v>
      </c>
      <c r="Q38902" t="s">
        <v>95</v>
      </c>
      <c r="R38902" t="s">
        <v>46</v>
      </c>
      <c r="S38902">
        <v>148.32</v>
      </c>
      <c r="T38902">
        <v>1</v>
      </c>
      <c r="U38902">
        <v>0</v>
      </c>
      <c r="V38902">
        <v>66.72</v>
      </c>
      <c r="W38902">
        <v>20.8</v>
      </c>
      <c r="X38902" t="s">
        <v>111</v>
      </c>
    </row>
    <row r="38903" spans="1:24" x14ac:dyDescent="0.25">
      <c r="A38903">
        <v>44750</v>
      </c>
      <c r="B38903" t="s">
        <v>49911</v>
      </c>
      <c r="C38903" s="1">
        <v>42995</v>
      </c>
      <c r="D38903" s="1">
        <v>42999</v>
      </c>
      <c r="E38903" t="s">
        <v>35</v>
      </c>
      <c r="F38903" t="s">
        <v>22486</v>
      </c>
      <c r="G38903" t="s">
        <v>4957</v>
      </c>
      <c r="H38903" t="s">
        <v>43</v>
      </c>
      <c r="J38903" t="s">
        <v>22483</v>
      </c>
      <c r="K38903" t="s">
        <v>22483</v>
      </c>
      <c r="L38903" t="s">
        <v>22259</v>
      </c>
      <c r="M38903" t="s">
        <v>5565</v>
      </c>
      <c r="N38903" t="s">
        <v>221</v>
      </c>
      <c r="O38903" t="s">
        <v>1263</v>
      </c>
      <c r="P38903" t="s">
        <v>1264</v>
      </c>
      <c r="Q38903" t="s">
        <v>78</v>
      </c>
      <c r="R38903" t="s">
        <v>46</v>
      </c>
      <c r="S38903">
        <v>139.5</v>
      </c>
      <c r="T38903">
        <v>1</v>
      </c>
      <c r="U38903">
        <v>0</v>
      </c>
      <c r="V38903">
        <v>34.86</v>
      </c>
      <c r="W38903">
        <v>8.43</v>
      </c>
      <c r="X38903" t="s">
        <v>30</v>
      </c>
    </row>
    <row r="38904" spans="1:24" x14ac:dyDescent="0.25">
      <c r="A38904">
        <v>46046</v>
      </c>
      <c r="B38904" t="s">
        <v>49912</v>
      </c>
      <c r="C38904" s="1">
        <v>42454</v>
      </c>
      <c r="D38904" s="1">
        <v>42458</v>
      </c>
      <c r="E38904" t="s">
        <v>35</v>
      </c>
      <c r="F38904" t="s">
        <v>22487</v>
      </c>
      <c r="G38904" t="s">
        <v>4731</v>
      </c>
      <c r="H38904" t="s">
        <v>43</v>
      </c>
      <c r="J38904" t="s">
        <v>22483</v>
      </c>
      <c r="K38904" t="s">
        <v>22483</v>
      </c>
      <c r="L38904" t="s">
        <v>22259</v>
      </c>
      <c r="M38904" t="s">
        <v>5565</v>
      </c>
      <c r="N38904" t="s">
        <v>221</v>
      </c>
      <c r="O38904" t="s">
        <v>3315</v>
      </c>
      <c r="P38904" t="s">
        <v>3316</v>
      </c>
      <c r="Q38904" t="s">
        <v>170</v>
      </c>
      <c r="R38904" t="s">
        <v>38</v>
      </c>
      <c r="S38904">
        <v>107.7</v>
      </c>
      <c r="T38904">
        <v>10</v>
      </c>
      <c r="U38904">
        <v>0</v>
      </c>
      <c r="V38904">
        <v>46.2</v>
      </c>
      <c r="W38904">
        <v>7.26</v>
      </c>
      <c r="X38904" t="s">
        <v>30</v>
      </c>
    </row>
    <row r="38905" spans="1:24" x14ac:dyDescent="0.25">
      <c r="A38905">
        <v>46045</v>
      </c>
      <c r="B38905" t="s">
        <v>49912</v>
      </c>
      <c r="C38905" s="1">
        <v>42454</v>
      </c>
      <c r="D38905" s="1">
        <v>42458</v>
      </c>
      <c r="E38905" t="s">
        <v>35</v>
      </c>
      <c r="F38905" t="s">
        <v>22487</v>
      </c>
      <c r="G38905" t="s">
        <v>4731</v>
      </c>
      <c r="H38905" t="s">
        <v>43</v>
      </c>
      <c r="J38905" t="s">
        <v>22483</v>
      </c>
      <c r="K38905" t="s">
        <v>22483</v>
      </c>
      <c r="L38905" t="s">
        <v>22259</v>
      </c>
      <c r="M38905" t="s">
        <v>5565</v>
      </c>
      <c r="N38905" t="s">
        <v>221</v>
      </c>
      <c r="O38905" t="s">
        <v>397</v>
      </c>
      <c r="P38905" t="s">
        <v>398</v>
      </c>
      <c r="Q38905" t="s">
        <v>104</v>
      </c>
      <c r="R38905" t="s">
        <v>38</v>
      </c>
      <c r="S38905">
        <v>50.94</v>
      </c>
      <c r="T38905">
        <v>2</v>
      </c>
      <c r="U38905">
        <v>0</v>
      </c>
      <c r="V38905">
        <v>13.2</v>
      </c>
      <c r="W38905">
        <v>5.39</v>
      </c>
      <c r="X38905" t="s">
        <v>30</v>
      </c>
    </row>
    <row r="38906" spans="1:24" x14ac:dyDescent="0.25">
      <c r="A38906">
        <v>51131</v>
      </c>
      <c r="B38906" t="s">
        <v>49909</v>
      </c>
      <c r="C38906" s="1">
        <v>42933</v>
      </c>
      <c r="D38906" s="1">
        <v>42935</v>
      </c>
      <c r="E38906" t="s">
        <v>44</v>
      </c>
      <c r="F38906" t="s">
        <v>22484</v>
      </c>
      <c r="G38906" t="s">
        <v>300</v>
      </c>
      <c r="H38906" t="s">
        <v>62</v>
      </c>
      <c r="J38906" t="s">
        <v>22483</v>
      </c>
      <c r="K38906" t="s">
        <v>22483</v>
      </c>
      <c r="L38906" t="s">
        <v>22259</v>
      </c>
      <c r="M38906" t="s">
        <v>5565</v>
      </c>
      <c r="N38906" t="s">
        <v>221</v>
      </c>
      <c r="O38906" t="s">
        <v>435</v>
      </c>
      <c r="P38906" t="s">
        <v>436</v>
      </c>
      <c r="Q38906" t="s">
        <v>155</v>
      </c>
      <c r="R38906" t="s">
        <v>38</v>
      </c>
      <c r="S38906">
        <v>11.43</v>
      </c>
      <c r="T38906">
        <v>1</v>
      </c>
      <c r="U38906">
        <v>0</v>
      </c>
      <c r="V38906">
        <v>4.1100000000000003</v>
      </c>
      <c r="W38906">
        <v>2.6</v>
      </c>
      <c r="X38906" t="s">
        <v>111</v>
      </c>
    </row>
    <row r="38907" spans="1:24" x14ac:dyDescent="0.25">
      <c r="A38907">
        <v>51129</v>
      </c>
      <c r="B38907" t="s">
        <v>49909</v>
      </c>
      <c r="C38907" s="1">
        <v>42933</v>
      </c>
      <c r="D38907" s="1">
        <v>42935</v>
      </c>
      <c r="E38907" t="s">
        <v>44</v>
      </c>
      <c r="F38907" t="s">
        <v>22484</v>
      </c>
      <c r="G38907" t="s">
        <v>300</v>
      </c>
      <c r="H38907" t="s">
        <v>62</v>
      </c>
      <c r="J38907" t="s">
        <v>22483</v>
      </c>
      <c r="K38907" t="s">
        <v>22483</v>
      </c>
      <c r="L38907" t="s">
        <v>22259</v>
      </c>
      <c r="M38907" t="s">
        <v>5565</v>
      </c>
      <c r="N38907" t="s">
        <v>221</v>
      </c>
      <c r="O38907" t="s">
        <v>5101</v>
      </c>
      <c r="P38907" t="s">
        <v>5102</v>
      </c>
      <c r="Q38907" t="s">
        <v>170</v>
      </c>
      <c r="R38907" t="s">
        <v>38</v>
      </c>
      <c r="S38907">
        <v>6.75</v>
      </c>
      <c r="T38907">
        <v>1</v>
      </c>
      <c r="U38907">
        <v>0</v>
      </c>
      <c r="V38907">
        <v>0.99</v>
      </c>
      <c r="W38907">
        <v>2.04</v>
      </c>
      <c r="X38907" t="s">
        <v>111</v>
      </c>
    </row>
    <row r="38908" spans="1:24" x14ac:dyDescent="0.25">
      <c r="A38908">
        <v>44316</v>
      </c>
      <c r="B38908" t="s">
        <v>49913</v>
      </c>
      <c r="C38908" s="1">
        <v>43044</v>
      </c>
      <c r="D38908" s="1">
        <v>43047</v>
      </c>
      <c r="E38908" t="s">
        <v>63</v>
      </c>
      <c r="F38908" t="s">
        <v>22490</v>
      </c>
      <c r="G38908" t="s">
        <v>3120</v>
      </c>
      <c r="H38908" t="s">
        <v>43</v>
      </c>
      <c r="J38908" t="s">
        <v>22488</v>
      </c>
      <c r="K38908" t="s">
        <v>22491</v>
      </c>
      <c r="L38908" t="s">
        <v>22489</v>
      </c>
      <c r="M38908" t="s">
        <v>2047</v>
      </c>
      <c r="N38908" t="s">
        <v>29</v>
      </c>
      <c r="O38908" t="s">
        <v>4529</v>
      </c>
      <c r="P38908" t="s">
        <v>4530</v>
      </c>
      <c r="Q38908" t="s">
        <v>104</v>
      </c>
      <c r="R38908" t="s">
        <v>38</v>
      </c>
      <c r="S38908">
        <v>42.48</v>
      </c>
      <c r="T38908">
        <v>1</v>
      </c>
      <c r="U38908">
        <v>0.7</v>
      </c>
      <c r="V38908">
        <v>-75.06</v>
      </c>
      <c r="W38908">
        <v>8.0399999999999991</v>
      </c>
      <c r="X38908" t="s">
        <v>111</v>
      </c>
    </row>
    <row r="38909" spans="1:24" x14ac:dyDescent="0.25">
      <c r="A38909">
        <v>48313</v>
      </c>
      <c r="B38909" t="s">
        <v>49914</v>
      </c>
      <c r="C38909" s="1">
        <v>41914</v>
      </c>
      <c r="D38909" s="1">
        <v>41918</v>
      </c>
      <c r="E38909" t="s">
        <v>35</v>
      </c>
      <c r="F38909" t="s">
        <v>22492</v>
      </c>
      <c r="G38909" t="s">
        <v>611</v>
      </c>
      <c r="H38909" t="s">
        <v>43</v>
      </c>
      <c r="J38909" t="s">
        <v>22488</v>
      </c>
      <c r="K38909" t="s">
        <v>22491</v>
      </c>
      <c r="L38909" t="s">
        <v>22489</v>
      </c>
      <c r="M38909" t="s">
        <v>2047</v>
      </c>
      <c r="N38909" t="s">
        <v>29</v>
      </c>
      <c r="O38909" t="s">
        <v>966</v>
      </c>
      <c r="P38909" t="s">
        <v>967</v>
      </c>
      <c r="Q38909" t="s">
        <v>104</v>
      </c>
      <c r="R38909" t="s">
        <v>38</v>
      </c>
      <c r="S38909">
        <v>82.674000000000007</v>
      </c>
      <c r="T38909">
        <v>2</v>
      </c>
      <c r="U38909">
        <v>0.7</v>
      </c>
      <c r="V38909">
        <v>-157.08600000000001</v>
      </c>
      <c r="W38909">
        <v>5.69</v>
      </c>
      <c r="X38909" t="s">
        <v>30</v>
      </c>
    </row>
    <row r="38910" spans="1:24" x14ac:dyDescent="0.25">
      <c r="A38910">
        <v>48312</v>
      </c>
      <c r="B38910" t="s">
        <v>49914</v>
      </c>
      <c r="C38910" s="1">
        <v>41914</v>
      </c>
      <c r="D38910" s="1">
        <v>41918</v>
      </c>
      <c r="E38910" t="s">
        <v>35</v>
      </c>
      <c r="F38910" t="s">
        <v>22492</v>
      </c>
      <c r="G38910" t="s">
        <v>611</v>
      </c>
      <c r="H38910" t="s">
        <v>43</v>
      </c>
      <c r="J38910" t="s">
        <v>22488</v>
      </c>
      <c r="K38910" t="s">
        <v>22491</v>
      </c>
      <c r="L38910" t="s">
        <v>22489</v>
      </c>
      <c r="M38910" t="s">
        <v>2047</v>
      </c>
      <c r="N38910" t="s">
        <v>29</v>
      </c>
      <c r="O38910" t="s">
        <v>5149</v>
      </c>
      <c r="P38910" t="s">
        <v>5150</v>
      </c>
      <c r="Q38910" t="s">
        <v>49</v>
      </c>
      <c r="R38910" t="s">
        <v>46</v>
      </c>
      <c r="S38910">
        <v>78.408000000000001</v>
      </c>
      <c r="T38910">
        <v>6</v>
      </c>
      <c r="U38910">
        <v>0.7</v>
      </c>
      <c r="V38910">
        <v>-88.992000000000004</v>
      </c>
      <c r="W38910">
        <v>3.87</v>
      </c>
      <c r="X38910" t="s">
        <v>30</v>
      </c>
    </row>
    <row r="38911" spans="1:24" x14ac:dyDescent="0.25">
      <c r="A38911">
        <v>47407</v>
      </c>
      <c r="B38911" t="s">
        <v>49915</v>
      </c>
      <c r="C38911" s="1">
        <v>42801</v>
      </c>
      <c r="D38911" s="1">
        <v>42805</v>
      </c>
      <c r="E38911" t="s">
        <v>35</v>
      </c>
      <c r="F38911" t="s">
        <v>22493</v>
      </c>
      <c r="G38911" t="s">
        <v>2219</v>
      </c>
      <c r="H38911" t="s">
        <v>43</v>
      </c>
      <c r="J38911" t="s">
        <v>22488</v>
      </c>
      <c r="K38911" t="s">
        <v>22491</v>
      </c>
      <c r="L38911" t="s">
        <v>22489</v>
      </c>
      <c r="M38911" t="s">
        <v>2047</v>
      </c>
      <c r="N38911" t="s">
        <v>29</v>
      </c>
      <c r="O38911" t="s">
        <v>3380</v>
      </c>
      <c r="P38911" t="s">
        <v>3381</v>
      </c>
      <c r="Q38911" t="s">
        <v>170</v>
      </c>
      <c r="R38911" t="s">
        <v>38</v>
      </c>
      <c r="S38911">
        <v>6.4260000000000002</v>
      </c>
      <c r="T38911">
        <v>2</v>
      </c>
      <c r="U38911">
        <v>0.7</v>
      </c>
      <c r="V38911">
        <v>-11.574</v>
      </c>
      <c r="W38911">
        <v>1.49</v>
      </c>
      <c r="X38911" t="s">
        <v>30</v>
      </c>
    </row>
    <row r="38912" spans="1:24" x14ac:dyDescent="0.25">
      <c r="A38912">
        <v>47298</v>
      </c>
      <c r="B38912" t="s">
        <v>49916</v>
      </c>
      <c r="C38912" s="1">
        <v>42657</v>
      </c>
      <c r="D38912" s="1">
        <v>42657</v>
      </c>
      <c r="E38912" t="s">
        <v>250</v>
      </c>
      <c r="F38912" t="s">
        <v>22495</v>
      </c>
      <c r="G38912" t="s">
        <v>4000</v>
      </c>
      <c r="H38912" t="s">
        <v>43</v>
      </c>
      <c r="J38912" t="s">
        <v>22494</v>
      </c>
      <c r="K38912" t="s">
        <v>22496</v>
      </c>
      <c r="L38912" t="s">
        <v>22489</v>
      </c>
      <c r="M38912" t="s">
        <v>2047</v>
      </c>
      <c r="N38912" t="s">
        <v>29</v>
      </c>
      <c r="O38912" t="s">
        <v>1245</v>
      </c>
      <c r="P38912" t="s">
        <v>1246</v>
      </c>
      <c r="Q38912" t="s">
        <v>37</v>
      </c>
      <c r="R38912" t="s">
        <v>24</v>
      </c>
      <c r="S38912">
        <v>224.74799999999999</v>
      </c>
      <c r="T38912">
        <v>6</v>
      </c>
      <c r="U38912">
        <v>0.7</v>
      </c>
      <c r="V38912">
        <v>-232.27199999999999</v>
      </c>
      <c r="W38912">
        <v>60.08</v>
      </c>
      <c r="X38912" t="s">
        <v>59</v>
      </c>
    </row>
    <row r="38913" spans="1:24" x14ac:dyDescent="0.25">
      <c r="A38913">
        <v>43926</v>
      </c>
      <c r="B38913" t="s">
        <v>49917</v>
      </c>
      <c r="C38913" s="1">
        <v>43082</v>
      </c>
      <c r="D38913" s="1">
        <v>43088</v>
      </c>
      <c r="E38913" t="s">
        <v>35</v>
      </c>
      <c r="F38913" t="s">
        <v>22497</v>
      </c>
      <c r="G38913" t="s">
        <v>3708</v>
      </c>
      <c r="H38913" t="s">
        <v>43</v>
      </c>
      <c r="J38913" t="s">
        <v>22494</v>
      </c>
      <c r="K38913" t="s">
        <v>22496</v>
      </c>
      <c r="L38913" t="s">
        <v>22489</v>
      </c>
      <c r="M38913" t="s">
        <v>2047</v>
      </c>
      <c r="N38913" t="s">
        <v>29</v>
      </c>
      <c r="O38913" t="s">
        <v>3973</v>
      </c>
      <c r="P38913" t="s">
        <v>3974</v>
      </c>
      <c r="Q38913" t="s">
        <v>78</v>
      </c>
      <c r="R38913" t="s">
        <v>46</v>
      </c>
      <c r="S38913">
        <v>95.796000000000006</v>
      </c>
      <c r="T38913">
        <v>4</v>
      </c>
      <c r="U38913">
        <v>0.7</v>
      </c>
      <c r="V38913">
        <v>-156.56399999999999</v>
      </c>
      <c r="W38913">
        <v>6.73</v>
      </c>
      <c r="X38913" t="s">
        <v>30</v>
      </c>
    </row>
    <row r="38914" spans="1:24" x14ac:dyDescent="0.25">
      <c r="A38914">
        <v>43924</v>
      </c>
      <c r="B38914" t="s">
        <v>49917</v>
      </c>
      <c r="C38914" s="1">
        <v>43082</v>
      </c>
      <c r="D38914" s="1">
        <v>43088</v>
      </c>
      <c r="E38914" t="s">
        <v>35</v>
      </c>
      <c r="F38914" t="s">
        <v>22497</v>
      </c>
      <c r="G38914" t="s">
        <v>3708</v>
      </c>
      <c r="H38914" t="s">
        <v>43</v>
      </c>
      <c r="J38914" t="s">
        <v>22494</v>
      </c>
      <c r="K38914" t="s">
        <v>22496</v>
      </c>
      <c r="L38914" t="s">
        <v>22489</v>
      </c>
      <c r="M38914" t="s">
        <v>2047</v>
      </c>
      <c r="N38914" t="s">
        <v>29</v>
      </c>
      <c r="O38914" t="s">
        <v>4803</v>
      </c>
      <c r="P38914" t="s">
        <v>4804</v>
      </c>
      <c r="Q38914" t="s">
        <v>104</v>
      </c>
      <c r="R38914" t="s">
        <v>38</v>
      </c>
      <c r="S38914">
        <v>59.372999999999998</v>
      </c>
      <c r="T38914">
        <v>1</v>
      </c>
      <c r="U38914">
        <v>0.7</v>
      </c>
      <c r="V38914">
        <v>-118.767</v>
      </c>
      <c r="W38914">
        <v>5.83</v>
      </c>
      <c r="X38914" t="s">
        <v>30</v>
      </c>
    </row>
    <row r="38915" spans="1:24" x14ac:dyDescent="0.25">
      <c r="A38915">
        <v>43922</v>
      </c>
      <c r="B38915" t="s">
        <v>49917</v>
      </c>
      <c r="C38915" s="1">
        <v>43082</v>
      </c>
      <c r="D38915" s="1">
        <v>43088</v>
      </c>
      <c r="E38915" t="s">
        <v>35</v>
      </c>
      <c r="F38915" t="s">
        <v>22497</v>
      </c>
      <c r="G38915" t="s">
        <v>3708</v>
      </c>
      <c r="H38915" t="s">
        <v>43</v>
      </c>
      <c r="J38915" t="s">
        <v>22494</v>
      </c>
      <c r="K38915" t="s">
        <v>22496</v>
      </c>
      <c r="L38915" t="s">
        <v>22489</v>
      </c>
      <c r="M38915" t="s">
        <v>2047</v>
      </c>
      <c r="N38915" t="s">
        <v>29</v>
      </c>
      <c r="O38915" t="s">
        <v>3796</v>
      </c>
      <c r="P38915" t="s">
        <v>3797</v>
      </c>
      <c r="Q38915" t="s">
        <v>132</v>
      </c>
      <c r="R38915" t="s">
        <v>38</v>
      </c>
      <c r="S38915">
        <v>77.256</v>
      </c>
      <c r="T38915">
        <v>8</v>
      </c>
      <c r="U38915">
        <v>0.7</v>
      </c>
      <c r="V38915">
        <v>-82.584000000000003</v>
      </c>
      <c r="W38915">
        <v>4.08</v>
      </c>
      <c r="X38915" t="s">
        <v>30</v>
      </c>
    </row>
    <row r="38916" spans="1:24" x14ac:dyDescent="0.25">
      <c r="A38916">
        <v>43925</v>
      </c>
      <c r="B38916" t="s">
        <v>49917</v>
      </c>
      <c r="C38916" s="1">
        <v>43082</v>
      </c>
      <c r="D38916" s="1">
        <v>43088</v>
      </c>
      <c r="E38916" t="s">
        <v>35</v>
      </c>
      <c r="F38916" t="s">
        <v>22497</v>
      </c>
      <c r="G38916" t="s">
        <v>3708</v>
      </c>
      <c r="H38916" t="s">
        <v>43</v>
      </c>
      <c r="J38916" t="s">
        <v>22494</v>
      </c>
      <c r="K38916" t="s">
        <v>22496</v>
      </c>
      <c r="L38916" t="s">
        <v>22489</v>
      </c>
      <c r="M38916" t="s">
        <v>2047</v>
      </c>
      <c r="N38916" t="s">
        <v>29</v>
      </c>
      <c r="O38916" t="s">
        <v>1003</v>
      </c>
      <c r="P38916" t="s">
        <v>1004</v>
      </c>
      <c r="Q38916" t="s">
        <v>104</v>
      </c>
      <c r="R38916" t="s">
        <v>38</v>
      </c>
      <c r="S38916">
        <v>42.488999999999997</v>
      </c>
      <c r="T38916">
        <v>1</v>
      </c>
      <c r="U38916">
        <v>0.7</v>
      </c>
      <c r="V38916">
        <v>-62.331000000000003</v>
      </c>
      <c r="W38916">
        <v>2.2400000000000002</v>
      </c>
      <c r="X38916" t="s">
        <v>30</v>
      </c>
    </row>
    <row r="38917" spans="1:24" x14ac:dyDescent="0.25">
      <c r="A38917">
        <v>48617</v>
      </c>
      <c r="B38917" t="s">
        <v>49918</v>
      </c>
      <c r="C38917" s="1">
        <v>42735</v>
      </c>
      <c r="D38917" s="1">
        <v>42738</v>
      </c>
      <c r="E38917" t="s">
        <v>44</v>
      </c>
      <c r="F38917" t="s">
        <v>22498</v>
      </c>
      <c r="G38917" t="s">
        <v>4106</v>
      </c>
      <c r="H38917" t="s">
        <v>62</v>
      </c>
      <c r="J38917" t="s">
        <v>22494</v>
      </c>
      <c r="K38917" t="s">
        <v>22496</v>
      </c>
      <c r="L38917" t="s">
        <v>22489</v>
      </c>
      <c r="M38917" t="s">
        <v>2047</v>
      </c>
      <c r="N38917" t="s">
        <v>29</v>
      </c>
      <c r="O38917" t="s">
        <v>4363</v>
      </c>
      <c r="P38917" t="s">
        <v>4364</v>
      </c>
      <c r="Q38917" t="s">
        <v>104</v>
      </c>
      <c r="R38917" t="s">
        <v>38</v>
      </c>
      <c r="S38917">
        <v>6.9660000000000002</v>
      </c>
      <c r="T38917">
        <v>1</v>
      </c>
      <c r="U38917">
        <v>0.7</v>
      </c>
      <c r="V38917">
        <v>-8.6039999999999992</v>
      </c>
      <c r="W38917">
        <v>1.75</v>
      </c>
      <c r="X38917" t="s">
        <v>59</v>
      </c>
    </row>
    <row r="38918" spans="1:24" x14ac:dyDescent="0.25">
      <c r="A38918">
        <v>48618</v>
      </c>
      <c r="B38918" t="s">
        <v>49918</v>
      </c>
      <c r="C38918" s="1">
        <v>42735</v>
      </c>
      <c r="D38918" s="1">
        <v>42738</v>
      </c>
      <c r="E38918" t="s">
        <v>44</v>
      </c>
      <c r="F38918" t="s">
        <v>22498</v>
      </c>
      <c r="G38918" t="s">
        <v>4106</v>
      </c>
      <c r="H38918" t="s">
        <v>62</v>
      </c>
      <c r="J38918" t="s">
        <v>22494</v>
      </c>
      <c r="K38918" t="s">
        <v>22496</v>
      </c>
      <c r="L38918" t="s">
        <v>22489</v>
      </c>
      <c r="M38918" t="s">
        <v>2047</v>
      </c>
      <c r="N38918" t="s">
        <v>29</v>
      </c>
      <c r="O38918" t="s">
        <v>3175</v>
      </c>
      <c r="P38918" t="s">
        <v>3176</v>
      </c>
      <c r="Q38918" t="s">
        <v>45</v>
      </c>
      <c r="R38918" t="s">
        <v>38</v>
      </c>
      <c r="S38918">
        <v>16.667999999999999</v>
      </c>
      <c r="T38918">
        <v>2</v>
      </c>
      <c r="U38918">
        <v>0.7</v>
      </c>
      <c r="V38918">
        <v>-29.472000000000001</v>
      </c>
      <c r="W38918">
        <v>1.41</v>
      </c>
      <c r="X38918" t="s">
        <v>59</v>
      </c>
    </row>
    <row r="38919" spans="1:24" x14ac:dyDescent="0.25">
      <c r="A38919">
        <v>43923</v>
      </c>
      <c r="B38919" t="s">
        <v>49917</v>
      </c>
      <c r="C38919" s="1">
        <v>43082</v>
      </c>
      <c r="D38919" s="1">
        <v>43088</v>
      </c>
      <c r="E38919" t="s">
        <v>35</v>
      </c>
      <c r="F38919" t="s">
        <v>22497</v>
      </c>
      <c r="G38919" t="s">
        <v>3708</v>
      </c>
      <c r="H38919" t="s">
        <v>43</v>
      </c>
      <c r="J38919" t="s">
        <v>22494</v>
      </c>
      <c r="K38919" t="s">
        <v>22496</v>
      </c>
      <c r="L38919" t="s">
        <v>22489</v>
      </c>
      <c r="M38919" t="s">
        <v>2047</v>
      </c>
      <c r="N38919" t="s">
        <v>29</v>
      </c>
      <c r="O38919" t="s">
        <v>1512</v>
      </c>
      <c r="P38919" t="s">
        <v>1513</v>
      </c>
      <c r="Q38919" t="s">
        <v>155</v>
      </c>
      <c r="R38919" t="s">
        <v>38</v>
      </c>
      <c r="S38919">
        <v>3.1589999999999998</v>
      </c>
      <c r="T38919">
        <v>1</v>
      </c>
      <c r="U38919">
        <v>0.7</v>
      </c>
      <c r="V38919">
        <v>-4.9710000000000001</v>
      </c>
      <c r="W38919">
        <v>1.25</v>
      </c>
      <c r="X38919" t="s">
        <v>30</v>
      </c>
    </row>
    <row r="38920" spans="1:24" x14ac:dyDescent="0.25">
      <c r="A38920">
        <v>43927</v>
      </c>
      <c r="B38920" t="s">
        <v>49917</v>
      </c>
      <c r="C38920" s="1">
        <v>43082</v>
      </c>
      <c r="D38920" s="1">
        <v>43088</v>
      </c>
      <c r="E38920" t="s">
        <v>35</v>
      </c>
      <c r="F38920" t="s">
        <v>22497</v>
      </c>
      <c r="G38920" t="s">
        <v>3708</v>
      </c>
      <c r="H38920" t="s">
        <v>43</v>
      </c>
      <c r="J38920" t="s">
        <v>22494</v>
      </c>
      <c r="K38920" t="s">
        <v>22496</v>
      </c>
      <c r="L38920" t="s">
        <v>22489</v>
      </c>
      <c r="M38920" t="s">
        <v>2047</v>
      </c>
      <c r="N38920" t="s">
        <v>29</v>
      </c>
      <c r="O38920" t="s">
        <v>435</v>
      </c>
      <c r="P38920" t="s">
        <v>436</v>
      </c>
      <c r="Q38920" t="s">
        <v>155</v>
      </c>
      <c r="R38920" t="s">
        <v>38</v>
      </c>
      <c r="S38920">
        <v>3.4289999999999998</v>
      </c>
      <c r="T38920">
        <v>1</v>
      </c>
      <c r="U38920">
        <v>0.7</v>
      </c>
      <c r="V38920">
        <v>-3.891</v>
      </c>
      <c r="W38920">
        <v>1.25</v>
      </c>
      <c r="X38920" t="s">
        <v>30</v>
      </c>
    </row>
    <row r="38921" spans="1:24" x14ac:dyDescent="0.25">
      <c r="A38921">
        <v>47297</v>
      </c>
      <c r="B38921" t="s">
        <v>49916</v>
      </c>
      <c r="C38921" s="1">
        <v>42657</v>
      </c>
      <c r="D38921" s="1">
        <v>42657</v>
      </c>
      <c r="E38921" t="s">
        <v>250</v>
      </c>
      <c r="F38921" t="s">
        <v>22495</v>
      </c>
      <c r="G38921" t="s">
        <v>4000</v>
      </c>
      <c r="H38921" t="s">
        <v>43</v>
      </c>
      <c r="J38921" t="s">
        <v>22494</v>
      </c>
      <c r="K38921" t="s">
        <v>22496</v>
      </c>
      <c r="L38921" t="s">
        <v>22489</v>
      </c>
      <c r="M38921" t="s">
        <v>2047</v>
      </c>
      <c r="N38921" t="s">
        <v>29</v>
      </c>
      <c r="O38921" t="s">
        <v>4511</v>
      </c>
      <c r="P38921" t="s">
        <v>4512</v>
      </c>
      <c r="Q38921" t="s">
        <v>183</v>
      </c>
      <c r="R38921" t="s">
        <v>38</v>
      </c>
      <c r="S38921">
        <v>4.2480000000000002</v>
      </c>
      <c r="T38921">
        <v>1</v>
      </c>
      <c r="U38921">
        <v>0.7</v>
      </c>
      <c r="V38921">
        <v>-4.6920000000000002</v>
      </c>
      <c r="W38921">
        <v>1.1000000000000001</v>
      </c>
      <c r="X38921" t="s">
        <v>59</v>
      </c>
    </row>
    <row r="38922" spans="1:24" x14ac:dyDescent="0.25">
      <c r="A38922">
        <v>18913</v>
      </c>
      <c r="B38922" t="s">
        <v>49919</v>
      </c>
      <c r="C38922" s="1">
        <v>41854</v>
      </c>
      <c r="D38922" s="1">
        <v>41860</v>
      </c>
      <c r="E38922" t="s">
        <v>35</v>
      </c>
      <c r="F38922" t="s">
        <v>22501</v>
      </c>
      <c r="G38922" t="s">
        <v>668</v>
      </c>
      <c r="H38922" t="s">
        <v>43</v>
      </c>
      <c r="J38922" t="s">
        <v>22499</v>
      </c>
      <c r="K38922" t="s">
        <v>22502</v>
      </c>
      <c r="L38922" t="s">
        <v>22500</v>
      </c>
      <c r="M38922" t="s">
        <v>9346</v>
      </c>
      <c r="N38922" t="s">
        <v>221</v>
      </c>
      <c r="O38922" t="s">
        <v>2644</v>
      </c>
      <c r="P38922" t="s">
        <v>2645</v>
      </c>
      <c r="Q38922" t="s">
        <v>78</v>
      </c>
      <c r="R38922" t="s">
        <v>46</v>
      </c>
      <c r="S38922">
        <v>616.20000000000005</v>
      </c>
      <c r="T38922">
        <v>5</v>
      </c>
      <c r="U38922">
        <v>0</v>
      </c>
      <c r="V38922">
        <v>36.9</v>
      </c>
      <c r="W38922">
        <v>105.5</v>
      </c>
      <c r="X38922" t="s">
        <v>92</v>
      </c>
    </row>
    <row r="38923" spans="1:24" x14ac:dyDescent="0.25">
      <c r="A38923">
        <v>18914</v>
      </c>
      <c r="B38923" t="s">
        <v>49919</v>
      </c>
      <c r="C38923" s="1">
        <v>41854</v>
      </c>
      <c r="D38923" s="1">
        <v>41860</v>
      </c>
      <c r="E38923" t="s">
        <v>35</v>
      </c>
      <c r="F38923" t="s">
        <v>22501</v>
      </c>
      <c r="G38923" t="s">
        <v>668</v>
      </c>
      <c r="H38923" t="s">
        <v>43</v>
      </c>
      <c r="J38923" t="s">
        <v>22499</v>
      </c>
      <c r="K38923" t="s">
        <v>22502</v>
      </c>
      <c r="L38923" t="s">
        <v>22500</v>
      </c>
      <c r="M38923" t="s">
        <v>9346</v>
      </c>
      <c r="N38923" t="s">
        <v>221</v>
      </c>
      <c r="O38923" t="s">
        <v>2330</v>
      </c>
      <c r="P38923" t="s">
        <v>2331</v>
      </c>
      <c r="Q38923" t="s">
        <v>104</v>
      </c>
      <c r="R38923" t="s">
        <v>38</v>
      </c>
      <c r="S38923">
        <v>164.07</v>
      </c>
      <c r="T38923">
        <v>3</v>
      </c>
      <c r="U38923">
        <v>0</v>
      </c>
      <c r="V38923">
        <v>16.38</v>
      </c>
      <c r="W38923">
        <v>16.18</v>
      </c>
      <c r="X38923" t="s">
        <v>92</v>
      </c>
    </row>
    <row r="38924" spans="1:24" x14ac:dyDescent="0.25">
      <c r="A38924">
        <v>18912</v>
      </c>
      <c r="B38924" t="s">
        <v>49919</v>
      </c>
      <c r="C38924" s="1">
        <v>41854</v>
      </c>
      <c r="D38924" s="1">
        <v>41860</v>
      </c>
      <c r="E38924" t="s">
        <v>35</v>
      </c>
      <c r="F38924" t="s">
        <v>22501</v>
      </c>
      <c r="G38924" t="s">
        <v>668</v>
      </c>
      <c r="H38924" t="s">
        <v>43</v>
      </c>
      <c r="J38924" t="s">
        <v>22499</v>
      </c>
      <c r="K38924" t="s">
        <v>22502</v>
      </c>
      <c r="L38924" t="s">
        <v>22500</v>
      </c>
      <c r="M38924" t="s">
        <v>9346</v>
      </c>
      <c r="N38924" t="s">
        <v>221</v>
      </c>
      <c r="O38924" t="s">
        <v>4328</v>
      </c>
      <c r="P38924" t="s">
        <v>4329</v>
      </c>
      <c r="Q38924" t="s">
        <v>170</v>
      </c>
      <c r="R38924" t="s">
        <v>38</v>
      </c>
      <c r="S38924">
        <v>41.88</v>
      </c>
      <c r="T38924">
        <v>4</v>
      </c>
      <c r="U38924">
        <v>0</v>
      </c>
      <c r="V38924">
        <v>14.16</v>
      </c>
      <c r="W38924">
        <v>5.71</v>
      </c>
      <c r="X38924" t="s">
        <v>92</v>
      </c>
    </row>
    <row r="38925" spans="1:24" x14ac:dyDescent="0.25">
      <c r="A38925">
        <v>18915</v>
      </c>
      <c r="B38925" t="s">
        <v>49919</v>
      </c>
      <c r="C38925" s="1">
        <v>41854</v>
      </c>
      <c r="D38925" s="1">
        <v>41860</v>
      </c>
      <c r="E38925" t="s">
        <v>35</v>
      </c>
      <c r="F38925" t="s">
        <v>22501</v>
      </c>
      <c r="G38925" t="s">
        <v>668</v>
      </c>
      <c r="H38925" t="s">
        <v>43</v>
      </c>
      <c r="J38925" t="s">
        <v>22499</v>
      </c>
      <c r="K38925" t="s">
        <v>22502</v>
      </c>
      <c r="L38925" t="s">
        <v>22500</v>
      </c>
      <c r="M38925" t="s">
        <v>9346</v>
      </c>
      <c r="N38925" t="s">
        <v>221</v>
      </c>
      <c r="O38925" t="s">
        <v>2324</v>
      </c>
      <c r="P38925" t="s">
        <v>2325</v>
      </c>
      <c r="Q38925" t="s">
        <v>170</v>
      </c>
      <c r="R38925" t="s">
        <v>38</v>
      </c>
      <c r="S38925">
        <v>8.25</v>
      </c>
      <c r="T38925">
        <v>1</v>
      </c>
      <c r="U38925">
        <v>0</v>
      </c>
      <c r="V38925">
        <v>1.1399999999999999</v>
      </c>
      <c r="W38925">
        <v>1.37</v>
      </c>
      <c r="X38925" t="s">
        <v>92</v>
      </c>
    </row>
    <row r="38926" spans="1:24" x14ac:dyDescent="0.25">
      <c r="A38926">
        <v>18794</v>
      </c>
      <c r="B38926" t="s">
        <v>49920</v>
      </c>
      <c r="C38926" s="1">
        <v>41839</v>
      </c>
      <c r="D38926" s="1">
        <v>41841</v>
      </c>
      <c r="E38926" t="s">
        <v>44</v>
      </c>
      <c r="F38926" t="s">
        <v>22504</v>
      </c>
      <c r="G38926" t="s">
        <v>4458</v>
      </c>
      <c r="H38926" t="s">
        <v>43</v>
      </c>
      <c r="J38926" t="s">
        <v>22503</v>
      </c>
      <c r="K38926" t="s">
        <v>22502</v>
      </c>
      <c r="L38926" t="s">
        <v>22500</v>
      </c>
      <c r="M38926" t="s">
        <v>9346</v>
      </c>
      <c r="N38926" t="s">
        <v>221</v>
      </c>
      <c r="O38926" t="s">
        <v>595</v>
      </c>
      <c r="P38926" t="s">
        <v>596</v>
      </c>
      <c r="Q38926" t="s">
        <v>104</v>
      </c>
      <c r="R38926" t="s">
        <v>38</v>
      </c>
      <c r="S38926">
        <v>272.76</v>
      </c>
      <c r="T38926">
        <v>2</v>
      </c>
      <c r="U38926">
        <v>0</v>
      </c>
      <c r="V38926">
        <v>57.24</v>
      </c>
      <c r="W38926">
        <v>80.239999999999995</v>
      </c>
      <c r="X38926" t="s">
        <v>111</v>
      </c>
    </row>
    <row r="38927" spans="1:24" x14ac:dyDescent="0.25">
      <c r="A38927">
        <v>14249</v>
      </c>
      <c r="B38927" t="s">
        <v>49921</v>
      </c>
      <c r="C38927" s="1">
        <v>42888</v>
      </c>
      <c r="D38927" s="1">
        <v>42894</v>
      </c>
      <c r="E38927" t="s">
        <v>35</v>
      </c>
      <c r="F38927" t="s">
        <v>22505</v>
      </c>
      <c r="G38927" t="s">
        <v>1364</v>
      </c>
      <c r="H38927" t="s">
        <v>62</v>
      </c>
      <c r="J38927" t="s">
        <v>22503</v>
      </c>
      <c r="K38927" t="s">
        <v>22502</v>
      </c>
      <c r="L38927" t="s">
        <v>22500</v>
      </c>
      <c r="M38927" t="s">
        <v>9346</v>
      </c>
      <c r="N38927" t="s">
        <v>221</v>
      </c>
      <c r="O38927" t="s">
        <v>837</v>
      </c>
      <c r="P38927" t="s">
        <v>838</v>
      </c>
      <c r="Q38927" t="s">
        <v>78</v>
      </c>
      <c r="R38927" t="s">
        <v>46</v>
      </c>
      <c r="S38927">
        <v>550.08000000000004</v>
      </c>
      <c r="T38927">
        <v>3</v>
      </c>
      <c r="U38927">
        <v>0</v>
      </c>
      <c r="V38927">
        <v>82.44</v>
      </c>
      <c r="W38927">
        <v>40.75</v>
      </c>
      <c r="X38927" t="s">
        <v>30</v>
      </c>
    </row>
    <row r="38928" spans="1:24" x14ac:dyDescent="0.25">
      <c r="A38928">
        <v>18790</v>
      </c>
      <c r="B38928" t="s">
        <v>49920</v>
      </c>
      <c r="C38928" s="1">
        <v>41839</v>
      </c>
      <c r="D38928" s="1">
        <v>41841</v>
      </c>
      <c r="E38928" t="s">
        <v>44</v>
      </c>
      <c r="F38928" t="s">
        <v>22504</v>
      </c>
      <c r="G38928" t="s">
        <v>4458</v>
      </c>
      <c r="H38928" t="s">
        <v>43</v>
      </c>
      <c r="J38928" t="s">
        <v>22503</v>
      </c>
      <c r="K38928" t="s">
        <v>22502</v>
      </c>
      <c r="L38928" t="s">
        <v>22500</v>
      </c>
      <c r="M38928" t="s">
        <v>9346</v>
      </c>
      <c r="N38928" t="s">
        <v>221</v>
      </c>
      <c r="O38928" t="s">
        <v>2149</v>
      </c>
      <c r="P38928" t="s">
        <v>2150</v>
      </c>
      <c r="Q38928" t="s">
        <v>52</v>
      </c>
      <c r="R38928" t="s">
        <v>24</v>
      </c>
      <c r="S38928">
        <v>106.092</v>
      </c>
      <c r="T38928">
        <v>3</v>
      </c>
      <c r="U38928">
        <v>0.3</v>
      </c>
      <c r="V38928">
        <v>-22.788</v>
      </c>
      <c r="W38928">
        <v>27.08</v>
      </c>
      <c r="X38928" t="s">
        <v>111</v>
      </c>
    </row>
    <row r="38929" spans="1:24" x14ac:dyDescent="0.25">
      <c r="A38929">
        <v>14250</v>
      </c>
      <c r="B38929" t="s">
        <v>49921</v>
      </c>
      <c r="C38929" s="1">
        <v>42888</v>
      </c>
      <c r="D38929" s="1">
        <v>42894</v>
      </c>
      <c r="E38929" t="s">
        <v>35</v>
      </c>
      <c r="F38929" t="s">
        <v>22505</v>
      </c>
      <c r="G38929" t="s">
        <v>1364</v>
      </c>
      <c r="H38929" t="s">
        <v>62</v>
      </c>
      <c r="J38929" t="s">
        <v>22503</v>
      </c>
      <c r="K38929" t="s">
        <v>22502</v>
      </c>
      <c r="L38929" t="s">
        <v>22500</v>
      </c>
      <c r="M38929" t="s">
        <v>9346</v>
      </c>
      <c r="N38929" t="s">
        <v>221</v>
      </c>
      <c r="O38929" t="s">
        <v>4701</v>
      </c>
      <c r="P38929" t="s">
        <v>4702</v>
      </c>
      <c r="Q38929" t="s">
        <v>95</v>
      </c>
      <c r="R38929" t="s">
        <v>46</v>
      </c>
      <c r="S38929">
        <v>759.66</v>
      </c>
      <c r="T38929">
        <v>2</v>
      </c>
      <c r="U38929">
        <v>0</v>
      </c>
      <c r="V38929">
        <v>91.14</v>
      </c>
      <c r="W38929">
        <v>19.809999999999999</v>
      </c>
      <c r="X38929" t="s">
        <v>30</v>
      </c>
    </row>
    <row r="38930" spans="1:24" x14ac:dyDescent="0.25">
      <c r="A38930">
        <v>18792</v>
      </c>
      <c r="B38930" t="s">
        <v>49920</v>
      </c>
      <c r="C38930" s="1">
        <v>41839</v>
      </c>
      <c r="D38930" s="1">
        <v>41841</v>
      </c>
      <c r="E38930" t="s">
        <v>44</v>
      </c>
      <c r="F38930" t="s">
        <v>22504</v>
      </c>
      <c r="G38930" t="s">
        <v>4458</v>
      </c>
      <c r="H38930" t="s">
        <v>43</v>
      </c>
      <c r="J38930" t="s">
        <v>22503</v>
      </c>
      <c r="K38930" t="s">
        <v>22502</v>
      </c>
      <c r="L38930" t="s">
        <v>22500</v>
      </c>
      <c r="M38930" t="s">
        <v>9346</v>
      </c>
      <c r="N38930" t="s">
        <v>221</v>
      </c>
      <c r="O38930" t="s">
        <v>664</v>
      </c>
      <c r="P38930" t="s">
        <v>665</v>
      </c>
      <c r="Q38930" t="s">
        <v>55</v>
      </c>
      <c r="R38930" t="s">
        <v>38</v>
      </c>
      <c r="S38930">
        <v>78.75</v>
      </c>
      <c r="T38930">
        <v>5</v>
      </c>
      <c r="U38930">
        <v>0</v>
      </c>
      <c r="V38930">
        <v>35.4</v>
      </c>
      <c r="W38930">
        <v>19.53</v>
      </c>
      <c r="X38930" t="s">
        <v>111</v>
      </c>
    </row>
    <row r="38931" spans="1:24" x14ac:dyDescent="0.25">
      <c r="A38931">
        <v>18793</v>
      </c>
      <c r="B38931" t="s">
        <v>49920</v>
      </c>
      <c r="C38931" s="1">
        <v>41839</v>
      </c>
      <c r="D38931" s="1">
        <v>41841</v>
      </c>
      <c r="E38931" t="s">
        <v>44</v>
      </c>
      <c r="F38931" t="s">
        <v>22504</v>
      </c>
      <c r="G38931" t="s">
        <v>4458</v>
      </c>
      <c r="H38931" t="s">
        <v>43</v>
      </c>
      <c r="J38931" t="s">
        <v>22503</v>
      </c>
      <c r="K38931" t="s">
        <v>22502</v>
      </c>
      <c r="L38931" t="s">
        <v>22500</v>
      </c>
      <c r="M38931" t="s">
        <v>9346</v>
      </c>
      <c r="N38931" t="s">
        <v>221</v>
      </c>
      <c r="O38931" t="s">
        <v>1514</v>
      </c>
      <c r="P38931" t="s">
        <v>1515</v>
      </c>
      <c r="Q38931" t="s">
        <v>183</v>
      </c>
      <c r="R38931" t="s">
        <v>38</v>
      </c>
      <c r="S38931">
        <v>33.659999999999997</v>
      </c>
      <c r="T38931">
        <v>2</v>
      </c>
      <c r="U38931">
        <v>0</v>
      </c>
      <c r="V38931">
        <v>10.08</v>
      </c>
      <c r="W38931">
        <v>9.3800000000000008</v>
      </c>
      <c r="X38931" t="s">
        <v>111</v>
      </c>
    </row>
    <row r="38932" spans="1:24" x14ac:dyDescent="0.25">
      <c r="A38932">
        <v>14251</v>
      </c>
      <c r="B38932" t="s">
        <v>49921</v>
      </c>
      <c r="C38932" s="1">
        <v>42888</v>
      </c>
      <c r="D38932" s="1">
        <v>42894</v>
      </c>
      <c r="E38932" t="s">
        <v>35</v>
      </c>
      <c r="F38932" t="s">
        <v>22505</v>
      </c>
      <c r="G38932" t="s">
        <v>1364</v>
      </c>
      <c r="H38932" t="s">
        <v>62</v>
      </c>
      <c r="J38932" t="s">
        <v>22503</v>
      </c>
      <c r="K38932" t="s">
        <v>22502</v>
      </c>
      <c r="L38932" t="s">
        <v>22500</v>
      </c>
      <c r="M38932" t="s">
        <v>9346</v>
      </c>
      <c r="N38932" t="s">
        <v>221</v>
      </c>
      <c r="O38932" t="s">
        <v>2524</v>
      </c>
      <c r="P38932" t="s">
        <v>2525</v>
      </c>
      <c r="Q38932" t="s">
        <v>155</v>
      </c>
      <c r="R38932" t="s">
        <v>38</v>
      </c>
      <c r="S38932">
        <v>86.4</v>
      </c>
      <c r="T38932">
        <v>3</v>
      </c>
      <c r="U38932">
        <v>0</v>
      </c>
      <c r="V38932">
        <v>38.880000000000003</v>
      </c>
      <c r="W38932">
        <v>4.17</v>
      </c>
      <c r="X38932" t="s">
        <v>30</v>
      </c>
    </row>
    <row r="38933" spans="1:24" x14ac:dyDescent="0.25">
      <c r="A38933">
        <v>19295</v>
      </c>
      <c r="B38933" t="s">
        <v>49922</v>
      </c>
      <c r="C38933" s="1">
        <v>42246</v>
      </c>
      <c r="D38933" s="1">
        <v>42246</v>
      </c>
      <c r="E38933" t="s">
        <v>250</v>
      </c>
      <c r="F38933" t="s">
        <v>22506</v>
      </c>
      <c r="G38933" t="s">
        <v>2506</v>
      </c>
      <c r="H38933" t="s">
        <v>34</v>
      </c>
      <c r="J38933" t="s">
        <v>22503</v>
      </c>
      <c r="K38933" t="s">
        <v>22502</v>
      </c>
      <c r="L38933" t="s">
        <v>22500</v>
      </c>
      <c r="M38933" t="s">
        <v>9346</v>
      </c>
      <c r="N38933" t="s">
        <v>221</v>
      </c>
      <c r="O38933" t="s">
        <v>4625</v>
      </c>
      <c r="P38933" t="s">
        <v>4626</v>
      </c>
      <c r="Q38933" t="s">
        <v>170</v>
      </c>
      <c r="R38933" t="s">
        <v>38</v>
      </c>
      <c r="S38933">
        <v>25.08</v>
      </c>
      <c r="T38933">
        <v>4</v>
      </c>
      <c r="U38933">
        <v>0</v>
      </c>
      <c r="V38933">
        <v>11.76</v>
      </c>
      <c r="W38933">
        <v>2.02</v>
      </c>
      <c r="X38933" t="s">
        <v>111</v>
      </c>
    </row>
    <row r="38934" spans="1:24" x14ac:dyDescent="0.25">
      <c r="A38934">
        <v>18791</v>
      </c>
      <c r="B38934" t="s">
        <v>49920</v>
      </c>
      <c r="C38934" s="1">
        <v>41839</v>
      </c>
      <c r="D38934" s="1">
        <v>41841</v>
      </c>
      <c r="E38934" t="s">
        <v>44</v>
      </c>
      <c r="F38934" t="s">
        <v>22504</v>
      </c>
      <c r="G38934" t="s">
        <v>4458</v>
      </c>
      <c r="H38934" t="s">
        <v>43</v>
      </c>
      <c r="J38934" t="s">
        <v>22503</v>
      </c>
      <c r="K38934" t="s">
        <v>22502</v>
      </c>
      <c r="L38934" t="s">
        <v>22500</v>
      </c>
      <c r="M38934" t="s">
        <v>9346</v>
      </c>
      <c r="N38934" t="s">
        <v>221</v>
      </c>
      <c r="O38934" t="s">
        <v>3950</v>
      </c>
      <c r="P38934" t="s">
        <v>3951</v>
      </c>
      <c r="Q38934" t="s">
        <v>170</v>
      </c>
      <c r="R38934" t="s">
        <v>38</v>
      </c>
      <c r="S38934">
        <v>10.8</v>
      </c>
      <c r="T38934">
        <v>1</v>
      </c>
      <c r="U38934">
        <v>0</v>
      </c>
      <c r="V38934">
        <v>5.4</v>
      </c>
      <c r="W38934">
        <v>1.29</v>
      </c>
      <c r="X38934" t="s">
        <v>111</v>
      </c>
    </row>
    <row r="38935" spans="1:24" x14ac:dyDescent="0.25">
      <c r="A38935">
        <v>11421</v>
      </c>
      <c r="B38935" t="s">
        <v>49923</v>
      </c>
      <c r="C38935" s="1">
        <v>42532</v>
      </c>
      <c r="D38935" s="1">
        <v>42536</v>
      </c>
      <c r="E38935" t="s">
        <v>35</v>
      </c>
      <c r="F38935" t="s">
        <v>22508</v>
      </c>
      <c r="G38935" t="s">
        <v>4389</v>
      </c>
      <c r="H38935" t="s">
        <v>43</v>
      </c>
      <c r="J38935" t="s">
        <v>22507</v>
      </c>
      <c r="K38935" t="s">
        <v>22502</v>
      </c>
      <c r="L38935" t="s">
        <v>22500</v>
      </c>
      <c r="M38935" t="s">
        <v>9346</v>
      </c>
      <c r="N38935" t="s">
        <v>221</v>
      </c>
      <c r="O38935" t="s">
        <v>5068</v>
      </c>
      <c r="P38935" t="s">
        <v>5069</v>
      </c>
      <c r="Q38935" t="s">
        <v>52</v>
      </c>
      <c r="R38935" t="s">
        <v>24</v>
      </c>
      <c r="S38935">
        <v>231.084</v>
      </c>
      <c r="T38935">
        <v>3</v>
      </c>
      <c r="U38935">
        <v>0.3</v>
      </c>
      <c r="V38935">
        <v>46.134</v>
      </c>
      <c r="W38935">
        <v>23.1</v>
      </c>
      <c r="X38935" t="s">
        <v>59</v>
      </c>
    </row>
    <row r="38936" spans="1:24" x14ac:dyDescent="0.25">
      <c r="A38936">
        <v>11418</v>
      </c>
      <c r="B38936" t="s">
        <v>49923</v>
      </c>
      <c r="C38936" s="1">
        <v>42532</v>
      </c>
      <c r="D38936" s="1">
        <v>42536</v>
      </c>
      <c r="E38936" t="s">
        <v>35</v>
      </c>
      <c r="F38936" t="s">
        <v>22508</v>
      </c>
      <c r="G38936" t="s">
        <v>4389</v>
      </c>
      <c r="H38936" t="s">
        <v>43</v>
      </c>
      <c r="J38936" t="s">
        <v>22507</v>
      </c>
      <c r="K38936" t="s">
        <v>22502</v>
      </c>
      <c r="L38936" t="s">
        <v>22500</v>
      </c>
      <c r="M38936" t="s">
        <v>9346</v>
      </c>
      <c r="N38936" t="s">
        <v>221</v>
      </c>
      <c r="O38936" t="s">
        <v>2974</v>
      </c>
      <c r="P38936" t="s">
        <v>2975</v>
      </c>
      <c r="Q38936" t="s">
        <v>132</v>
      </c>
      <c r="R38936" t="s">
        <v>38</v>
      </c>
      <c r="S38936">
        <v>126.75</v>
      </c>
      <c r="T38936">
        <v>5</v>
      </c>
      <c r="U38936">
        <v>0</v>
      </c>
      <c r="V38936">
        <v>34.200000000000003</v>
      </c>
      <c r="W38936">
        <v>18.649999999999999</v>
      </c>
      <c r="X38936" t="s">
        <v>59</v>
      </c>
    </row>
    <row r="38937" spans="1:24" x14ac:dyDescent="0.25">
      <c r="A38937">
        <v>18784</v>
      </c>
      <c r="B38937" t="s">
        <v>49924</v>
      </c>
      <c r="C38937" s="1">
        <v>42605</v>
      </c>
      <c r="D38937" s="1">
        <v>42607</v>
      </c>
      <c r="E38937" t="s">
        <v>63</v>
      </c>
      <c r="F38937" t="s">
        <v>22509</v>
      </c>
      <c r="G38937" t="s">
        <v>378</v>
      </c>
      <c r="H38937" t="s">
        <v>43</v>
      </c>
      <c r="J38937" t="s">
        <v>22507</v>
      </c>
      <c r="K38937" t="s">
        <v>22502</v>
      </c>
      <c r="L38937" t="s">
        <v>22500</v>
      </c>
      <c r="M38937" t="s">
        <v>9346</v>
      </c>
      <c r="N38937" t="s">
        <v>221</v>
      </c>
      <c r="O38937" t="s">
        <v>1794</v>
      </c>
      <c r="P38937" t="s">
        <v>1795</v>
      </c>
      <c r="Q38937" t="s">
        <v>127</v>
      </c>
      <c r="R38937" t="s">
        <v>46</v>
      </c>
      <c r="S38937">
        <v>89.01</v>
      </c>
      <c r="T38937">
        <v>3</v>
      </c>
      <c r="U38937">
        <v>0</v>
      </c>
      <c r="V38937">
        <v>6.21</v>
      </c>
      <c r="W38937">
        <v>17.5</v>
      </c>
      <c r="X38937" t="s">
        <v>59</v>
      </c>
    </row>
    <row r="38938" spans="1:24" x14ac:dyDescent="0.25">
      <c r="A38938">
        <v>11419</v>
      </c>
      <c r="B38938" t="s">
        <v>49923</v>
      </c>
      <c r="C38938" s="1">
        <v>42532</v>
      </c>
      <c r="D38938" s="1">
        <v>42536</v>
      </c>
      <c r="E38938" t="s">
        <v>35</v>
      </c>
      <c r="F38938" t="s">
        <v>22508</v>
      </c>
      <c r="G38938" t="s">
        <v>4389</v>
      </c>
      <c r="H38938" t="s">
        <v>43</v>
      </c>
      <c r="J38938" t="s">
        <v>22507</v>
      </c>
      <c r="K38938" t="s">
        <v>22502</v>
      </c>
      <c r="L38938" t="s">
        <v>22500</v>
      </c>
      <c r="M38938" t="s">
        <v>9346</v>
      </c>
      <c r="N38938" t="s">
        <v>221</v>
      </c>
      <c r="O38938" t="s">
        <v>3374</v>
      </c>
      <c r="P38938" t="s">
        <v>3375</v>
      </c>
      <c r="Q38938" t="s">
        <v>122</v>
      </c>
      <c r="R38938" t="s">
        <v>38</v>
      </c>
      <c r="S38938">
        <v>104.1</v>
      </c>
      <c r="T38938">
        <v>5</v>
      </c>
      <c r="U38938">
        <v>0</v>
      </c>
      <c r="V38938">
        <v>42.6</v>
      </c>
      <c r="W38938">
        <v>15.95</v>
      </c>
      <c r="X38938" t="s">
        <v>59</v>
      </c>
    </row>
    <row r="38939" spans="1:24" x14ac:dyDescent="0.25">
      <c r="A38939">
        <v>18785</v>
      </c>
      <c r="B38939" t="s">
        <v>49924</v>
      </c>
      <c r="C38939" s="1">
        <v>42605</v>
      </c>
      <c r="D38939" s="1">
        <v>42607</v>
      </c>
      <c r="E38939" t="s">
        <v>63</v>
      </c>
      <c r="F38939" t="s">
        <v>22509</v>
      </c>
      <c r="G38939" t="s">
        <v>378</v>
      </c>
      <c r="H38939" t="s">
        <v>43</v>
      </c>
      <c r="J38939" t="s">
        <v>22507</v>
      </c>
      <c r="K38939" t="s">
        <v>22502</v>
      </c>
      <c r="L38939" t="s">
        <v>22500</v>
      </c>
      <c r="M38939" t="s">
        <v>9346</v>
      </c>
      <c r="N38939" t="s">
        <v>221</v>
      </c>
      <c r="O38939" t="s">
        <v>4241</v>
      </c>
      <c r="P38939" t="s">
        <v>4242</v>
      </c>
      <c r="Q38939" t="s">
        <v>155</v>
      </c>
      <c r="R38939" t="s">
        <v>38</v>
      </c>
      <c r="S38939">
        <v>60.6</v>
      </c>
      <c r="T38939">
        <v>4</v>
      </c>
      <c r="U38939">
        <v>0</v>
      </c>
      <c r="V38939">
        <v>8.4</v>
      </c>
      <c r="W38939">
        <v>8.1999999999999993</v>
      </c>
      <c r="X38939" t="s">
        <v>59</v>
      </c>
    </row>
    <row r="38940" spans="1:24" x14ac:dyDescent="0.25">
      <c r="A38940">
        <v>11733</v>
      </c>
      <c r="B38940" t="s">
        <v>49925</v>
      </c>
      <c r="C38940" s="1">
        <v>42506</v>
      </c>
      <c r="D38940" s="1">
        <v>42511</v>
      </c>
      <c r="E38940" t="s">
        <v>35</v>
      </c>
      <c r="F38940" t="s">
        <v>22510</v>
      </c>
      <c r="G38940" t="s">
        <v>1572</v>
      </c>
      <c r="H38940" t="s">
        <v>62</v>
      </c>
      <c r="J38940" t="s">
        <v>22507</v>
      </c>
      <c r="K38940" t="s">
        <v>22502</v>
      </c>
      <c r="L38940" t="s">
        <v>22500</v>
      </c>
      <c r="M38940" t="s">
        <v>9346</v>
      </c>
      <c r="N38940" t="s">
        <v>221</v>
      </c>
      <c r="O38940" t="s">
        <v>1446</v>
      </c>
      <c r="P38940" t="s">
        <v>1447</v>
      </c>
      <c r="Q38940" t="s">
        <v>155</v>
      </c>
      <c r="R38940" t="s">
        <v>38</v>
      </c>
      <c r="S38940">
        <v>22.92</v>
      </c>
      <c r="T38940">
        <v>2</v>
      </c>
      <c r="U38940">
        <v>0</v>
      </c>
      <c r="V38940">
        <v>5.94</v>
      </c>
      <c r="W38940">
        <v>2</v>
      </c>
      <c r="X38940" t="s">
        <v>30</v>
      </c>
    </row>
    <row r="38941" spans="1:24" x14ac:dyDescent="0.25">
      <c r="A38941">
        <v>11420</v>
      </c>
      <c r="B38941" t="s">
        <v>49923</v>
      </c>
      <c r="C38941" s="1">
        <v>42532</v>
      </c>
      <c r="D38941" s="1">
        <v>42536</v>
      </c>
      <c r="E38941" t="s">
        <v>35</v>
      </c>
      <c r="F38941" t="s">
        <v>22508</v>
      </c>
      <c r="G38941" t="s">
        <v>4389</v>
      </c>
      <c r="H38941" t="s">
        <v>43</v>
      </c>
      <c r="J38941" t="s">
        <v>22507</v>
      </c>
      <c r="K38941" t="s">
        <v>22502</v>
      </c>
      <c r="L38941" t="s">
        <v>22500</v>
      </c>
      <c r="M38941" t="s">
        <v>9346</v>
      </c>
      <c r="N38941" t="s">
        <v>221</v>
      </c>
      <c r="O38941" t="s">
        <v>6918</v>
      </c>
      <c r="P38941" t="s">
        <v>6919</v>
      </c>
      <c r="Q38941" t="s">
        <v>155</v>
      </c>
      <c r="R38941" t="s">
        <v>38</v>
      </c>
      <c r="S38941">
        <v>12.24</v>
      </c>
      <c r="T38941">
        <v>2</v>
      </c>
      <c r="U38941">
        <v>0</v>
      </c>
      <c r="V38941">
        <v>0.48</v>
      </c>
      <c r="W38941">
        <v>1.44</v>
      </c>
      <c r="X38941" t="s">
        <v>59</v>
      </c>
    </row>
    <row r="38942" spans="1:24" x14ac:dyDescent="0.25">
      <c r="A38942">
        <v>14935</v>
      </c>
      <c r="B38942" t="s">
        <v>49926</v>
      </c>
      <c r="C38942" s="1">
        <v>42366</v>
      </c>
      <c r="D38942" s="1">
        <v>42373</v>
      </c>
      <c r="E38942" t="s">
        <v>35</v>
      </c>
      <c r="F38942" t="s">
        <v>22512</v>
      </c>
      <c r="G38942" t="s">
        <v>4297</v>
      </c>
      <c r="H38942" t="s">
        <v>34</v>
      </c>
      <c r="J38942" t="s">
        <v>22511</v>
      </c>
      <c r="K38942" t="s">
        <v>22502</v>
      </c>
      <c r="L38942" t="s">
        <v>22500</v>
      </c>
      <c r="M38942" t="s">
        <v>9346</v>
      </c>
      <c r="N38942" t="s">
        <v>221</v>
      </c>
      <c r="O38942" t="s">
        <v>13754</v>
      </c>
      <c r="P38942" t="s">
        <v>13755</v>
      </c>
      <c r="Q38942" t="s">
        <v>89</v>
      </c>
      <c r="R38942" t="s">
        <v>38</v>
      </c>
      <c r="S38942">
        <v>1138.44</v>
      </c>
      <c r="T38942">
        <v>2</v>
      </c>
      <c r="U38942">
        <v>0</v>
      </c>
      <c r="V38942">
        <v>364.26</v>
      </c>
      <c r="W38942">
        <v>88.9</v>
      </c>
      <c r="X38942" t="s">
        <v>30</v>
      </c>
    </row>
    <row r="38943" spans="1:24" x14ac:dyDescent="0.25">
      <c r="A38943">
        <v>10493</v>
      </c>
      <c r="B38943" t="s">
        <v>49927</v>
      </c>
      <c r="C38943" s="1">
        <v>42679</v>
      </c>
      <c r="D38943" s="1">
        <v>42681</v>
      </c>
      <c r="E38943" t="s">
        <v>44</v>
      </c>
      <c r="F38943" t="s">
        <v>22513</v>
      </c>
      <c r="G38943" t="s">
        <v>5040</v>
      </c>
      <c r="H38943" t="s">
        <v>43</v>
      </c>
      <c r="J38943" t="s">
        <v>22511</v>
      </c>
      <c r="K38943" t="s">
        <v>22502</v>
      </c>
      <c r="L38943" t="s">
        <v>22500</v>
      </c>
      <c r="M38943" t="s">
        <v>9346</v>
      </c>
      <c r="N38943" t="s">
        <v>221</v>
      </c>
      <c r="O38943" t="s">
        <v>7954</v>
      </c>
      <c r="P38943" t="s">
        <v>7955</v>
      </c>
      <c r="Q38943" t="s">
        <v>89</v>
      </c>
      <c r="R38943" t="s">
        <v>38</v>
      </c>
      <c r="S38943">
        <v>343.95</v>
      </c>
      <c r="T38943">
        <v>5</v>
      </c>
      <c r="U38943">
        <v>0</v>
      </c>
      <c r="V38943">
        <v>10.199999999999999</v>
      </c>
      <c r="W38943">
        <v>73.37</v>
      </c>
      <c r="X38943" t="s">
        <v>111</v>
      </c>
    </row>
    <row r="38944" spans="1:24" x14ac:dyDescent="0.25">
      <c r="A38944">
        <v>10495</v>
      </c>
      <c r="B38944" t="s">
        <v>49927</v>
      </c>
      <c r="C38944" s="1">
        <v>42679</v>
      </c>
      <c r="D38944" s="1">
        <v>42681</v>
      </c>
      <c r="E38944" t="s">
        <v>44</v>
      </c>
      <c r="F38944" t="s">
        <v>22513</v>
      </c>
      <c r="G38944" t="s">
        <v>5040</v>
      </c>
      <c r="H38944" t="s">
        <v>43</v>
      </c>
      <c r="J38944" t="s">
        <v>22511</v>
      </c>
      <c r="K38944" t="s">
        <v>22502</v>
      </c>
      <c r="L38944" t="s">
        <v>22500</v>
      </c>
      <c r="M38944" t="s">
        <v>9346</v>
      </c>
      <c r="N38944" t="s">
        <v>221</v>
      </c>
      <c r="O38944" t="s">
        <v>415</v>
      </c>
      <c r="P38944" t="s">
        <v>416</v>
      </c>
      <c r="Q38944" t="s">
        <v>127</v>
      </c>
      <c r="R38944" t="s">
        <v>46</v>
      </c>
      <c r="S38944">
        <v>206.43</v>
      </c>
      <c r="T38944">
        <v>7</v>
      </c>
      <c r="U38944">
        <v>0</v>
      </c>
      <c r="V38944">
        <v>26.67</v>
      </c>
      <c r="W38944">
        <v>34.21</v>
      </c>
      <c r="X38944" t="s">
        <v>111</v>
      </c>
    </row>
    <row r="38945" spans="1:24" x14ac:dyDescent="0.25">
      <c r="A38945">
        <v>14936</v>
      </c>
      <c r="B38945" t="s">
        <v>49926</v>
      </c>
      <c r="C38945" s="1">
        <v>42366</v>
      </c>
      <c r="D38945" s="1">
        <v>42373</v>
      </c>
      <c r="E38945" t="s">
        <v>35</v>
      </c>
      <c r="F38945" t="s">
        <v>22512</v>
      </c>
      <c r="G38945" t="s">
        <v>4297</v>
      </c>
      <c r="H38945" t="s">
        <v>34</v>
      </c>
      <c r="J38945" t="s">
        <v>22511</v>
      </c>
      <c r="K38945" t="s">
        <v>22502</v>
      </c>
      <c r="L38945" t="s">
        <v>22500</v>
      </c>
      <c r="M38945" t="s">
        <v>9346</v>
      </c>
      <c r="N38945" t="s">
        <v>221</v>
      </c>
      <c r="O38945" t="s">
        <v>4459</v>
      </c>
      <c r="P38945" t="s">
        <v>4460</v>
      </c>
      <c r="Q38945" t="s">
        <v>45</v>
      </c>
      <c r="R38945" t="s">
        <v>38</v>
      </c>
      <c r="S38945">
        <v>369.6</v>
      </c>
      <c r="T38945">
        <v>8</v>
      </c>
      <c r="U38945">
        <v>0</v>
      </c>
      <c r="V38945">
        <v>81.12</v>
      </c>
      <c r="W38945">
        <v>26.56</v>
      </c>
      <c r="X38945" t="s">
        <v>30</v>
      </c>
    </row>
    <row r="38946" spans="1:24" x14ac:dyDescent="0.25">
      <c r="A38946">
        <v>18126</v>
      </c>
      <c r="B38946" t="s">
        <v>49928</v>
      </c>
      <c r="C38946" s="1">
        <v>42741</v>
      </c>
      <c r="D38946" s="1">
        <v>42746</v>
      </c>
      <c r="E38946" t="s">
        <v>35</v>
      </c>
      <c r="F38946" t="s">
        <v>22514</v>
      </c>
      <c r="G38946" t="s">
        <v>704</v>
      </c>
      <c r="H38946" t="s">
        <v>62</v>
      </c>
      <c r="J38946" t="s">
        <v>22511</v>
      </c>
      <c r="K38946" t="s">
        <v>22502</v>
      </c>
      <c r="L38946" t="s">
        <v>22500</v>
      </c>
      <c r="M38946" t="s">
        <v>9346</v>
      </c>
      <c r="N38946" t="s">
        <v>221</v>
      </c>
      <c r="O38946" t="s">
        <v>3933</v>
      </c>
      <c r="P38946" t="s">
        <v>3934</v>
      </c>
      <c r="Q38946" t="s">
        <v>55</v>
      </c>
      <c r="R38946" t="s">
        <v>38</v>
      </c>
      <c r="S38946">
        <v>286.92</v>
      </c>
      <c r="T38946">
        <v>6</v>
      </c>
      <c r="U38946">
        <v>0</v>
      </c>
      <c r="V38946">
        <v>65.88</v>
      </c>
      <c r="W38946">
        <v>16.13</v>
      </c>
      <c r="X38946" t="s">
        <v>30</v>
      </c>
    </row>
    <row r="38947" spans="1:24" x14ac:dyDescent="0.25">
      <c r="A38947">
        <v>18125</v>
      </c>
      <c r="B38947" t="s">
        <v>49928</v>
      </c>
      <c r="C38947" s="1">
        <v>42741</v>
      </c>
      <c r="D38947" s="1">
        <v>42746</v>
      </c>
      <c r="E38947" t="s">
        <v>35</v>
      </c>
      <c r="F38947" t="s">
        <v>22514</v>
      </c>
      <c r="G38947" t="s">
        <v>704</v>
      </c>
      <c r="H38947" t="s">
        <v>62</v>
      </c>
      <c r="J38947" t="s">
        <v>22511</v>
      </c>
      <c r="K38947" t="s">
        <v>22502</v>
      </c>
      <c r="L38947" t="s">
        <v>22500</v>
      </c>
      <c r="M38947" t="s">
        <v>9346</v>
      </c>
      <c r="N38947" t="s">
        <v>221</v>
      </c>
      <c r="O38947" t="s">
        <v>6371</v>
      </c>
      <c r="P38947" t="s">
        <v>6372</v>
      </c>
      <c r="Q38947" t="s">
        <v>122</v>
      </c>
      <c r="R38947" t="s">
        <v>38</v>
      </c>
      <c r="S38947">
        <v>71.099999999999994</v>
      </c>
      <c r="T38947">
        <v>3</v>
      </c>
      <c r="U38947">
        <v>0</v>
      </c>
      <c r="V38947">
        <v>25.56</v>
      </c>
      <c r="W38947">
        <v>7.04</v>
      </c>
      <c r="X38947" t="s">
        <v>30</v>
      </c>
    </row>
    <row r="38948" spans="1:24" x14ac:dyDescent="0.25">
      <c r="A38948">
        <v>10496</v>
      </c>
      <c r="B38948" t="s">
        <v>49927</v>
      </c>
      <c r="C38948" s="1">
        <v>42679</v>
      </c>
      <c r="D38948" s="1">
        <v>42681</v>
      </c>
      <c r="E38948" t="s">
        <v>44</v>
      </c>
      <c r="F38948" t="s">
        <v>22513</v>
      </c>
      <c r="G38948" t="s">
        <v>5040</v>
      </c>
      <c r="H38948" t="s">
        <v>43</v>
      </c>
      <c r="J38948" t="s">
        <v>22511</v>
      </c>
      <c r="K38948" t="s">
        <v>22502</v>
      </c>
      <c r="L38948" t="s">
        <v>22500</v>
      </c>
      <c r="M38948" t="s">
        <v>9346</v>
      </c>
      <c r="N38948" t="s">
        <v>221</v>
      </c>
      <c r="O38948" t="s">
        <v>1752</v>
      </c>
      <c r="P38948" t="s">
        <v>1753</v>
      </c>
      <c r="Q38948" t="s">
        <v>132</v>
      </c>
      <c r="R38948" t="s">
        <v>38</v>
      </c>
      <c r="S38948">
        <v>29.28</v>
      </c>
      <c r="T38948">
        <v>1</v>
      </c>
      <c r="U38948">
        <v>0</v>
      </c>
      <c r="V38948">
        <v>1.44</v>
      </c>
      <c r="W38948">
        <v>6.34</v>
      </c>
      <c r="X38948" t="s">
        <v>111</v>
      </c>
    </row>
    <row r="38949" spans="1:24" x14ac:dyDescent="0.25">
      <c r="A38949">
        <v>10494</v>
      </c>
      <c r="B38949" t="s">
        <v>49927</v>
      </c>
      <c r="C38949" s="1">
        <v>42679</v>
      </c>
      <c r="D38949" s="1">
        <v>42681</v>
      </c>
      <c r="E38949" t="s">
        <v>44</v>
      </c>
      <c r="F38949" t="s">
        <v>22513</v>
      </c>
      <c r="G38949" t="s">
        <v>5040</v>
      </c>
      <c r="H38949" t="s">
        <v>43</v>
      </c>
      <c r="J38949" t="s">
        <v>22511</v>
      </c>
      <c r="K38949" t="s">
        <v>22502</v>
      </c>
      <c r="L38949" t="s">
        <v>22500</v>
      </c>
      <c r="M38949" t="s">
        <v>9346</v>
      </c>
      <c r="N38949" t="s">
        <v>221</v>
      </c>
      <c r="O38949" t="s">
        <v>1542</v>
      </c>
      <c r="P38949" t="s">
        <v>1543</v>
      </c>
      <c r="Q38949" t="s">
        <v>155</v>
      </c>
      <c r="R38949" t="s">
        <v>38</v>
      </c>
      <c r="S38949">
        <v>14.19</v>
      </c>
      <c r="T38949">
        <v>1</v>
      </c>
      <c r="U38949">
        <v>0</v>
      </c>
      <c r="V38949">
        <v>2.97</v>
      </c>
      <c r="W38949">
        <v>3.95</v>
      </c>
      <c r="X38949" t="s">
        <v>111</v>
      </c>
    </row>
    <row r="38950" spans="1:24" x14ac:dyDescent="0.25">
      <c r="A38950">
        <v>18590</v>
      </c>
      <c r="B38950" t="s">
        <v>49929</v>
      </c>
      <c r="C38950" s="1">
        <v>42248</v>
      </c>
      <c r="D38950" s="1">
        <v>42255</v>
      </c>
      <c r="E38950" t="s">
        <v>35</v>
      </c>
      <c r="F38950" t="s">
        <v>22516</v>
      </c>
      <c r="G38950" t="s">
        <v>3980</v>
      </c>
      <c r="H38950" t="s">
        <v>43</v>
      </c>
      <c r="J38950" t="s">
        <v>22515</v>
      </c>
      <c r="K38950" t="s">
        <v>22502</v>
      </c>
      <c r="L38950" t="s">
        <v>22500</v>
      </c>
      <c r="M38950" t="s">
        <v>9346</v>
      </c>
      <c r="N38950" t="s">
        <v>221</v>
      </c>
      <c r="O38950" t="s">
        <v>5048</v>
      </c>
      <c r="P38950" t="s">
        <v>5049</v>
      </c>
      <c r="Q38950" t="s">
        <v>132</v>
      </c>
      <c r="R38950" t="s">
        <v>38</v>
      </c>
      <c r="S38950">
        <v>298.44</v>
      </c>
      <c r="T38950">
        <v>6</v>
      </c>
      <c r="U38950">
        <v>0</v>
      </c>
      <c r="V38950">
        <v>71.459999999999994</v>
      </c>
      <c r="W38950">
        <v>28.29</v>
      </c>
      <c r="X38950" t="s">
        <v>30</v>
      </c>
    </row>
    <row r="38951" spans="1:24" x14ac:dyDescent="0.25">
      <c r="A38951">
        <v>18592</v>
      </c>
      <c r="B38951" t="s">
        <v>49929</v>
      </c>
      <c r="C38951" s="1">
        <v>42248</v>
      </c>
      <c r="D38951" s="1">
        <v>42255</v>
      </c>
      <c r="E38951" t="s">
        <v>35</v>
      </c>
      <c r="F38951" t="s">
        <v>22516</v>
      </c>
      <c r="G38951" t="s">
        <v>3980</v>
      </c>
      <c r="H38951" t="s">
        <v>43</v>
      </c>
      <c r="J38951" t="s">
        <v>22515</v>
      </c>
      <c r="K38951" t="s">
        <v>22502</v>
      </c>
      <c r="L38951" t="s">
        <v>22500</v>
      </c>
      <c r="M38951" t="s">
        <v>9346</v>
      </c>
      <c r="N38951" t="s">
        <v>221</v>
      </c>
      <c r="O38951" t="s">
        <v>355</v>
      </c>
      <c r="P38951" t="s">
        <v>356</v>
      </c>
      <c r="Q38951" t="s">
        <v>73</v>
      </c>
      <c r="R38951" t="s">
        <v>24</v>
      </c>
      <c r="S38951">
        <v>135.44999999999999</v>
      </c>
      <c r="T38951">
        <v>3</v>
      </c>
      <c r="U38951">
        <v>0</v>
      </c>
      <c r="V38951">
        <v>44.64</v>
      </c>
      <c r="W38951">
        <v>15.5</v>
      </c>
      <c r="X38951" t="s">
        <v>30</v>
      </c>
    </row>
    <row r="38952" spans="1:24" x14ac:dyDescent="0.25">
      <c r="A38952">
        <v>18593</v>
      </c>
      <c r="B38952" t="s">
        <v>49929</v>
      </c>
      <c r="C38952" s="1">
        <v>42248</v>
      </c>
      <c r="D38952" s="1">
        <v>42255</v>
      </c>
      <c r="E38952" t="s">
        <v>35</v>
      </c>
      <c r="F38952" t="s">
        <v>22516</v>
      </c>
      <c r="G38952" t="s">
        <v>3980</v>
      </c>
      <c r="H38952" t="s">
        <v>43</v>
      </c>
      <c r="J38952" t="s">
        <v>22515</v>
      </c>
      <c r="K38952" t="s">
        <v>22502</v>
      </c>
      <c r="L38952" t="s">
        <v>22500</v>
      </c>
      <c r="M38952" t="s">
        <v>9346</v>
      </c>
      <c r="N38952" t="s">
        <v>221</v>
      </c>
      <c r="O38952" t="s">
        <v>4468</v>
      </c>
      <c r="P38952" t="s">
        <v>4469</v>
      </c>
      <c r="Q38952" t="s">
        <v>78</v>
      </c>
      <c r="R38952" t="s">
        <v>46</v>
      </c>
      <c r="S38952">
        <v>136.26</v>
      </c>
      <c r="T38952">
        <v>2</v>
      </c>
      <c r="U38952">
        <v>0</v>
      </c>
      <c r="V38952">
        <v>68.099999999999994</v>
      </c>
      <c r="W38952">
        <v>8.11</v>
      </c>
      <c r="X38952" t="s">
        <v>30</v>
      </c>
    </row>
    <row r="38953" spans="1:24" x14ac:dyDescent="0.25">
      <c r="A38953">
        <v>18591</v>
      </c>
      <c r="B38953" t="s">
        <v>49929</v>
      </c>
      <c r="C38953" s="1">
        <v>42248</v>
      </c>
      <c r="D38953" s="1">
        <v>42255</v>
      </c>
      <c r="E38953" t="s">
        <v>35</v>
      </c>
      <c r="F38953" t="s">
        <v>22516</v>
      </c>
      <c r="G38953" t="s">
        <v>3980</v>
      </c>
      <c r="H38953" t="s">
        <v>43</v>
      </c>
      <c r="J38953" t="s">
        <v>22515</v>
      </c>
      <c r="K38953" t="s">
        <v>22502</v>
      </c>
      <c r="L38953" t="s">
        <v>22500</v>
      </c>
      <c r="M38953" t="s">
        <v>9346</v>
      </c>
      <c r="N38953" t="s">
        <v>221</v>
      </c>
      <c r="O38953" t="s">
        <v>731</v>
      </c>
      <c r="P38953" t="s">
        <v>732</v>
      </c>
      <c r="Q38953" t="s">
        <v>104</v>
      </c>
      <c r="R38953" t="s">
        <v>38</v>
      </c>
      <c r="S38953">
        <v>80.25</v>
      </c>
      <c r="T38953">
        <v>5</v>
      </c>
      <c r="U38953">
        <v>0</v>
      </c>
      <c r="V38953">
        <v>7.95</v>
      </c>
      <c r="W38953">
        <v>4.63</v>
      </c>
      <c r="X38953" t="s">
        <v>30</v>
      </c>
    </row>
    <row r="38954" spans="1:24" x14ac:dyDescent="0.25">
      <c r="A38954">
        <v>13891</v>
      </c>
      <c r="B38954" t="s">
        <v>49930</v>
      </c>
      <c r="C38954" s="1">
        <v>43021</v>
      </c>
      <c r="D38954" s="1">
        <v>43028</v>
      </c>
      <c r="E38954" t="s">
        <v>35</v>
      </c>
      <c r="F38954" t="s">
        <v>22518</v>
      </c>
      <c r="G38954" t="s">
        <v>1415</v>
      </c>
      <c r="H38954" t="s">
        <v>43</v>
      </c>
      <c r="J38954" t="s">
        <v>22517</v>
      </c>
      <c r="K38954" t="s">
        <v>22502</v>
      </c>
      <c r="L38954" t="s">
        <v>22500</v>
      </c>
      <c r="M38954" t="s">
        <v>9346</v>
      </c>
      <c r="N38954" t="s">
        <v>221</v>
      </c>
      <c r="O38954" t="s">
        <v>3433</v>
      </c>
      <c r="P38954" t="s">
        <v>3434</v>
      </c>
      <c r="Q38954" t="s">
        <v>78</v>
      </c>
      <c r="R38954" t="s">
        <v>46</v>
      </c>
      <c r="S38954">
        <v>2549.4</v>
      </c>
      <c r="T38954">
        <v>4</v>
      </c>
      <c r="U38954">
        <v>0</v>
      </c>
      <c r="V38954">
        <v>280.32</v>
      </c>
      <c r="W38954">
        <v>134.47999999999999</v>
      </c>
      <c r="X38954" t="s">
        <v>30</v>
      </c>
    </row>
    <row r="38955" spans="1:24" x14ac:dyDescent="0.25">
      <c r="A38955">
        <v>14769</v>
      </c>
      <c r="B38955" t="s">
        <v>49931</v>
      </c>
      <c r="C38955" s="1">
        <v>42744</v>
      </c>
      <c r="D38955" s="1">
        <v>42749</v>
      </c>
      <c r="E38955" t="s">
        <v>35</v>
      </c>
      <c r="F38955" t="s">
        <v>22519</v>
      </c>
      <c r="G38955" t="s">
        <v>996</v>
      </c>
      <c r="H38955" t="s">
        <v>34</v>
      </c>
      <c r="J38955" t="s">
        <v>22517</v>
      </c>
      <c r="K38955" t="s">
        <v>22502</v>
      </c>
      <c r="L38955" t="s">
        <v>22500</v>
      </c>
      <c r="M38955" t="s">
        <v>9346</v>
      </c>
      <c r="N38955" t="s">
        <v>221</v>
      </c>
      <c r="O38955" t="s">
        <v>413</v>
      </c>
      <c r="P38955" t="s">
        <v>414</v>
      </c>
      <c r="Q38955" t="s">
        <v>170</v>
      </c>
      <c r="R38955" t="s">
        <v>38</v>
      </c>
      <c r="S38955">
        <v>26.58</v>
      </c>
      <c r="T38955">
        <v>2</v>
      </c>
      <c r="U38955">
        <v>0</v>
      </c>
      <c r="V38955">
        <v>12.72</v>
      </c>
      <c r="W38955">
        <v>2.4</v>
      </c>
      <c r="X38955" t="s">
        <v>30</v>
      </c>
    </row>
    <row r="38956" spans="1:24" x14ac:dyDescent="0.25">
      <c r="A38956">
        <v>18812</v>
      </c>
      <c r="B38956" t="s">
        <v>49932</v>
      </c>
      <c r="C38956" s="1">
        <v>42979</v>
      </c>
      <c r="D38956" s="1">
        <v>42981</v>
      </c>
      <c r="E38956" t="s">
        <v>44</v>
      </c>
      <c r="F38956" t="s">
        <v>22520</v>
      </c>
      <c r="G38956" t="s">
        <v>2694</v>
      </c>
      <c r="H38956" t="s">
        <v>43</v>
      </c>
      <c r="J38956" t="s">
        <v>22517</v>
      </c>
      <c r="K38956" t="s">
        <v>22502</v>
      </c>
      <c r="L38956" t="s">
        <v>22500</v>
      </c>
      <c r="M38956" t="s">
        <v>9346</v>
      </c>
      <c r="N38956" t="s">
        <v>221</v>
      </c>
      <c r="O38956" t="s">
        <v>2320</v>
      </c>
      <c r="P38956" t="s">
        <v>2321</v>
      </c>
      <c r="Q38956" t="s">
        <v>45</v>
      </c>
      <c r="R38956" t="s">
        <v>38</v>
      </c>
      <c r="S38956">
        <v>11.13</v>
      </c>
      <c r="T38956">
        <v>1</v>
      </c>
      <c r="U38956">
        <v>0</v>
      </c>
      <c r="V38956">
        <v>4.1100000000000003</v>
      </c>
      <c r="W38956">
        <v>1.3</v>
      </c>
      <c r="X38956" t="s">
        <v>30</v>
      </c>
    </row>
    <row r="38957" spans="1:24" x14ac:dyDescent="0.25">
      <c r="A38957">
        <v>18482</v>
      </c>
      <c r="B38957" t="s">
        <v>49933</v>
      </c>
      <c r="C38957" s="1">
        <v>41987</v>
      </c>
      <c r="D38957" s="1">
        <v>41992</v>
      </c>
      <c r="E38957" t="s">
        <v>44</v>
      </c>
      <c r="F38957" t="s">
        <v>22522</v>
      </c>
      <c r="G38957" t="s">
        <v>5506</v>
      </c>
      <c r="H38957" t="s">
        <v>34</v>
      </c>
      <c r="J38957" t="s">
        <v>22521</v>
      </c>
      <c r="K38957" t="s">
        <v>22502</v>
      </c>
      <c r="L38957" t="s">
        <v>22500</v>
      </c>
      <c r="M38957" t="s">
        <v>9346</v>
      </c>
      <c r="N38957" t="s">
        <v>221</v>
      </c>
      <c r="O38957" t="s">
        <v>570</v>
      </c>
      <c r="P38957" t="s">
        <v>571</v>
      </c>
      <c r="Q38957" t="s">
        <v>45</v>
      </c>
      <c r="R38957" t="s">
        <v>38</v>
      </c>
      <c r="S38957">
        <v>176.61</v>
      </c>
      <c r="T38957">
        <v>7</v>
      </c>
      <c r="U38957">
        <v>0</v>
      </c>
      <c r="V38957">
        <v>45.78</v>
      </c>
      <c r="W38957">
        <v>33.590000000000003</v>
      </c>
      <c r="X38957" t="s">
        <v>59</v>
      </c>
    </row>
    <row r="38958" spans="1:24" x14ac:dyDescent="0.25">
      <c r="A38958">
        <v>18479</v>
      </c>
      <c r="B38958" t="s">
        <v>49933</v>
      </c>
      <c r="C38958" s="1">
        <v>41987</v>
      </c>
      <c r="D38958" s="1">
        <v>41992</v>
      </c>
      <c r="E38958" t="s">
        <v>44</v>
      </c>
      <c r="F38958" t="s">
        <v>22522</v>
      </c>
      <c r="G38958" t="s">
        <v>5506</v>
      </c>
      <c r="H38958" t="s">
        <v>34</v>
      </c>
      <c r="J38958" t="s">
        <v>22521</v>
      </c>
      <c r="K38958" t="s">
        <v>22502</v>
      </c>
      <c r="L38958" t="s">
        <v>22500</v>
      </c>
      <c r="M38958" t="s">
        <v>9346</v>
      </c>
      <c r="N38958" t="s">
        <v>221</v>
      </c>
      <c r="O38958" t="s">
        <v>2796</v>
      </c>
      <c r="P38958" t="s">
        <v>2797</v>
      </c>
      <c r="Q38958" t="s">
        <v>155</v>
      </c>
      <c r="R38958" t="s">
        <v>38</v>
      </c>
      <c r="S38958">
        <v>212.1</v>
      </c>
      <c r="T38958">
        <v>7</v>
      </c>
      <c r="U38958">
        <v>0</v>
      </c>
      <c r="V38958">
        <v>97.44</v>
      </c>
      <c r="W38958">
        <v>20.52</v>
      </c>
      <c r="X38958" t="s">
        <v>59</v>
      </c>
    </row>
    <row r="38959" spans="1:24" x14ac:dyDescent="0.25">
      <c r="A38959">
        <v>18483</v>
      </c>
      <c r="B38959" t="s">
        <v>49933</v>
      </c>
      <c r="C38959" s="1">
        <v>41987</v>
      </c>
      <c r="D38959" s="1">
        <v>41992</v>
      </c>
      <c r="E38959" t="s">
        <v>44</v>
      </c>
      <c r="F38959" t="s">
        <v>22522</v>
      </c>
      <c r="G38959" t="s">
        <v>5506</v>
      </c>
      <c r="H38959" t="s">
        <v>34</v>
      </c>
      <c r="J38959" t="s">
        <v>22521</v>
      </c>
      <c r="K38959" t="s">
        <v>22502</v>
      </c>
      <c r="L38959" t="s">
        <v>22500</v>
      </c>
      <c r="M38959" t="s">
        <v>9346</v>
      </c>
      <c r="N38959" t="s">
        <v>221</v>
      </c>
      <c r="O38959" t="s">
        <v>6975</v>
      </c>
      <c r="P38959" t="s">
        <v>6976</v>
      </c>
      <c r="Q38959" t="s">
        <v>49</v>
      </c>
      <c r="R38959" t="s">
        <v>46</v>
      </c>
      <c r="S38959">
        <v>162.18</v>
      </c>
      <c r="T38959">
        <v>2</v>
      </c>
      <c r="U38959">
        <v>0</v>
      </c>
      <c r="V38959">
        <v>22.68</v>
      </c>
      <c r="W38959">
        <v>17.39</v>
      </c>
      <c r="X38959" t="s">
        <v>59</v>
      </c>
    </row>
    <row r="38960" spans="1:24" x14ac:dyDescent="0.25">
      <c r="A38960">
        <v>18480</v>
      </c>
      <c r="B38960" t="s">
        <v>49933</v>
      </c>
      <c r="C38960" s="1">
        <v>41987</v>
      </c>
      <c r="D38960" s="1">
        <v>41992</v>
      </c>
      <c r="E38960" t="s">
        <v>44</v>
      </c>
      <c r="F38960" t="s">
        <v>22522</v>
      </c>
      <c r="G38960" t="s">
        <v>5506</v>
      </c>
      <c r="H38960" t="s">
        <v>34</v>
      </c>
      <c r="J38960" t="s">
        <v>22521</v>
      </c>
      <c r="K38960" t="s">
        <v>22502</v>
      </c>
      <c r="L38960" t="s">
        <v>22500</v>
      </c>
      <c r="M38960" t="s">
        <v>9346</v>
      </c>
      <c r="N38960" t="s">
        <v>221</v>
      </c>
      <c r="O38960" t="s">
        <v>10577</v>
      </c>
      <c r="P38960" t="s">
        <v>10578</v>
      </c>
      <c r="Q38960" t="s">
        <v>49</v>
      </c>
      <c r="R38960" t="s">
        <v>46</v>
      </c>
      <c r="S38960">
        <v>166.5</v>
      </c>
      <c r="T38960">
        <v>2</v>
      </c>
      <c r="U38960">
        <v>0</v>
      </c>
      <c r="V38960">
        <v>14.94</v>
      </c>
      <c r="W38960">
        <v>16.91</v>
      </c>
      <c r="X38960" t="s">
        <v>59</v>
      </c>
    </row>
    <row r="38961" spans="1:24" x14ac:dyDescent="0.25">
      <c r="A38961">
        <v>18478</v>
      </c>
      <c r="B38961" t="s">
        <v>49933</v>
      </c>
      <c r="C38961" s="1">
        <v>41987</v>
      </c>
      <c r="D38961" s="1">
        <v>41992</v>
      </c>
      <c r="E38961" t="s">
        <v>44</v>
      </c>
      <c r="F38961" t="s">
        <v>22522</v>
      </c>
      <c r="G38961" t="s">
        <v>5506</v>
      </c>
      <c r="H38961" t="s">
        <v>34</v>
      </c>
      <c r="J38961" t="s">
        <v>22521</v>
      </c>
      <c r="K38961" t="s">
        <v>22502</v>
      </c>
      <c r="L38961" t="s">
        <v>22500</v>
      </c>
      <c r="M38961" t="s">
        <v>9346</v>
      </c>
      <c r="N38961" t="s">
        <v>221</v>
      </c>
      <c r="O38961" t="s">
        <v>2718</v>
      </c>
      <c r="P38961" t="s">
        <v>2719</v>
      </c>
      <c r="Q38961" t="s">
        <v>132</v>
      </c>
      <c r="R38961" t="s">
        <v>38</v>
      </c>
      <c r="S38961">
        <v>76.8</v>
      </c>
      <c r="T38961">
        <v>4</v>
      </c>
      <c r="U38961">
        <v>0</v>
      </c>
      <c r="V38961">
        <v>17.64</v>
      </c>
      <c r="W38961">
        <v>12.23</v>
      </c>
      <c r="X38961" t="s">
        <v>59</v>
      </c>
    </row>
    <row r="38962" spans="1:24" x14ac:dyDescent="0.25">
      <c r="A38962">
        <v>18481</v>
      </c>
      <c r="B38962" t="s">
        <v>49933</v>
      </c>
      <c r="C38962" s="1">
        <v>41987</v>
      </c>
      <c r="D38962" s="1">
        <v>41992</v>
      </c>
      <c r="E38962" t="s">
        <v>44</v>
      </c>
      <c r="F38962" t="s">
        <v>22522</v>
      </c>
      <c r="G38962" t="s">
        <v>5506</v>
      </c>
      <c r="H38962" t="s">
        <v>34</v>
      </c>
      <c r="J38962" t="s">
        <v>22521</v>
      </c>
      <c r="K38962" t="s">
        <v>22502</v>
      </c>
      <c r="L38962" t="s">
        <v>22500</v>
      </c>
      <c r="M38962" t="s">
        <v>9346</v>
      </c>
      <c r="N38962" t="s">
        <v>221</v>
      </c>
      <c r="O38962" t="s">
        <v>3596</v>
      </c>
      <c r="P38962" t="s">
        <v>3597</v>
      </c>
      <c r="Q38962" t="s">
        <v>132</v>
      </c>
      <c r="R38962" t="s">
        <v>38</v>
      </c>
      <c r="S38962">
        <v>49.02</v>
      </c>
      <c r="T38962">
        <v>2</v>
      </c>
      <c r="U38962">
        <v>0</v>
      </c>
      <c r="V38962">
        <v>19.559999999999999</v>
      </c>
      <c r="W38962">
        <v>5.93</v>
      </c>
      <c r="X38962" t="s">
        <v>59</v>
      </c>
    </row>
    <row r="38963" spans="1:24" x14ac:dyDescent="0.25">
      <c r="A38963">
        <v>10507</v>
      </c>
      <c r="B38963" t="s">
        <v>49934</v>
      </c>
      <c r="C38963" s="1">
        <v>42226</v>
      </c>
      <c r="D38963" s="1">
        <v>42230</v>
      </c>
      <c r="E38963" t="s">
        <v>35</v>
      </c>
      <c r="F38963" t="s">
        <v>22524</v>
      </c>
      <c r="G38963" t="s">
        <v>3043</v>
      </c>
      <c r="H38963" t="s">
        <v>62</v>
      </c>
      <c r="J38963" t="s">
        <v>22523</v>
      </c>
      <c r="K38963" t="s">
        <v>22502</v>
      </c>
      <c r="L38963" t="s">
        <v>22500</v>
      </c>
      <c r="M38963" t="s">
        <v>9346</v>
      </c>
      <c r="N38963" t="s">
        <v>221</v>
      </c>
      <c r="O38963" t="s">
        <v>6355</v>
      </c>
      <c r="P38963" t="s">
        <v>6356</v>
      </c>
      <c r="Q38963" t="s">
        <v>95</v>
      </c>
      <c r="R38963" t="s">
        <v>46</v>
      </c>
      <c r="S38963">
        <v>674.4</v>
      </c>
      <c r="T38963">
        <v>4</v>
      </c>
      <c r="U38963">
        <v>0</v>
      </c>
      <c r="V38963">
        <v>303.48</v>
      </c>
      <c r="W38963">
        <v>45.86</v>
      </c>
      <c r="X38963" t="s">
        <v>30</v>
      </c>
    </row>
    <row r="38964" spans="1:24" x14ac:dyDescent="0.25">
      <c r="A38964">
        <v>20091</v>
      </c>
      <c r="B38964" t="s">
        <v>49935</v>
      </c>
      <c r="C38964" s="1">
        <v>42961</v>
      </c>
      <c r="D38964" s="1">
        <v>42965</v>
      </c>
      <c r="E38964" t="s">
        <v>44</v>
      </c>
      <c r="F38964" t="s">
        <v>22525</v>
      </c>
      <c r="G38964" t="s">
        <v>5499</v>
      </c>
      <c r="H38964" t="s">
        <v>43</v>
      </c>
      <c r="J38964" t="s">
        <v>22523</v>
      </c>
      <c r="K38964" t="s">
        <v>22502</v>
      </c>
      <c r="L38964" t="s">
        <v>22500</v>
      </c>
      <c r="M38964" t="s">
        <v>9346</v>
      </c>
      <c r="N38964" t="s">
        <v>221</v>
      </c>
      <c r="O38964" t="s">
        <v>4608</v>
      </c>
      <c r="P38964" t="s">
        <v>4609</v>
      </c>
      <c r="Q38964" t="s">
        <v>132</v>
      </c>
      <c r="R38964" t="s">
        <v>38</v>
      </c>
      <c r="S38964">
        <v>37.74</v>
      </c>
      <c r="T38964">
        <v>2</v>
      </c>
      <c r="U38964">
        <v>0</v>
      </c>
      <c r="V38964">
        <v>9.42</v>
      </c>
      <c r="W38964">
        <v>2.64</v>
      </c>
      <c r="X38964" t="s">
        <v>30</v>
      </c>
    </row>
    <row r="38965" spans="1:24" x14ac:dyDescent="0.25">
      <c r="A38965">
        <v>10506</v>
      </c>
      <c r="B38965" t="s">
        <v>49934</v>
      </c>
      <c r="C38965" s="1">
        <v>42226</v>
      </c>
      <c r="D38965" s="1">
        <v>42230</v>
      </c>
      <c r="E38965" t="s">
        <v>35</v>
      </c>
      <c r="F38965" t="s">
        <v>22524</v>
      </c>
      <c r="G38965" t="s">
        <v>3043</v>
      </c>
      <c r="H38965" t="s">
        <v>62</v>
      </c>
      <c r="J38965" t="s">
        <v>22523</v>
      </c>
      <c r="K38965" t="s">
        <v>22502</v>
      </c>
      <c r="L38965" t="s">
        <v>22500</v>
      </c>
      <c r="M38965" t="s">
        <v>9346</v>
      </c>
      <c r="N38965" t="s">
        <v>221</v>
      </c>
      <c r="O38965" t="s">
        <v>4332</v>
      </c>
      <c r="P38965" t="s">
        <v>4333</v>
      </c>
      <c r="Q38965" t="s">
        <v>170</v>
      </c>
      <c r="R38965" t="s">
        <v>38</v>
      </c>
      <c r="S38965">
        <v>95.76</v>
      </c>
      <c r="T38965">
        <v>7</v>
      </c>
      <c r="U38965">
        <v>0</v>
      </c>
      <c r="V38965">
        <v>33.39</v>
      </c>
      <c r="W38965">
        <v>2.14</v>
      </c>
      <c r="X38965" t="s">
        <v>30</v>
      </c>
    </row>
    <row r="38966" spans="1:24" x14ac:dyDescent="0.25">
      <c r="A38966">
        <v>10508</v>
      </c>
      <c r="B38966" t="s">
        <v>49934</v>
      </c>
      <c r="C38966" s="1">
        <v>42226</v>
      </c>
      <c r="D38966" s="1">
        <v>42230</v>
      </c>
      <c r="E38966" t="s">
        <v>35</v>
      </c>
      <c r="F38966" t="s">
        <v>22524</v>
      </c>
      <c r="G38966" t="s">
        <v>3043</v>
      </c>
      <c r="H38966" t="s">
        <v>62</v>
      </c>
      <c r="J38966" t="s">
        <v>22523</v>
      </c>
      <c r="K38966" t="s">
        <v>22502</v>
      </c>
      <c r="L38966" t="s">
        <v>22500</v>
      </c>
      <c r="M38966" t="s">
        <v>9346</v>
      </c>
      <c r="N38966" t="s">
        <v>221</v>
      </c>
      <c r="O38966" t="s">
        <v>181</v>
      </c>
      <c r="P38966" t="s">
        <v>182</v>
      </c>
      <c r="Q38966" t="s">
        <v>183</v>
      </c>
      <c r="R38966" t="s">
        <v>38</v>
      </c>
      <c r="S38966">
        <v>34.020000000000003</v>
      </c>
      <c r="T38966">
        <v>3</v>
      </c>
      <c r="U38966">
        <v>0</v>
      </c>
      <c r="V38966">
        <v>16.29</v>
      </c>
      <c r="W38966">
        <v>1.64</v>
      </c>
      <c r="X38966" t="s">
        <v>30</v>
      </c>
    </row>
    <row r="38967" spans="1:24" x14ac:dyDescent="0.25">
      <c r="A38967">
        <v>18598</v>
      </c>
      <c r="B38967" t="s">
        <v>49936</v>
      </c>
      <c r="C38967" s="1">
        <v>41832</v>
      </c>
      <c r="D38967" s="1">
        <v>41837</v>
      </c>
      <c r="E38967" t="s">
        <v>35</v>
      </c>
      <c r="F38967" t="s">
        <v>22527</v>
      </c>
      <c r="G38967" t="s">
        <v>5116</v>
      </c>
      <c r="H38967" t="s">
        <v>43</v>
      </c>
      <c r="J38967" t="s">
        <v>22526</v>
      </c>
      <c r="K38967" t="s">
        <v>22502</v>
      </c>
      <c r="L38967" t="s">
        <v>22500</v>
      </c>
      <c r="M38967" t="s">
        <v>9346</v>
      </c>
      <c r="N38967" t="s">
        <v>221</v>
      </c>
      <c r="O38967" t="s">
        <v>5345</v>
      </c>
      <c r="P38967" t="s">
        <v>5346</v>
      </c>
      <c r="Q38967" t="s">
        <v>122</v>
      </c>
      <c r="R38967" t="s">
        <v>38</v>
      </c>
      <c r="S38967">
        <v>94.08</v>
      </c>
      <c r="T38967">
        <v>7</v>
      </c>
      <c r="U38967">
        <v>0</v>
      </c>
      <c r="V38967">
        <v>14.07</v>
      </c>
      <c r="W38967">
        <v>7.57</v>
      </c>
      <c r="X38967" t="s">
        <v>30</v>
      </c>
    </row>
    <row r="38968" spans="1:24" x14ac:dyDescent="0.25">
      <c r="A38968">
        <v>18599</v>
      </c>
      <c r="B38968" t="s">
        <v>49936</v>
      </c>
      <c r="C38968" s="1">
        <v>41832</v>
      </c>
      <c r="D38968" s="1">
        <v>41837</v>
      </c>
      <c r="E38968" t="s">
        <v>35</v>
      </c>
      <c r="F38968" t="s">
        <v>22527</v>
      </c>
      <c r="G38968" t="s">
        <v>5116</v>
      </c>
      <c r="H38968" t="s">
        <v>43</v>
      </c>
      <c r="J38968" t="s">
        <v>22526</v>
      </c>
      <c r="K38968" t="s">
        <v>22502</v>
      </c>
      <c r="L38968" t="s">
        <v>22500</v>
      </c>
      <c r="M38968" t="s">
        <v>9346</v>
      </c>
      <c r="N38968" t="s">
        <v>221</v>
      </c>
      <c r="O38968" t="s">
        <v>4858</v>
      </c>
      <c r="P38968" t="s">
        <v>4859</v>
      </c>
      <c r="Q38968" t="s">
        <v>104</v>
      </c>
      <c r="R38968" t="s">
        <v>38</v>
      </c>
      <c r="S38968">
        <v>193.8</v>
      </c>
      <c r="T38968">
        <v>4</v>
      </c>
      <c r="U38968">
        <v>0</v>
      </c>
      <c r="V38968">
        <v>0</v>
      </c>
      <c r="W38968">
        <v>6.49</v>
      </c>
      <c r="X38968" t="s">
        <v>30</v>
      </c>
    </row>
    <row r="38969" spans="1:24" x14ac:dyDescent="0.25">
      <c r="A38969">
        <v>14421</v>
      </c>
      <c r="B38969" t="s">
        <v>49937</v>
      </c>
      <c r="C38969" s="1">
        <v>42189</v>
      </c>
      <c r="D38969" s="1">
        <v>42195</v>
      </c>
      <c r="E38969" t="s">
        <v>35</v>
      </c>
      <c r="F38969" t="s">
        <v>22529</v>
      </c>
      <c r="G38969" t="s">
        <v>4686</v>
      </c>
      <c r="H38969" t="s">
        <v>43</v>
      </c>
      <c r="J38969" t="s">
        <v>22528</v>
      </c>
      <c r="K38969" t="s">
        <v>22502</v>
      </c>
      <c r="L38969" t="s">
        <v>22500</v>
      </c>
      <c r="M38969" t="s">
        <v>9346</v>
      </c>
      <c r="N38969" t="s">
        <v>221</v>
      </c>
      <c r="O38969" t="s">
        <v>2112</v>
      </c>
      <c r="P38969" t="s">
        <v>2113</v>
      </c>
      <c r="Q38969" t="s">
        <v>89</v>
      </c>
      <c r="R38969" t="s">
        <v>38</v>
      </c>
      <c r="S38969">
        <v>1488.24</v>
      </c>
      <c r="T38969">
        <v>3</v>
      </c>
      <c r="U38969">
        <v>0</v>
      </c>
      <c r="V38969">
        <v>372.06</v>
      </c>
      <c r="W38969">
        <v>65.540000000000006</v>
      </c>
      <c r="X38969" t="s">
        <v>30</v>
      </c>
    </row>
    <row r="38970" spans="1:24" x14ac:dyDescent="0.25">
      <c r="A38970">
        <v>11967</v>
      </c>
      <c r="B38970" t="s">
        <v>49938</v>
      </c>
      <c r="C38970" s="1">
        <v>42269</v>
      </c>
      <c r="D38970" s="1">
        <v>42274</v>
      </c>
      <c r="E38970" t="s">
        <v>35</v>
      </c>
      <c r="F38970" t="s">
        <v>22530</v>
      </c>
      <c r="G38970" t="s">
        <v>75</v>
      </c>
      <c r="H38970" t="s">
        <v>62</v>
      </c>
      <c r="J38970" t="s">
        <v>22528</v>
      </c>
      <c r="K38970" t="s">
        <v>22502</v>
      </c>
      <c r="L38970" t="s">
        <v>22500</v>
      </c>
      <c r="M38970" t="s">
        <v>9346</v>
      </c>
      <c r="N38970" t="s">
        <v>221</v>
      </c>
      <c r="O38970" t="s">
        <v>4960</v>
      </c>
      <c r="P38970" t="s">
        <v>4961</v>
      </c>
      <c r="Q38970" t="s">
        <v>49</v>
      </c>
      <c r="R38970" t="s">
        <v>46</v>
      </c>
      <c r="S38970">
        <v>354.15</v>
      </c>
      <c r="T38970">
        <v>3</v>
      </c>
      <c r="U38970">
        <v>0</v>
      </c>
      <c r="V38970">
        <v>173.52</v>
      </c>
      <c r="W38970">
        <v>56.45</v>
      </c>
      <c r="X38970" t="s">
        <v>59</v>
      </c>
    </row>
    <row r="38971" spans="1:24" x14ac:dyDescent="0.25">
      <c r="A38971">
        <v>12284</v>
      </c>
      <c r="B38971" t="s">
        <v>49939</v>
      </c>
      <c r="C38971" s="1">
        <v>41905</v>
      </c>
      <c r="D38971" s="1">
        <v>41908</v>
      </c>
      <c r="E38971" t="s">
        <v>63</v>
      </c>
      <c r="F38971" t="s">
        <v>22518</v>
      </c>
      <c r="G38971" t="s">
        <v>1415</v>
      </c>
      <c r="H38971" t="s">
        <v>43</v>
      </c>
      <c r="J38971" t="s">
        <v>22528</v>
      </c>
      <c r="K38971" t="s">
        <v>22502</v>
      </c>
      <c r="L38971" t="s">
        <v>22500</v>
      </c>
      <c r="M38971" t="s">
        <v>9346</v>
      </c>
      <c r="N38971" t="s">
        <v>221</v>
      </c>
      <c r="O38971" t="s">
        <v>2816</v>
      </c>
      <c r="P38971" t="s">
        <v>2817</v>
      </c>
      <c r="Q38971" t="s">
        <v>155</v>
      </c>
      <c r="R38971" t="s">
        <v>38</v>
      </c>
      <c r="S38971">
        <v>147.69</v>
      </c>
      <c r="T38971">
        <v>3</v>
      </c>
      <c r="U38971">
        <v>0</v>
      </c>
      <c r="V38971">
        <v>59.04</v>
      </c>
      <c r="W38971">
        <v>34.619999999999997</v>
      </c>
      <c r="X38971" t="s">
        <v>30</v>
      </c>
    </row>
    <row r="38972" spans="1:24" x14ac:dyDescent="0.25">
      <c r="A38972">
        <v>11966</v>
      </c>
      <c r="B38972" t="s">
        <v>49938</v>
      </c>
      <c r="C38972" s="1">
        <v>42269</v>
      </c>
      <c r="D38972" s="1">
        <v>42274</v>
      </c>
      <c r="E38972" t="s">
        <v>35</v>
      </c>
      <c r="F38972" t="s">
        <v>22530</v>
      </c>
      <c r="G38972" t="s">
        <v>75</v>
      </c>
      <c r="H38972" t="s">
        <v>62</v>
      </c>
      <c r="J38972" t="s">
        <v>22528</v>
      </c>
      <c r="K38972" t="s">
        <v>22502</v>
      </c>
      <c r="L38972" t="s">
        <v>22500</v>
      </c>
      <c r="M38972" t="s">
        <v>9346</v>
      </c>
      <c r="N38972" t="s">
        <v>221</v>
      </c>
      <c r="O38972" t="s">
        <v>1072</v>
      </c>
      <c r="P38972" t="s">
        <v>1073</v>
      </c>
      <c r="Q38972" t="s">
        <v>155</v>
      </c>
      <c r="R38972" t="s">
        <v>38</v>
      </c>
      <c r="S38972">
        <v>158.76</v>
      </c>
      <c r="T38972">
        <v>3</v>
      </c>
      <c r="U38972">
        <v>0</v>
      </c>
      <c r="V38972">
        <v>72.989999999999995</v>
      </c>
      <c r="W38972">
        <v>12.62</v>
      </c>
      <c r="X38972" t="s">
        <v>59</v>
      </c>
    </row>
    <row r="38973" spans="1:24" x14ac:dyDescent="0.25">
      <c r="A38973">
        <v>14423</v>
      </c>
      <c r="B38973" t="s">
        <v>49937</v>
      </c>
      <c r="C38973" s="1">
        <v>42189</v>
      </c>
      <c r="D38973" s="1">
        <v>42195</v>
      </c>
      <c r="E38973" t="s">
        <v>35</v>
      </c>
      <c r="F38973" t="s">
        <v>22529</v>
      </c>
      <c r="G38973" t="s">
        <v>4686</v>
      </c>
      <c r="H38973" t="s">
        <v>43</v>
      </c>
      <c r="J38973" t="s">
        <v>22528</v>
      </c>
      <c r="K38973" t="s">
        <v>22502</v>
      </c>
      <c r="L38973" t="s">
        <v>22500</v>
      </c>
      <c r="M38973" t="s">
        <v>9346</v>
      </c>
      <c r="N38973" t="s">
        <v>221</v>
      </c>
      <c r="O38973" t="s">
        <v>480</v>
      </c>
      <c r="P38973" t="s">
        <v>481</v>
      </c>
      <c r="Q38973" t="s">
        <v>104</v>
      </c>
      <c r="R38973" t="s">
        <v>38</v>
      </c>
      <c r="S38973">
        <v>99</v>
      </c>
      <c r="T38973">
        <v>6</v>
      </c>
      <c r="U38973">
        <v>0</v>
      </c>
      <c r="V38973">
        <v>24.66</v>
      </c>
      <c r="W38973">
        <v>8.35</v>
      </c>
      <c r="X38973" t="s">
        <v>30</v>
      </c>
    </row>
    <row r="38974" spans="1:24" x14ac:dyDescent="0.25">
      <c r="A38974">
        <v>17101</v>
      </c>
      <c r="B38974" t="s">
        <v>49940</v>
      </c>
      <c r="C38974" s="1">
        <v>42310</v>
      </c>
      <c r="D38974" s="1">
        <v>42314</v>
      </c>
      <c r="E38974" t="s">
        <v>44</v>
      </c>
      <c r="F38974" t="s">
        <v>22531</v>
      </c>
      <c r="G38974" t="s">
        <v>2120</v>
      </c>
      <c r="H38974" t="s">
        <v>43</v>
      </c>
      <c r="J38974" t="s">
        <v>22528</v>
      </c>
      <c r="K38974" t="s">
        <v>22502</v>
      </c>
      <c r="L38974" t="s">
        <v>22500</v>
      </c>
      <c r="M38974" t="s">
        <v>9346</v>
      </c>
      <c r="N38974" t="s">
        <v>221</v>
      </c>
      <c r="O38974" t="s">
        <v>3948</v>
      </c>
      <c r="P38974" t="s">
        <v>3949</v>
      </c>
      <c r="Q38974" t="s">
        <v>132</v>
      </c>
      <c r="R38974" t="s">
        <v>38</v>
      </c>
      <c r="S38974">
        <v>60.54</v>
      </c>
      <c r="T38974">
        <v>2</v>
      </c>
      <c r="U38974">
        <v>0</v>
      </c>
      <c r="V38974">
        <v>20.58</v>
      </c>
      <c r="W38974">
        <v>4.16</v>
      </c>
      <c r="X38974" t="s">
        <v>30</v>
      </c>
    </row>
    <row r="38975" spans="1:24" x14ac:dyDescent="0.25">
      <c r="A38975">
        <v>14422</v>
      </c>
      <c r="B38975" t="s">
        <v>49937</v>
      </c>
      <c r="C38975" s="1">
        <v>42189</v>
      </c>
      <c r="D38975" s="1">
        <v>42195</v>
      </c>
      <c r="E38975" t="s">
        <v>35</v>
      </c>
      <c r="F38975" t="s">
        <v>22529</v>
      </c>
      <c r="G38975" t="s">
        <v>4686</v>
      </c>
      <c r="H38975" t="s">
        <v>43</v>
      </c>
      <c r="J38975" t="s">
        <v>22528</v>
      </c>
      <c r="K38975" t="s">
        <v>22502</v>
      </c>
      <c r="L38975" t="s">
        <v>22500</v>
      </c>
      <c r="M38975" t="s">
        <v>9346</v>
      </c>
      <c r="N38975" t="s">
        <v>221</v>
      </c>
      <c r="O38975" t="s">
        <v>3855</v>
      </c>
      <c r="P38975" t="s">
        <v>3856</v>
      </c>
      <c r="Q38975" t="s">
        <v>55</v>
      </c>
      <c r="R38975" t="s">
        <v>38</v>
      </c>
      <c r="S38975">
        <v>23.82</v>
      </c>
      <c r="T38975">
        <v>2</v>
      </c>
      <c r="U38975">
        <v>0</v>
      </c>
      <c r="V38975">
        <v>5.7</v>
      </c>
      <c r="W38975">
        <v>2.46</v>
      </c>
      <c r="X38975" t="s">
        <v>30</v>
      </c>
    </row>
    <row r="38976" spans="1:24" x14ac:dyDescent="0.25">
      <c r="A38976">
        <v>12558</v>
      </c>
      <c r="B38976" t="s">
        <v>49941</v>
      </c>
      <c r="C38976" s="1">
        <v>42601</v>
      </c>
      <c r="D38976" s="1">
        <v>42601</v>
      </c>
      <c r="E38976" t="s">
        <v>250</v>
      </c>
      <c r="F38976" t="s">
        <v>22533</v>
      </c>
      <c r="G38976" t="s">
        <v>989</v>
      </c>
      <c r="H38976" t="s">
        <v>43</v>
      </c>
      <c r="J38976" t="s">
        <v>22532</v>
      </c>
      <c r="K38976" t="s">
        <v>22502</v>
      </c>
      <c r="L38976" t="s">
        <v>22500</v>
      </c>
      <c r="M38976" t="s">
        <v>9346</v>
      </c>
      <c r="N38976" t="s">
        <v>221</v>
      </c>
      <c r="O38976" t="s">
        <v>12084</v>
      </c>
      <c r="P38976" t="s">
        <v>12085</v>
      </c>
      <c r="Q38976" t="s">
        <v>89</v>
      </c>
      <c r="R38976" t="s">
        <v>38</v>
      </c>
      <c r="S38976">
        <v>1614.87</v>
      </c>
      <c r="T38976">
        <v>6</v>
      </c>
      <c r="U38976">
        <v>0.5</v>
      </c>
      <c r="V38976">
        <v>-161.55000000000001</v>
      </c>
      <c r="W38976">
        <v>161.04</v>
      </c>
      <c r="X38976" t="s">
        <v>30</v>
      </c>
    </row>
    <row r="38977" spans="1:24" x14ac:dyDescent="0.25">
      <c r="A38977">
        <v>14068</v>
      </c>
      <c r="B38977" t="s">
        <v>49942</v>
      </c>
      <c r="C38977" s="1">
        <v>42777</v>
      </c>
      <c r="D38977" s="1">
        <v>42779</v>
      </c>
      <c r="E38977" t="s">
        <v>63</v>
      </c>
      <c r="F38977" t="s">
        <v>22534</v>
      </c>
      <c r="G38977" t="s">
        <v>1008</v>
      </c>
      <c r="H38977" t="s">
        <v>43</v>
      </c>
      <c r="J38977" t="s">
        <v>22532</v>
      </c>
      <c r="K38977" t="s">
        <v>22502</v>
      </c>
      <c r="L38977" t="s">
        <v>22500</v>
      </c>
      <c r="M38977" t="s">
        <v>9346</v>
      </c>
      <c r="N38977" t="s">
        <v>221</v>
      </c>
      <c r="O38977" t="s">
        <v>866</v>
      </c>
      <c r="P38977" t="s">
        <v>867</v>
      </c>
      <c r="Q38977" t="s">
        <v>104</v>
      </c>
      <c r="R38977" t="s">
        <v>38</v>
      </c>
      <c r="S38977">
        <v>318.67500000000001</v>
      </c>
      <c r="T38977">
        <v>5</v>
      </c>
      <c r="U38977">
        <v>0.5</v>
      </c>
      <c r="V38977">
        <v>-312.375</v>
      </c>
      <c r="W38977">
        <v>124.98</v>
      </c>
      <c r="X38977" t="s">
        <v>111</v>
      </c>
    </row>
    <row r="38978" spans="1:24" x14ac:dyDescent="0.25">
      <c r="A38978">
        <v>16099</v>
      </c>
      <c r="B38978" t="s">
        <v>49943</v>
      </c>
      <c r="C38978" s="1">
        <v>42377</v>
      </c>
      <c r="D38978" s="1">
        <v>42382</v>
      </c>
      <c r="E38978" t="s">
        <v>35</v>
      </c>
      <c r="F38978" t="s">
        <v>22535</v>
      </c>
      <c r="G38978" t="s">
        <v>2377</v>
      </c>
      <c r="H38978" t="s">
        <v>43</v>
      </c>
      <c r="J38978" t="s">
        <v>22532</v>
      </c>
      <c r="K38978" t="s">
        <v>22502</v>
      </c>
      <c r="L38978" t="s">
        <v>22500</v>
      </c>
      <c r="M38978" t="s">
        <v>9346</v>
      </c>
      <c r="N38978" t="s">
        <v>221</v>
      </c>
      <c r="O38978" t="s">
        <v>4097</v>
      </c>
      <c r="P38978" t="s">
        <v>4098</v>
      </c>
      <c r="Q38978" t="s">
        <v>37</v>
      </c>
      <c r="R38978" t="s">
        <v>24</v>
      </c>
      <c r="S38978">
        <v>657.76499999999999</v>
      </c>
      <c r="T38978">
        <v>3</v>
      </c>
      <c r="U38978">
        <v>0.5</v>
      </c>
      <c r="V38978">
        <v>-65.834999999999994</v>
      </c>
      <c r="W38978">
        <v>57.43</v>
      </c>
      <c r="X38978" t="s">
        <v>30</v>
      </c>
    </row>
    <row r="38979" spans="1:24" x14ac:dyDescent="0.25">
      <c r="A38979">
        <v>13388</v>
      </c>
      <c r="B38979" t="s">
        <v>49944</v>
      </c>
      <c r="C38979" s="1">
        <v>42818</v>
      </c>
      <c r="D38979" s="1">
        <v>42823</v>
      </c>
      <c r="E38979" t="s">
        <v>35</v>
      </c>
      <c r="F38979" t="s">
        <v>22536</v>
      </c>
      <c r="G38979" t="s">
        <v>119</v>
      </c>
      <c r="H38979" t="s">
        <v>62</v>
      </c>
      <c r="J38979" t="s">
        <v>22532</v>
      </c>
      <c r="K38979" t="s">
        <v>22502</v>
      </c>
      <c r="L38979" t="s">
        <v>22500</v>
      </c>
      <c r="M38979" t="s">
        <v>9346</v>
      </c>
      <c r="N38979" t="s">
        <v>221</v>
      </c>
      <c r="O38979" t="s">
        <v>1586</v>
      </c>
      <c r="P38979" t="s">
        <v>1587</v>
      </c>
      <c r="Q38979" t="s">
        <v>104</v>
      </c>
      <c r="R38979" t="s">
        <v>38</v>
      </c>
      <c r="S38979">
        <v>511.57499999999999</v>
      </c>
      <c r="T38979">
        <v>5</v>
      </c>
      <c r="U38979">
        <v>0.5</v>
      </c>
      <c r="V38979">
        <v>-225.22499999999999</v>
      </c>
      <c r="W38979">
        <v>54.99</v>
      </c>
      <c r="X38979" t="s">
        <v>30</v>
      </c>
    </row>
    <row r="38980" spans="1:24" x14ac:dyDescent="0.25">
      <c r="A38980">
        <v>18983</v>
      </c>
      <c r="B38980" t="s">
        <v>49945</v>
      </c>
      <c r="C38980" s="1">
        <v>41877</v>
      </c>
      <c r="D38980" s="1">
        <v>41883</v>
      </c>
      <c r="E38980" t="s">
        <v>35</v>
      </c>
      <c r="F38980" t="s">
        <v>22537</v>
      </c>
      <c r="G38980" t="s">
        <v>3984</v>
      </c>
      <c r="H38980" t="s">
        <v>43</v>
      </c>
      <c r="J38980" t="s">
        <v>22532</v>
      </c>
      <c r="K38980" t="s">
        <v>22502</v>
      </c>
      <c r="L38980" t="s">
        <v>22500</v>
      </c>
      <c r="M38980" t="s">
        <v>9346</v>
      </c>
      <c r="N38980" t="s">
        <v>221</v>
      </c>
      <c r="O38980" t="s">
        <v>5210</v>
      </c>
      <c r="P38980" t="s">
        <v>5211</v>
      </c>
      <c r="Q38980" t="s">
        <v>127</v>
      </c>
      <c r="R38980" t="s">
        <v>46</v>
      </c>
      <c r="S38980">
        <v>370.98</v>
      </c>
      <c r="T38980">
        <v>3</v>
      </c>
      <c r="U38980">
        <v>0.5</v>
      </c>
      <c r="V38980">
        <v>-311.67</v>
      </c>
      <c r="W38980">
        <v>49.88</v>
      </c>
      <c r="X38980" t="s">
        <v>92</v>
      </c>
    </row>
    <row r="38981" spans="1:24" x14ac:dyDescent="0.25">
      <c r="A38981">
        <v>10531</v>
      </c>
      <c r="B38981" t="s">
        <v>49946</v>
      </c>
      <c r="C38981" s="1">
        <v>42549</v>
      </c>
      <c r="D38981" s="1">
        <v>42551</v>
      </c>
      <c r="E38981" t="s">
        <v>63</v>
      </c>
      <c r="F38981" t="s">
        <v>22510</v>
      </c>
      <c r="G38981" t="s">
        <v>1572</v>
      </c>
      <c r="H38981" t="s">
        <v>62</v>
      </c>
      <c r="J38981" t="s">
        <v>22532</v>
      </c>
      <c r="K38981" t="s">
        <v>22502</v>
      </c>
      <c r="L38981" t="s">
        <v>22500</v>
      </c>
      <c r="M38981" t="s">
        <v>9346</v>
      </c>
      <c r="N38981" t="s">
        <v>221</v>
      </c>
      <c r="O38981" t="s">
        <v>293</v>
      </c>
      <c r="P38981" t="s">
        <v>294</v>
      </c>
      <c r="Q38981" t="s">
        <v>104</v>
      </c>
      <c r="R38981" t="s">
        <v>38</v>
      </c>
      <c r="S38981">
        <v>196.98</v>
      </c>
      <c r="T38981">
        <v>2</v>
      </c>
      <c r="U38981">
        <v>0.5</v>
      </c>
      <c r="V38981">
        <v>-118.2</v>
      </c>
      <c r="W38981">
        <v>46.76</v>
      </c>
      <c r="X38981" t="s">
        <v>59</v>
      </c>
    </row>
    <row r="38982" spans="1:24" x14ac:dyDescent="0.25">
      <c r="A38982">
        <v>11242</v>
      </c>
      <c r="B38982" t="s">
        <v>49947</v>
      </c>
      <c r="C38982" s="1">
        <v>42065</v>
      </c>
      <c r="D38982" s="1">
        <v>42070</v>
      </c>
      <c r="E38982" t="s">
        <v>35</v>
      </c>
      <c r="F38982" t="s">
        <v>22538</v>
      </c>
      <c r="G38982" t="s">
        <v>2878</v>
      </c>
      <c r="H38982" t="s">
        <v>43</v>
      </c>
      <c r="J38982" t="s">
        <v>22532</v>
      </c>
      <c r="K38982" t="s">
        <v>22502</v>
      </c>
      <c r="L38982" t="s">
        <v>22500</v>
      </c>
      <c r="M38982" t="s">
        <v>9346</v>
      </c>
      <c r="N38982" t="s">
        <v>221</v>
      </c>
      <c r="O38982" t="s">
        <v>7662</v>
      </c>
      <c r="P38982" t="s">
        <v>7663</v>
      </c>
      <c r="Q38982" t="s">
        <v>37</v>
      </c>
      <c r="R38982" t="s">
        <v>24</v>
      </c>
      <c r="S38982">
        <v>583.47</v>
      </c>
      <c r="T38982">
        <v>3</v>
      </c>
      <c r="U38982">
        <v>0.5</v>
      </c>
      <c r="V38982">
        <v>-490.14</v>
      </c>
      <c r="W38982">
        <v>46.14</v>
      </c>
      <c r="X38982" t="s">
        <v>30</v>
      </c>
    </row>
    <row r="38983" spans="1:24" x14ac:dyDescent="0.25">
      <c r="A38983">
        <v>14064</v>
      </c>
      <c r="B38983" t="s">
        <v>49942</v>
      </c>
      <c r="C38983" s="1">
        <v>42777</v>
      </c>
      <c r="D38983" s="1">
        <v>42779</v>
      </c>
      <c r="E38983" t="s">
        <v>63</v>
      </c>
      <c r="F38983" t="s">
        <v>22534</v>
      </c>
      <c r="G38983" t="s">
        <v>1008</v>
      </c>
      <c r="H38983" t="s">
        <v>43</v>
      </c>
      <c r="J38983" t="s">
        <v>22532</v>
      </c>
      <c r="K38983" t="s">
        <v>22502</v>
      </c>
      <c r="L38983" t="s">
        <v>22500</v>
      </c>
      <c r="M38983" t="s">
        <v>9346</v>
      </c>
      <c r="N38983" t="s">
        <v>221</v>
      </c>
      <c r="O38983" t="s">
        <v>6780</v>
      </c>
      <c r="P38983" t="s">
        <v>6781</v>
      </c>
      <c r="Q38983" t="s">
        <v>95</v>
      </c>
      <c r="R38983" t="s">
        <v>46</v>
      </c>
      <c r="S38983">
        <v>262.14</v>
      </c>
      <c r="T38983">
        <v>2</v>
      </c>
      <c r="U38983">
        <v>0.5</v>
      </c>
      <c r="V38983">
        <v>-214.98</v>
      </c>
      <c r="W38983">
        <v>44.93</v>
      </c>
      <c r="X38983" t="s">
        <v>111</v>
      </c>
    </row>
    <row r="38984" spans="1:24" x14ac:dyDescent="0.25">
      <c r="A38984">
        <v>13951</v>
      </c>
      <c r="B38984" t="s">
        <v>49948</v>
      </c>
      <c r="C38984" s="1">
        <v>42285</v>
      </c>
      <c r="D38984" s="1">
        <v>42287</v>
      </c>
      <c r="E38984" t="s">
        <v>44</v>
      </c>
      <c r="F38984" t="s">
        <v>22539</v>
      </c>
      <c r="G38984" t="s">
        <v>3911</v>
      </c>
      <c r="H38984" t="s">
        <v>43</v>
      </c>
      <c r="J38984" t="s">
        <v>22532</v>
      </c>
      <c r="K38984" t="s">
        <v>22502</v>
      </c>
      <c r="L38984" t="s">
        <v>22500</v>
      </c>
      <c r="M38984" t="s">
        <v>9346</v>
      </c>
      <c r="N38984" t="s">
        <v>221</v>
      </c>
      <c r="O38984" t="s">
        <v>725</v>
      </c>
      <c r="P38984" t="s">
        <v>726</v>
      </c>
      <c r="Q38984" t="s">
        <v>155</v>
      </c>
      <c r="R38984" t="s">
        <v>38</v>
      </c>
      <c r="S38984">
        <v>250.65</v>
      </c>
      <c r="T38984">
        <v>10</v>
      </c>
      <c r="U38984">
        <v>0.5</v>
      </c>
      <c r="V38984">
        <v>-145.65</v>
      </c>
      <c r="W38984">
        <v>39.83</v>
      </c>
      <c r="X38984" t="s">
        <v>59</v>
      </c>
    </row>
    <row r="38985" spans="1:24" x14ac:dyDescent="0.25">
      <c r="A38985">
        <v>13563</v>
      </c>
      <c r="B38985" t="s">
        <v>49949</v>
      </c>
      <c r="C38985" s="1">
        <v>42683</v>
      </c>
      <c r="D38985" s="1">
        <v>42690</v>
      </c>
      <c r="E38985" t="s">
        <v>35</v>
      </c>
      <c r="F38985" t="s">
        <v>22540</v>
      </c>
      <c r="G38985" t="s">
        <v>692</v>
      </c>
      <c r="H38985" t="s">
        <v>43</v>
      </c>
      <c r="J38985" t="s">
        <v>22532</v>
      </c>
      <c r="K38985" t="s">
        <v>22502</v>
      </c>
      <c r="L38985" t="s">
        <v>22500</v>
      </c>
      <c r="M38985" t="s">
        <v>9346</v>
      </c>
      <c r="N38985" t="s">
        <v>221</v>
      </c>
      <c r="O38985" t="s">
        <v>546</v>
      </c>
      <c r="P38985" t="s">
        <v>547</v>
      </c>
      <c r="Q38985" t="s">
        <v>104</v>
      </c>
      <c r="R38985" t="s">
        <v>38</v>
      </c>
      <c r="S38985">
        <v>408.3</v>
      </c>
      <c r="T38985">
        <v>4</v>
      </c>
      <c r="U38985">
        <v>0.5</v>
      </c>
      <c r="V38985">
        <v>-196.02</v>
      </c>
      <c r="W38985">
        <v>37.61</v>
      </c>
      <c r="X38985" t="s">
        <v>30</v>
      </c>
    </row>
    <row r="38986" spans="1:24" x14ac:dyDescent="0.25">
      <c r="A38986">
        <v>14067</v>
      </c>
      <c r="B38986" t="s">
        <v>49942</v>
      </c>
      <c r="C38986" s="1">
        <v>42777</v>
      </c>
      <c r="D38986" s="1">
        <v>42779</v>
      </c>
      <c r="E38986" t="s">
        <v>63</v>
      </c>
      <c r="F38986" t="s">
        <v>22534</v>
      </c>
      <c r="G38986" t="s">
        <v>1008</v>
      </c>
      <c r="H38986" t="s">
        <v>43</v>
      </c>
      <c r="J38986" t="s">
        <v>22532</v>
      </c>
      <c r="K38986" t="s">
        <v>22502</v>
      </c>
      <c r="L38986" t="s">
        <v>22500</v>
      </c>
      <c r="M38986" t="s">
        <v>9346</v>
      </c>
      <c r="N38986" t="s">
        <v>221</v>
      </c>
      <c r="O38986" t="s">
        <v>1460</v>
      </c>
      <c r="P38986" t="s">
        <v>1461</v>
      </c>
      <c r="Q38986" t="s">
        <v>132</v>
      </c>
      <c r="R38986" t="s">
        <v>38</v>
      </c>
      <c r="S38986">
        <v>93.18</v>
      </c>
      <c r="T38986">
        <v>4</v>
      </c>
      <c r="U38986">
        <v>0.5</v>
      </c>
      <c r="V38986">
        <v>-65.34</v>
      </c>
      <c r="W38986">
        <v>31.96</v>
      </c>
      <c r="X38986" t="s">
        <v>111</v>
      </c>
    </row>
    <row r="38987" spans="1:24" x14ac:dyDescent="0.25">
      <c r="A38987">
        <v>11238</v>
      </c>
      <c r="B38987" t="s">
        <v>49947</v>
      </c>
      <c r="C38987" s="1">
        <v>42065</v>
      </c>
      <c r="D38987" s="1">
        <v>42070</v>
      </c>
      <c r="E38987" t="s">
        <v>35</v>
      </c>
      <c r="F38987" t="s">
        <v>22538</v>
      </c>
      <c r="G38987" t="s">
        <v>2878</v>
      </c>
      <c r="H38987" t="s">
        <v>43</v>
      </c>
      <c r="J38987" t="s">
        <v>22532</v>
      </c>
      <c r="K38987" t="s">
        <v>22502</v>
      </c>
      <c r="L38987" t="s">
        <v>22500</v>
      </c>
      <c r="M38987" t="s">
        <v>9346</v>
      </c>
      <c r="N38987" t="s">
        <v>221</v>
      </c>
      <c r="O38987" t="s">
        <v>1043</v>
      </c>
      <c r="P38987" t="s">
        <v>1044</v>
      </c>
      <c r="Q38987" t="s">
        <v>104</v>
      </c>
      <c r="R38987" t="s">
        <v>38</v>
      </c>
      <c r="S38987">
        <v>447.72</v>
      </c>
      <c r="T38987">
        <v>7</v>
      </c>
      <c r="U38987">
        <v>0.5</v>
      </c>
      <c r="V38987">
        <v>-286.64999999999998</v>
      </c>
      <c r="W38987">
        <v>31.89</v>
      </c>
      <c r="X38987" t="s">
        <v>30</v>
      </c>
    </row>
    <row r="38988" spans="1:24" x14ac:dyDescent="0.25">
      <c r="A38988">
        <v>13566</v>
      </c>
      <c r="B38988" t="s">
        <v>49949</v>
      </c>
      <c r="C38988" s="1">
        <v>42683</v>
      </c>
      <c r="D38988" s="1">
        <v>42690</v>
      </c>
      <c r="E38988" t="s">
        <v>35</v>
      </c>
      <c r="F38988" t="s">
        <v>22540</v>
      </c>
      <c r="G38988" t="s">
        <v>692</v>
      </c>
      <c r="H38988" t="s">
        <v>43</v>
      </c>
      <c r="J38988" t="s">
        <v>22532</v>
      </c>
      <c r="K38988" t="s">
        <v>22502</v>
      </c>
      <c r="L38988" t="s">
        <v>22500</v>
      </c>
      <c r="M38988" t="s">
        <v>9346</v>
      </c>
      <c r="N38988" t="s">
        <v>221</v>
      </c>
      <c r="O38988" t="s">
        <v>971</v>
      </c>
      <c r="P38988" t="s">
        <v>972</v>
      </c>
      <c r="Q38988" t="s">
        <v>104</v>
      </c>
      <c r="R38988" t="s">
        <v>38</v>
      </c>
      <c r="S38988">
        <v>480.69</v>
      </c>
      <c r="T38988">
        <v>7</v>
      </c>
      <c r="U38988">
        <v>0.5</v>
      </c>
      <c r="V38988">
        <v>-480.69</v>
      </c>
      <c r="W38988">
        <v>30.32</v>
      </c>
      <c r="X38988" t="s">
        <v>30</v>
      </c>
    </row>
    <row r="38989" spans="1:24" x14ac:dyDescent="0.25">
      <c r="A38989">
        <v>17171</v>
      </c>
      <c r="B38989" t="s">
        <v>49950</v>
      </c>
      <c r="C38989" s="1">
        <v>42692</v>
      </c>
      <c r="D38989" s="1">
        <v>42696</v>
      </c>
      <c r="E38989" t="s">
        <v>35</v>
      </c>
      <c r="F38989" t="s">
        <v>22541</v>
      </c>
      <c r="G38989" t="s">
        <v>1704</v>
      </c>
      <c r="H38989" t="s">
        <v>43</v>
      </c>
      <c r="J38989" t="s">
        <v>22532</v>
      </c>
      <c r="K38989" t="s">
        <v>22502</v>
      </c>
      <c r="L38989" t="s">
        <v>22500</v>
      </c>
      <c r="M38989" t="s">
        <v>9346</v>
      </c>
      <c r="N38989" t="s">
        <v>221</v>
      </c>
      <c r="O38989" t="s">
        <v>5838</v>
      </c>
      <c r="P38989" t="s">
        <v>5839</v>
      </c>
      <c r="Q38989" t="s">
        <v>104</v>
      </c>
      <c r="R38989" t="s">
        <v>38</v>
      </c>
      <c r="S38989">
        <v>296.23500000000001</v>
      </c>
      <c r="T38989">
        <v>3</v>
      </c>
      <c r="U38989">
        <v>0.5</v>
      </c>
      <c r="V38989">
        <v>-242.95500000000001</v>
      </c>
      <c r="W38989">
        <v>29.65</v>
      </c>
      <c r="X38989" t="s">
        <v>59</v>
      </c>
    </row>
    <row r="38990" spans="1:24" x14ac:dyDescent="0.25">
      <c r="A38990">
        <v>13230</v>
      </c>
      <c r="B38990" t="s">
        <v>49951</v>
      </c>
      <c r="C38990" s="1">
        <v>42791</v>
      </c>
      <c r="D38990" s="1">
        <v>42793</v>
      </c>
      <c r="E38990" t="s">
        <v>44</v>
      </c>
      <c r="F38990" t="s">
        <v>22542</v>
      </c>
      <c r="G38990" t="s">
        <v>553</v>
      </c>
      <c r="H38990" t="s">
        <v>43</v>
      </c>
      <c r="J38990" t="s">
        <v>22532</v>
      </c>
      <c r="K38990" t="s">
        <v>22502</v>
      </c>
      <c r="L38990" t="s">
        <v>22500</v>
      </c>
      <c r="M38990" t="s">
        <v>9346</v>
      </c>
      <c r="N38990" t="s">
        <v>221</v>
      </c>
      <c r="O38990" t="s">
        <v>3923</v>
      </c>
      <c r="P38990" t="s">
        <v>3924</v>
      </c>
      <c r="Q38990" t="s">
        <v>49</v>
      </c>
      <c r="R38990" t="s">
        <v>46</v>
      </c>
      <c r="S38990">
        <v>268.62</v>
      </c>
      <c r="T38990">
        <v>2</v>
      </c>
      <c r="U38990">
        <v>0.5</v>
      </c>
      <c r="V38990">
        <v>-85.98</v>
      </c>
      <c r="W38990">
        <v>29.3</v>
      </c>
      <c r="X38990" t="s">
        <v>30</v>
      </c>
    </row>
    <row r="38991" spans="1:24" x14ac:dyDescent="0.25">
      <c r="A38991">
        <v>12256</v>
      </c>
      <c r="B38991" t="s">
        <v>49952</v>
      </c>
      <c r="C38991" s="1">
        <v>42616</v>
      </c>
      <c r="D38991" s="1">
        <v>42618</v>
      </c>
      <c r="E38991" t="s">
        <v>44</v>
      </c>
      <c r="F38991" t="s">
        <v>22543</v>
      </c>
      <c r="G38991" t="s">
        <v>1922</v>
      </c>
      <c r="H38991" t="s">
        <v>43</v>
      </c>
      <c r="J38991" t="s">
        <v>22532</v>
      </c>
      <c r="K38991" t="s">
        <v>22502</v>
      </c>
      <c r="L38991" t="s">
        <v>22500</v>
      </c>
      <c r="M38991" t="s">
        <v>9346</v>
      </c>
      <c r="N38991" t="s">
        <v>221</v>
      </c>
      <c r="O38991" t="s">
        <v>3742</v>
      </c>
      <c r="P38991" t="s">
        <v>3743</v>
      </c>
      <c r="Q38991" t="s">
        <v>78</v>
      </c>
      <c r="R38991" t="s">
        <v>46</v>
      </c>
      <c r="S38991">
        <v>109.935</v>
      </c>
      <c r="T38991">
        <v>3</v>
      </c>
      <c r="U38991">
        <v>0.5</v>
      </c>
      <c r="V38991">
        <v>-17.594999999999999</v>
      </c>
      <c r="W38991">
        <v>27.55</v>
      </c>
      <c r="X38991" t="s">
        <v>111</v>
      </c>
    </row>
    <row r="38992" spans="1:24" x14ac:dyDescent="0.25">
      <c r="A38992">
        <v>20116</v>
      </c>
      <c r="B38992" t="s">
        <v>49953</v>
      </c>
      <c r="C38992" s="1">
        <v>42827</v>
      </c>
      <c r="D38992" s="1">
        <v>42828</v>
      </c>
      <c r="E38992" t="s">
        <v>63</v>
      </c>
      <c r="F38992" t="s">
        <v>22544</v>
      </c>
      <c r="G38992" t="s">
        <v>1097</v>
      </c>
      <c r="H38992" t="s">
        <v>43</v>
      </c>
      <c r="J38992" t="s">
        <v>22532</v>
      </c>
      <c r="K38992" t="s">
        <v>22502</v>
      </c>
      <c r="L38992" t="s">
        <v>22500</v>
      </c>
      <c r="M38992" t="s">
        <v>9346</v>
      </c>
      <c r="N38992" t="s">
        <v>221</v>
      </c>
      <c r="O38992" t="s">
        <v>3700</v>
      </c>
      <c r="P38992" t="s">
        <v>3701</v>
      </c>
      <c r="Q38992" t="s">
        <v>89</v>
      </c>
      <c r="R38992" t="s">
        <v>38</v>
      </c>
      <c r="S38992">
        <v>1357.7249999999999</v>
      </c>
      <c r="T38992">
        <v>5</v>
      </c>
      <c r="U38992">
        <v>0.5</v>
      </c>
      <c r="V38992">
        <v>-325.875</v>
      </c>
      <c r="W38992">
        <v>24.73</v>
      </c>
      <c r="X38992" t="s">
        <v>111</v>
      </c>
    </row>
    <row r="38993" spans="1:24" x14ac:dyDescent="0.25">
      <c r="A38993">
        <v>20117</v>
      </c>
      <c r="B38993" t="s">
        <v>49953</v>
      </c>
      <c r="C38993" s="1">
        <v>42827</v>
      </c>
      <c r="D38993" s="1">
        <v>42828</v>
      </c>
      <c r="E38993" t="s">
        <v>63</v>
      </c>
      <c r="F38993" t="s">
        <v>22544</v>
      </c>
      <c r="G38993" t="s">
        <v>1097</v>
      </c>
      <c r="H38993" t="s">
        <v>43</v>
      </c>
      <c r="J38993" t="s">
        <v>22532</v>
      </c>
      <c r="K38993" t="s">
        <v>22502</v>
      </c>
      <c r="L38993" t="s">
        <v>22500</v>
      </c>
      <c r="M38993" t="s">
        <v>9346</v>
      </c>
      <c r="N38993" t="s">
        <v>221</v>
      </c>
      <c r="O38993" t="s">
        <v>2547</v>
      </c>
      <c r="P38993" t="s">
        <v>2548</v>
      </c>
      <c r="Q38993" t="s">
        <v>104</v>
      </c>
      <c r="R38993" t="s">
        <v>38</v>
      </c>
      <c r="S38993">
        <v>128.43</v>
      </c>
      <c r="T38993">
        <v>2</v>
      </c>
      <c r="U38993">
        <v>0.5</v>
      </c>
      <c r="V38993">
        <v>-125.91</v>
      </c>
      <c r="W38993">
        <v>24.6</v>
      </c>
      <c r="X38993" t="s">
        <v>111</v>
      </c>
    </row>
    <row r="38994" spans="1:24" x14ac:dyDescent="0.25">
      <c r="A38994">
        <v>12225</v>
      </c>
      <c r="B38994" t="s">
        <v>49954</v>
      </c>
      <c r="C38994" s="1">
        <v>42967</v>
      </c>
      <c r="D38994" s="1">
        <v>42972</v>
      </c>
      <c r="E38994" t="s">
        <v>35</v>
      </c>
      <c r="F38994" t="s">
        <v>22545</v>
      </c>
      <c r="G38994" t="s">
        <v>2323</v>
      </c>
      <c r="H38994" t="s">
        <v>62</v>
      </c>
      <c r="J38994" t="s">
        <v>22532</v>
      </c>
      <c r="K38994" t="s">
        <v>22502</v>
      </c>
      <c r="L38994" t="s">
        <v>22500</v>
      </c>
      <c r="M38994" t="s">
        <v>9346</v>
      </c>
      <c r="N38994" t="s">
        <v>221</v>
      </c>
      <c r="O38994" t="s">
        <v>12877</v>
      </c>
      <c r="P38994" t="s">
        <v>12878</v>
      </c>
      <c r="Q38994" t="s">
        <v>89</v>
      </c>
      <c r="R38994" t="s">
        <v>38</v>
      </c>
      <c r="S38994">
        <v>495.51</v>
      </c>
      <c r="T38994">
        <v>2</v>
      </c>
      <c r="U38994">
        <v>0.5</v>
      </c>
      <c r="V38994">
        <v>-79.290000000000006</v>
      </c>
      <c r="W38994">
        <v>23.51</v>
      </c>
      <c r="X38994" t="s">
        <v>30</v>
      </c>
    </row>
    <row r="38995" spans="1:24" x14ac:dyDescent="0.25">
      <c r="A38995">
        <v>16228</v>
      </c>
      <c r="B38995" t="s">
        <v>49955</v>
      </c>
      <c r="C38995" s="1">
        <v>42847</v>
      </c>
      <c r="D38995" s="1">
        <v>42848</v>
      </c>
      <c r="E38995" t="s">
        <v>63</v>
      </c>
      <c r="F38995" t="s">
        <v>22546</v>
      </c>
      <c r="G38995" t="s">
        <v>567</v>
      </c>
      <c r="H38995" t="s">
        <v>62</v>
      </c>
      <c r="J38995" t="s">
        <v>22532</v>
      </c>
      <c r="K38995" t="s">
        <v>22502</v>
      </c>
      <c r="L38995" t="s">
        <v>22500</v>
      </c>
      <c r="M38995" t="s">
        <v>9346</v>
      </c>
      <c r="N38995" t="s">
        <v>221</v>
      </c>
      <c r="O38995" t="s">
        <v>3709</v>
      </c>
      <c r="P38995" t="s">
        <v>3710</v>
      </c>
      <c r="Q38995" t="s">
        <v>37</v>
      </c>
      <c r="R38995" t="s">
        <v>24</v>
      </c>
      <c r="S38995">
        <v>439.5</v>
      </c>
      <c r="T38995">
        <v>2</v>
      </c>
      <c r="U38995">
        <v>0.5</v>
      </c>
      <c r="V38995">
        <v>-404.34</v>
      </c>
      <c r="W38995">
        <v>23.41</v>
      </c>
      <c r="X38995" t="s">
        <v>59</v>
      </c>
    </row>
    <row r="38996" spans="1:24" x14ac:dyDescent="0.25">
      <c r="A38996">
        <v>13328</v>
      </c>
      <c r="B38996" t="s">
        <v>49956</v>
      </c>
      <c r="C38996" s="1">
        <v>43030</v>
      </c>
      <c r="D38996" s="1">
        <v>43034</v>
      </c>
      <c r="E38996" t="s">
        <v>35</v>
      </c>
      <c r="F38996" t="s">
        <v>22547</v>
      </c>
      <c r="G38996" t="s">
        <v>565</v>
      </c>
      <c r="H38996" t="s">
        <v>43</v>
      </c>
      <c r="J38996" t="s">
        <v>22532</v>
      </c>
      <c r="K38996" t="s">
        <v>22502</v>
      </c>
      <c r="L38996" t="s">
        <v>22500</v>
      </c>
      <c r="M38996" t="s">
        <v>9346</v>
      </c>
      <c r="N38996" t="s">
        <v>221</v>
      </c>
      <c r="O38996" t="s">
        <v>2702</v>
      </c>
      <c r="P38996" t="s">
        <v>2703</v>
      </c>
      <c r="Q38996" t="s">
        <v>104</v>
      </c>
      <c r="R38996" t="s">
        <v>38</v>
      </c>
      <c r="S38996">
        <v>195.84</v>
      </c>
      <c r="T38996">
        <v>8</v>
      </c>
      <c r="U38996">
        <v>0.5</v>
      </c>
      <c r="V38996">
        <v>-66.72</v>
      </c>
      <c r="W38996">
        <v>21.53</v>
      </c>
      <c r="X38996" t="s">
        <v>59</v>
      </c>
    </row>
    <row r="38997" spans="1:24" x14ac:dyDescent="0.25">
      <c r="A38997">
        <v>12905</v>
      </c>
      <c r="B38997" t="s">
        <v>49957</v>
      </c>
      <c r="C38997" s="1">
        <v>42316</v>
      </c>
      <c r="D38997" s="1">
        <v>42317</v>
      </c>
      <c r="E38997" t="s">
        <v>63</v>
      </c>
      <c r="F38997" t="s">
        <v>22548</v>
      </c>
      <c r="G38997" t="s">
        <v>4395</v>
      </c>
      <c r="H38997" t="s">
        <v>43</v>
      </c>
      <c r="J38997" t="s">
        <v>22532</v>
      </c>
      <c r="K38997" t="s">
        <v>22502</v>
      </c>
      <c r="L38997" t="s">
        <v>22500</v>
      </c>
      <c r="M38997" t="s">
        <v>9346</v>
      </c>
      <c r="N38997" t="s">
        <v>221</v>
      </c>
      <c r="O38997" t="s">
        <v>2351</v>
      </c>
      <c r="P38997" t="s">
        <v>2352</v>
      </c>
      <c r="Q38997" t="s">
        <v>183</v>
      </c>
      <c r="R38997" t="s">
        <v>38</v>
      </c>
      <c r="S38997">
        <v>51.21</v>
      </c>
      <c r="T38997">
        <v>6</v>
      </c>
      <c r="U38997">
        <v>0.5</v>
      </c>
      <c r="V38997">
        <v>-9.27</v>
      </c>
      <c r="W38997">
        <v>17.809999999999999</v>
      </c>
      <c r="X38997" t="s">
        <v>111</v>
      </c>
    </row>
    <row r="38998" spans="1:24" x14ac:dyDescent="0.25">
      <c r="A38998">
        <v>16642</v>
      </c>
      <c r="B38998" t="s">
        <v>49958</v>
      </c>
      <c r="C38998" s="1">
        <v>42636</v>
      </c>
      <c r="D38998" s="1">
        <v>42640</v>
      </c>
      <c r="E38998" t="s">
        <v>35</v>
      </c>
      <c r="F38998" t="s">
        <v>22549</v>
      </c>
      <c r="G38998" t="s">
        <v>2563</v>
      </c>
      <c r="H38998" t="s">
        <v>62</v>
      </c>
      <c r="J38998" t="s">
        <v>22532</v>
      </c>
      <c r="K38998" t="s">
        <v>22502</v>
      </c>
      <c r="L38998" t="s">
        <v>22500</v>
      </c>
      <c r="M38998" t="s">
        <v>9346</v>
      </c>
      <c r="N38998" t="s">
        <v>221</v>
      </c>
      <c r="O38998" t="s">
        <v>130</v>
      </c>
      <c r="P38998" t="s">
        <v>131</v>
      </c>
      <c r="Q38998" t="s">
        <v>132</v>
      </c>
      <c r="R38998" t="s">
        <v>38</v>
      </c>
      <c r="S38998">
        <v>106.8</v>
      </c>
      <c r="T38998">
        <v>8</v>
      </c>
      <c r="U38998">
        <v>0.5</v>
      </c>
      <c r="V38998">
        <v>-47.04</v>
      </c>
      <c r="W38998">
        <v>17.09</v>
      </c>
      <c r="X38998" t="s">
        <v>59</v>
      </c>
    </row>
    <row r="38999" spans="1:24" x14ac:dyDescent="0.25">
      <c r="A38999">
        <v>13568</v>
      </c>
      <c r="B38999" t="s">
        <v>49949</v>
      </c>
      <c r="C38999" s="1">
        <v>42683</v>
      </c>
      <c r="D38999" s="1">
        <v>42690</v>
      </c>
      <c r="E38999" t="s">
        <v>35</v>
      </c>
      <c r="F38999" t="s">
        <v>22540</v>
      </c>
      <c r="G38999" t="s">
        <v>692</v>
      </c>
      <c r="H38999" t="s">
        <v>43</v>
      </c>
      <c r="J38999" t="s">
        <v>22532</v>
      </c>
      <c r="K38999" t="s">
        <v>22502</v>
      </c>
      <c r="L38999" t="s">
        <v>22500</v>
      </c>
      <c r="M38999" t="s">
        <v>9346</v>
      </c>
      <c r="N38999" t="s">
        <v>221</v>
      </c>
      <c r="O38999" t="s">
        <v>4439</v>
      </c>
      <c r="P38999" t="s">
        <v>4440</v>
      </c>
      <c r="Q38999" t="s">
        <v>73</v>
      </c>
      <c r="R38999" t="s">
        <v>24</v>
      </c>
      <c r="S38999">
        <v>180.12</v>
      </c>
      <c r="T38999">
        <v>2</v>
      </c>
      <c r="U38999">
        <v>0.5</v>
      </c>
      <c r="V38999">
        <v>-54.06</v>
      </c>
      <c r="W38999">
        <v>15.99</v>
      </c>
      <c r="X38999" t="s">
        <v>30</v>
      </c>
    </row>
    <row r="39000" spans="1:24" x14ac:dyDescent="0.25">
      <c r="A39000">
        <v>19152</v>
      </c>
      <c r="B39000" t="s">
        <v>49959</v>
      </c>
      <c r="C39000" s="1">
        <v>41649</v>
      </c>
      <c r="D39000" s="1">
        <v>41653</v>
      </c>
      <c r="E39000" t="s">
        <v>35</v>
      </c>
      <c r="F39000" t="s">
        <v>22550</v>
      </c>
      <c r="G39000" t="s">
        <v>1277</v>
      </c>
      <c r="H39000" t="s">
        <v>62</v>
      </c>
      <c r="J39000" t="s">
        <v>22532</v>
      </c>
      <c r="K39000" t="s">
        <v>22502</v>
      </c>
      <c r="L39000" t="s">
        <v>22500</v>
      </c>
      <c r="M39000" t="s">
        <v>9346</v>
      </c>
      <c r="N39000" t="s">
        <v>221</v>
      </c>
      <c r="O39000" t="s">
        <v>1342</v>
      </c>
      <c r="P39000" t="s">
        <v>1343</v>
      </c>
      <c r="Q39000" t="s">
        <v>104</v>
      </c>
      <c r="R39000" t="s">
        <v>38</v>
      </c>
      <c r="S39000">
        <v>205.965</v>
      </c>
      <c r="T39000">
        <v>3</v>
      </c>
      <c r="U39000">
        <v>0.5</v>
      </c>
      <c r="V39000">
        <v>-41.265000000000001</v>
      </c>
      <c r="W39000">
        <v>14.65</v>
      </c>
      <c r="X39000" t="s">
        <v>30</v>
      </c>
    </row>
    <row r="39001" spans="1:24" x14ac:dyDescent="0.25">
      <c r="A39001">
        <v>12644</v>
      </c>
      <c r="B39001" t="s">
        <v>49960</v>
      </c>
      <c r="C39001" s="1">
        <v>42198</v>
      </c>
      <c r="D39001" s="1">
        <v>42200</v>
      </c>
      <c r="E39001" t="s">
        <v>44</v>
      </c>
      <c r="F39001" t="s">
        <v>22551</v>
      </c>
      <c r="G39001" t="s">
        <v>3420</v>
      </c>
      <c r="H39001" t="s">
        <v>62</v>
      </c>
      <c r="J39001" t="s">
        <v>22532</v>
      </c>
      <c r="K39001" t="s">
        <v>22502</v>
      </c>
      <c r="L39001" t="s">
        <v>22500</v>
      </c>
      <c r="M39001" t="s">
        <v>9346</v>
      </c>
      <c r="N39001" t="s">
        <v>221</v>
      </c>
      <c r="O39001" t="s">
        <v>4854</v>
      </c>
      <c r="P39001" t="s">
        <v>4855</v>
      </c>
      <c r="Q39001" t="s">
        <v>155</v>
      </c>
      <c r="R39001" t="s">
        <v>38</v>
      </c>
      <c r="S39001">
        <v>98.64</v>
      </c>
      <c r="T39001">
        <v>4</v>
      </c>
      <c r="U39001">
        <v>0.5</v>
      </c>
      <c r="V39001">
        <v>-77.040000000000006</v>
      </c>
      <c r="W39001">
        <v>13.74</v>
      </c>
      <c r="X39001" t="s">
        <v>59</v>
      </c>
    </row>
    <row r="39002" spans="1:24" x14ac:dyDescent="0.25">
      <c r="A39002">
        <v>13569</v>
      </c>
      <c r="B39002" t="s">
        <v>49949</v>
      </c>
      <c r="C39002" s="1">
        <v>42683</v>
      </c>
      <c r="D39002" s="1">
        <v>42690</v>
      </c>
      <c r="E39002" t="s">
        <v>35</v>
      </c>
      <c r="F39002" t="s">
        <v>22540</v>
      </c>
      <c r="G39002" t="s">
        <v>692</v>
      </c>
      <c r="H39002" t="s">
        <v>43</v>
      </c>
      <c r="J39002" t="s">
        <v>22532</v>
      </c>
      <c r="K39002" t="s">
        <v>22502</v>
      </c>
      <c r="L39002" t="s">
        <v>22500</v>
      </c>
      <c r="M39002" t="s">
        <v>9346</v>
      </c>
      <c r="N39002" t="s">
        <v>221</v>
      </c>
      <c r="O39002" t="s">
        <v>2588</v>
      </c>
      <c r="P39002" t="s">
        <v>2589</v>
      </c>
      <c r="Q39002" t="s">
        <v>155</v>
      </c>
      <c r="R39002" t="s">
        <v>38</v>
      </c>
      <c r="S39002">
        <v>257.25</v>
      </c>
      <c r="T39002">
        <v>10</v>
      </c>
      <c r="U39002">
        <v>0.5</v>
      </c>
      <c r="V39002">
        <v>-128.85</v>
      </c>
      <c r="W39002">
        <v>11.97</v>
      </c>
      <c r="X39002" t="s">
        <v>30</v>
      </c>
    </row>
    <row r="39003" spans="1:24" x14ac:dyDescent="0.25">
      <c r="A39003">
        <v>15968</v>
      </c>
      <c r="B39003" t="s">
        <v>49961</v>
      </c>
      <c r="C39003" s="1">
        <v>41946</v>
      </c>
      <c r="D39003" s="1">
        <v>41951</v>
      </c>
      <c r="E39003" t="s">
        <v>44</v>
      </c>
      <c r="F39003" t="s">
        <v>22552</v>
      </c>
      <c r="G39003" t="s">
        <v>304</v>
      </c>
      <c r="H39003" t="s">
        <v>43</v>
      </c>
      <c r="J39003" t="s">
        <v>22532</v>
      </c>
      <c r="K39003" t="s">
        <v>22502</v>
      </c>
      <c r="L39003" t="s">
        <v>22500</v>
      </c>
      <c r="M39003" t="s">
        <v>9346</v>
      </c>
      <c r="N39003" t="s">
        <v>221</v>
      </c>
      <c r="O39003" t="s">
        <v>519</v>
      </c>
      <c r="P39003" t="s">
        <v>520</v>
      </c>
      <c r="Q39003" t="s">
        <v>55</v>
      </c>
      <c r="R39003" t="s">
        <v>38</v>
      </c>
      <c r="S39003">
        <v>125.895</v>
      </c>
      <c r="T39003">
        <v>7</v>
      </c>
      <c r="U39003">
        <v>0.5</v>
      </c>
      <c r="V39003">
        <v>-75.704999999999998</v>
      </c>
      <c r="W39003">
        <v>11.81</v>
      </c>
      <c r="X39003" t="s">
        <v>59</v>
      </c>
    </row>
    <row r="39004" spans="1:24" x14ac:dyDescent="0.25">
      <c r="A39004">
        <v>12643</v>
      </c>
      <c r="B39004" t="s">
        <v>49960</v>
      </c>
      <c r="C39004" s="1">
        <v>42198</v>
      </c>
      <c r="D39004" s="1">
        <v>42200</v>
      </c>
      <c r="E39004" t="s">
        <v>44</v>
      </c>
      <c r="F39004" t="s">
        <v>22551</v>
      </c>
      <c r="G39004" t="s">
        <v>3420</v>
      </c>
      <c r="H39004" t="s">
        <v>62</v>
      </c>
      <c r="J39004" t="s">
        <v>22532</v>
      </c>
      <c r="K39004" t="s">
        <v>22502</v>
      </c>
      <c r="L39004" t="s">
        <v>22500</v>
      </c>
      <c r="M39004" t="s">
        <v>9346</v>
      </c>
      <c r="N39004" t="s">
        <v>221</v>
      </c>
      <c r="O39004" t="s">
        <v>2407</v>
      </c>
      <c r="P39004" t="s">
        <v>2408</v>
      </c>
      <c r="Q39004" t="s">
        <v>45</v>
      </c>
      <c r="R39004" t="s">
        <v>38</v>
      </c>
      <c r="S39004">
        <v>117</v>
      </c>
      <c r="T39004">
        <v>6</v>
      </c>
      <c r="U39004">
        <v>0.5</v>
      </c>
      <c r="V39004">
        <v>-88.92</v>
      </c>
      <c r="W39004">
        <v>11.72</v>
      </c>
      <c r="X39004" t="s">
        <v>59</v>
      </c>
    </row>
    <row r="39005" spans="1:24" x14ac:dyDescent="0.25">
      <c r="A39005">
        <v>12362</v>
      </c>
      <c r="B39005" t="s">
        <v>49962</v>
      </c>
      <c r="C39005" s="1">
        <v>42902</v>
      </c>
      <c r="D39005" s="1">
        <v>42905</v>
      </c>
      <c r="E39005" t="s">
        <v>63</v>
      </c>
      <c r="F39005" t="s">
        <v>22553</v>
      </c>
      <c r="G39005" t="s">
        <v>2019</v>
      </c>
      <c r="H39005" t="s">
        <v>43</v>
      </c>
      <c r="J39005" t="s">
        <v>22532</v>
      </c>
      <c r="K39005" t="s">
        <v>22502</v>
      </c>
      <c r="L39005" t="s">
        <v>22500</v>
      </c>
      <c r="M39005" t="s">
        <v>9346</v>
      </c>
      <c r="N39005" t="s">
        <v>221</v>
      </c>
      <c r="O39005" t="s">
        <v>4605</v>
      </c>
      <c r="P39005" t="s">
        <v>4606</v>
      </c>
      <c r="Q39005" t="s">
        <v>122</v>
      </c>
      <c r="R39005" t="s">
        <v>38</v>
      </c>
      <c r="S39005">
        <v>45.09</v>
      </c>
      <c r="T39005">
        <v>2</v>
      </c>
      <c r="U39005">
        <v>0.5</v>
      </c>
      <c r="V39005">
        <v>-0.03</v>
      </c>
      <c r="W39005">
        <v>11.34</v>
      </c>
      <c r="X39005" t="s">
        <v>30</v>
      </c>
    </row>
    <row r="39006" spans="1:24" x14ac:dyDescent="0.25">
      <c r="A39006">
        <v>15335</v>
      </c>
      <c r="B39006" t="s">
        <v>49963</v>
      </c>
      <c r="C39006" s="1">
        <v>42023</v>
      </c>
      <c r="D39006" s="1">
        <v>42027</v>
      </c>
      <c r="E39006" t="s">
        <v>35</v>
      </c>
      <c r="F39006" t="s">
        <v>22554</v>
      </c>
      <c r="G39006" t="s">
        <v>1581</v>
      </c>
      <c r="H39006" t="s">
        <v>62</v>
      </c>
      <c r="J39006" t="s">
        <v>22532</v>
      </c>
      <c r="K39006" t="s">
        <v>22502</v>
      </c>
      <c r="L39006" t="s">
        <v>22500</v>
      </c>
      <c r="M39006" t="s">
        <v>9346</v>
      </c>
      <c r="N39006" t="s">
        <v>221</v>
      </c>
      <c r="O39006" t="s">
        <v>3153</v>
      </c>
      <c r="P39006" t="s">
        <v>3154</v>
      </c>
      <c r="Q39006" t="s">
        <v>52</v>
      </c>
      <c r="R39006" t="s">
        <v>24</v>
      </c>
      <c r="S39006">
        <v>70.433999999999997</v>
      </c>
      <c r="T39006">
        <v>7</v>
      </c>
      <c r="U39006">
        <v>0.8</v>
      </c>
      <c r="V39006">
        <v>-271.23599999999999</v>
      </c>
      <c r="W39006">
        <v>10.74</v>
      </c>
      <c r="X39006" t="s">
        <v>59</v>
      </c>
    </row>
    <row r="39007" spans="1:24" x14ac:dyDescent="0.25">
      <c r="A39007">
        <v>12361</v>
      </c>
      <c r="B39007" t="s">
        <v>49962</v>
      </c>
      <c r="C39007" s="1">
        <v>42902</v>
      </c>
      <c r="D39007" s="1">
        <v>42905</v>
      </c>
      <c r="E39007" t="s">
        <v>63</v>
      </c>
      <c r="F39007" t="s">
        <v>22553</v>
      </c>
      <c r="G39007" t="s">
        <v>2019</v>
      </c>
      <c r="H39007" t="s">
        <v>43</v>
      </c>
      <c r="J39007" t="s">
        <v>22532</v>
      </c>
      <c r="K39007" t="s">
        <v>22502</v>
      </c>
      <c r="L39007" t="s">
        <v>22500</v>
      </c>
      <c r="M39007" t="s">
        <v>9346</v>
      </c>
      <c r="N39007" t="s">
        <v>221</v>
      </c>
      <c r="O39007" t="s">
        <v>1241</v>
      </c>
      <c r="P39007" t="s">
        <v>1242</v>
      </c>
      <c r="Q39007" t="s">
        <v>104</v>
      </c>
      <c r="R39007" t="s">
        <v>38</v>
      </c>
      <c r="S39007">
        <v>191.83500000000001</v>
      </c>
      <c r="T39007">
        <v>3</v>
      </c>
      <c r="U39007">
        <v>0.5</v>
      </c>
      <c r="V39007">
        <v>-145.845</v>
      </c>
      <c r="W39007">
        <v>8.81</v>
      </c>
      <c r="X39007" t="s">
        <v>30</v>
      </c>
    </row>
    <row r="39008" spans="1:24" x14ac:dyDescent="0.25">
      <c r="A39008">
        <v>19572</v>
      </c>
      <c r="B39008" t="s">
        <v>49964</v>
      </c>
      <c r="C39008" s="1">
        <v>43018</v>
      </c>
      <c r="D39008" s="1">
        <v>43022</v>
      </c>
      <c r="E39008" t="s">
        <v>35</v>
      </c>
      <c r="F39008" t="s">
        <v>22555</v>
      </c>
      <c r="G39008" t="s">
        <v>124</v>
      </c>
      <c r="H39008" t="s">
        <v>43</v>
      </c>
      <c r="J39008" t="s">
        <v>22532</v>
      </c>
      <c r="K39008" t="s">
        <v>22502</v>
      </c>
      <c r="L39008" t="s">
        <v>22500</v>
      </c>
      <c r="M39008" t="s">
        <v>9346</v>
      </c>
      <c r="N39008" t="s">
        <v>221</v>
      </c>
      <c r="O39008" t="s">
        <v>333</v>
      </c>
      <c r="P39008" t="s">
        <v>334</v>
      </c>
      <c r="Q39008" t="s">
        <v>37</v>
      </c>
      <c r="R39008" t="s">
        <v>24</v>
      </c>
      <c r="S39008">
        <v>73.41</v>
      </c>
      <c r="T39008">
        <v>1</v>
      </c>
      <c r="U39008">
        <v>0.5</v>
      </c>
      <c r="V39008">
        <v>-30.84</v>
      </c>
      <c r="W39008">
        <v>8.52</v>
      </c>
      <c r="X39008" t="s">
        <v>59</v>
      </c>
    </row>
    <row r="39009" spans="1:24" x14ac:dyDescent="0.25">
      <c r="A39009">
        <v>11241</v>
      </c>
      <c r="B39009" t="s">
        <v>49947</v>
      </c>
      <c r="C39009" s="1">
        <v>42065</v>
      </c>
      <c r="D39009" s="1">
        <v>42070</v>
      </c>
      <c r="E39009" t="s">
        <v>35</v>
      </c>
      <c r="F39009" t="s">
        <v>22538</v>
      </c>
      <c r="G39009" t="s">
        <v>2878</v>
      </c>
      <c r="H39009" t="s">
        <v>43</v>
      </c>
      <c r="J39009" t="s">
        <v>22532</v>
      </c>
      <c r="K39009" t="s">
        <v>22502</v>
      </c>
      <c r="L39009" t="s">
        <v>22500</v>
      </c>
      <c r="M39009" t="s">
        <v>9346</v>
      </c>
      <c r="N39009" t="s">
        <v>221</v>
      </c>
      <c r="O39009" t="s">
        <v>3182</v>
      </c>
      <c r="P39009" t="s">
        <v>3183</v>
      </c>
      <c r="Q39009" t="s">
        <v>155</v>
      </c>
      <c r="R39009" t="s">
        <v>38</v>
      </c>
      <c r="S39009">
        <v>97.92</v>
      </c>
      <c r="T39009">
        <v>4</v>
      </c>
      <c r="U39009">
        <v>0.5</v>
      </c>
      <c r="V39009">
        <v>-27.48</v>
      </c>
      <c r="W39009">
        <v>7.92</v>
      </c>
      <c r="X39009" t="s">
        <v>30</v>
      </c>
    </row>
    <row r="39010" spans="1:24" x14ac:dyDescent="0.25">
      <c r="A39010">
        <v>13980</v>
      </c>
      <c r="B39010" t="s">
        <v>49965</v>
      </c>
      <c r="C39010" s="1">
        <v>41831</v>
      </c>
      <c r="D39010" s="1">
        <v>41835</v>
      </c>
      <c r="E39010" t="s">
        <v>35</v>
      </c>
      <c r="F39010" t="s">
        <v>22556</v>
      </c>
      <c r="G39010" t="s">
        <v>4524</v>
      </c>
      <c r="H39010" t="s">
        <v>34</v>
      </c>
      <c r="J39010" t="s">
        <v>22532</v>
      </c>
      <c r="K39010" t="s">
        <v>22502</v>
      </c>
      <c r="L39010" t="s">
        <v>22500</v>
      </c>
      <c r="M39010" t="s">
        <v>9346</v>
      </c>
      <c r="N39010" t="s">
        <v>221</v>
      </c>
      <c r="O39010" t="s">
        <v>4010</v>
      </c>
      <c r="P39010" t="s">
        <v>4011</v>
      </c>
      <c r="Q39010" t="s">
        <v>104</v>
      </c>
      <c r="R39010" t="s">
        <v>38</v>
      </c>
      <c r="S39010">
        <v>61.215000000000003</v>
      </c>
      <c r="T39010">
        <v>7</v>
      </c>
      <c r="U39010">
        <v>0.5</v>
      </c>
      <c r="V39010">
        <v>-46.725000000000001</v>
      </c>
      <c r="W39010">
        <v>6.54</v>
      </c>
      <c r="X39010" t="s">
        <v>30</v>
      </c>
    </row>
    <row r="39011" spans="1:24" x14ac:dyDescent="0.25">
      <c r="A39011">
        <v>16229</v>
      </c>
      <c r="B39011" t="s">
        <v>49955</v>
      </c>
      <c r="C39011" s="1">
        <v>42847</v>
      </c>
      <c r="D39011" s="1">
        <v>42848</v>
      </c>
      <c r="E39011" t="s">
        <v>63</v>
      </c>
      <c r="F39011" t="s">
        <v>22546</v>
      </c>
      <c r="G39011" t="s">
        <v>567</v>
      </c>
      <c r="H39011" t="s">
        <v>62</v>
      </c>
      <c r="J39011" t="s">
        <v>22532</v>
      </c>
      <c r="K39011" t="s">
        <v>22502</v>
      </c>
      <c r="L39011" t="s">
        <v>22500</v>
      </c>
      <c r="M39011" t="s">
        <v>9346</v>
      </c>
      <c r="N39011" t="s">
        <v>221</v>
      </c>
      <c r="O39011" t="s">
        <v>2846</v>
      </c>
      <c r="P39011" t="s">
        <v>2847</v>
      </c>
      <c r="Q39011" t="s">
        <v>155</v>
      </c>
      <c r="R39011" t="s">
        <v>38</v>
      </c>
      <c r="S39011">
        <v>17.55</v>
      </c>
      <c r="T39011">
        <v>5</v>
      </c>
      <c r="U39011">
        <v>0.5</v>
      </c>
      <c r="V39011">
        <v>0</v>
      </c>
      <c r="W39011">
        <v>4.54</v>
      </c>
      <c r="X39011" t="s">
        <v>59</v>
      </c>
    </row>
    <row r="39012" spans="1:24" x14ac:dyDescent="0.25">
      <c r="A39012">
        <v>15332</v>
      </c>
      <c r="B39012" t="s">
        <v>49966</v>
      </c>
      <c r="C39012" s="1">
        <v>42996</v>
      </c>
      <c r="D39012" s="1">
        <v>43001</v>
      </c>
      <c r="E39012" t="s">
        <v>35</v>
      </c>
      <c r="F39012" t="s">
        <v>22557</v>
      </c>
      <c r="G39012" t="s">
        <v>3842</v>
      </c>
      <c r="H39012" t="s">
        <v>43</v>
      </c>
      <c r="J39012" t="s">
        <v>22532</v>
      </c>
      <c r="K39012" t="s">
        <v>22502</v>
      </c>
      <c r="L39012" t="s">
        <v>22500</v>
      </c>
      <c r="M39012" t="s">
        <v>9346</v>
      </c>
      <c r="N39012" t="s">
        <v>221</v>
      </c>
      <c r="O39012" t="s">
        <v>109</v>
      </c>
      <c r="P39012" t="s">
        <v>110</v>
      </c>
      <c r="Q39012" t="s">
        <v>104</v>
      </c>
      <c r="R39012" t="s">
        <v>38</v>
      </c>
      <c r="S39012">
        <v>61.2</v>
      </c>
      <c r="T39012">
        <v>2</v>
      </c>
      <c r="U39012">
        <v>0.5</v>
      </c>
      <c r="V39012">
        <v>-23.28</v>
      </c>
      <c r="W39012">
        <v>4.0999999999999996</v>
      </c>
      <c r="X39012" t="s">
        <v>30</v>
      </c>
    </row>
    <row r="39013" spans="1:24" x14ac:dyDescent="0.25">
      <c r="A39013">
        <v>12556</v>
      </c>
      <c r="B39013" t="s">
        <v>49941</v>
      </c>
      <c r="C39013" s="1">
        <v>42601</v>
      </c>
      <c r="D39013" s="1">
        <v>42601</v>
      </c>
      <c r="E39013" t="s">
        <v>250</v>
      </c>
      <c r="F39013" t="s">
        <v>22533</v>
      </c>
      <c r="G39013" t="s">
        <v>989</v>
      </c>
      <c r="H39013" t="s">
        <v>43</v>
      </c>
      <c r="J39013" t="s">
        <v>22532</v>
      </c>
      <c r="K39013" t="s">
        <v>22502</v>
      </c>
      <c r="L39013" t="s">
        <v>22500</v>
      </c>
      <c r="M39013" t="s">
        <v>9346</v>
      </c>
      <c r="N39013" t="s">
        <v>221</v>
      </c>
      <c r="O39013" t="s">
        <v>4249</v>
      </c>
      <c r="P39013" t="s">
        <v>4250</v>
      </c>
      <c r="Q39013" t="s">
        <v>132</v>
      </c>
      <c r="R39013" t="s">
        <v>38</v>
      </c>
      <c r="S39013">
        <v>36.134999999999998</v>
      </c>
      <c r="T39013">
        <v>3</v>
      </c>
      <c r="U39013">
        <v>0.5</v>
      </c>
      <c r="V39013">
        <v>-22.454999999999998</v>
      </c>
      <c r="W39013">
        <v>4.03</v>
      </c>
      <c r="X39013" t="s">
        <v>30</v>
      </c>
    </row>
    <row r="39014" spans="1:24" x14ac:dyDescent="0.25">
      <c r="A39014">
        <v>14065</v>
      </c>
      <c r="B39014" t="s">
        <v>49942</v>
      </c>
      <c r="C39014" s="1">
        <v>42777</v>
      </c>
      <c r="D39014" s="1">
        <v>42779</v>
      </c>
      <c r="E39014" t="s">
        <v>63</v>
      </c>
      <c r="F39014" t="s">
        <v>22534</v>
      </c>
      <c r="G39014" t="s">
        <v>1008</v>
      </c>
      <c r="H39014" t="s">
        <v>43</v>
      </c>
      <c r="J39014" t="s">
        <v>22532</v>
      </c>
      <c r="K39014" t="s">
        <v>22502</v>
      </c>
      <c r="L39014" t="s">
        <v>22500</v>
      </c>
      <c r="M39014" t="s">
        <v>9346</v>
      </c>
      <c r="N39014" t="s">
        <v>221</v>
      </c>
      <c r="O39014" t="s">
        <v>1556</v>
      </c>
      <c r="P39014" t="s">
        <v>1557</v>
      </c>
      <c r="Q39014" t="s">
        <v>170</v>
      </c>
      <c r="R39014" t="s">
        <v>38</v>
      </c>
      <c r="S39014">
        <v>19.079999999999998</v>
      </c>
      <c r="T39014">
        <v>3</v>
      </c>
      <c r="U39014">
        <v>0.5</v>
      </c>
      <c r="V39014">
        <v>0</v>
      </c>
      <c r="W39014">
        <v>3.97</v>
      </c>
      <c r="X39014" t="s">
        <v>111</v>
      </c>
    </row>
    <row r="39015" spans="1:24" x14ac:dyDescent="0.25">
      <c r="A39015">
        <v>15671</v>
      </c>
      <c r="B39015" t="s">
        <v>49967</v>
      </c>
      <c r="C39015" s="1">
        <v>42170</v>
      </c>
      <c r="D39015" s="1">
        <v>42174</v>
      </c>
      <c r="E39015" t="s">
        <v>35</v>
      </c>
      <c r="F39015" t="s">
        <v>22558</v>
      </c>
      <c r="G39015" t="s">
        <v>2874</v>
      </c>
      <c r="H39015" t="s">
        <v>43</v>
      </c>
      <c r="J39015" t="s">
        <v>22532</v>
      </c>
      <c r="K39015" t="s">
        <v>22502</v>
      </c>
      <c r="L39015" t="s">
        <v>22500</v>
      </c>
      <c r="M39015" t="s">
        <v>9346</v>
      </c>
      <c r="N39015" t="s">
        <v>221</v>
      </c>
      <c r="O39015" t="s">
        <v>321</v>
      </c>
      <c r="P39015" t="s">
        <v>322</v>
      </c>
      <c r="Q39015" t="s">
        <v>78</v>
      </c>
      <c r="R39015" t="s">
        <v>46</v>
      </c>
      <c r="S39015">
        <v>73.260000000000005</v>
      </c>
      <c r="T39015">
        <v>2</v>
      </c>
      <c r="U39015">
        <v>0.5</v>
      </c>
      <c r="V39015">
        <v>-51.3</v>
      </c>
      <c r="W39015">
        <v>3.76</v>
      </c>
      <c r="X39015" t="s">
        <v>30</v>
      </c>
    </row>
    <row r="39016" spans="1:24" x14ac:dyDescent="0.25">
      <c r="A39016">
        <v>15333</v>
      </c>
      <c r="B39016" t="s">
        <v>49966</v>
      </c>
      <c r="C39016" s="1">
        <v>42996</v>
      </c>
      <c r="D39016" s="1">
        <v>43001</v>
      </c>
      <c r="E39016" t="s">
        <v>35</v>
      </c>
      <c r="F39016" t="s">
        <v>22557</v>
      </c>
      <c r="G39016" t="s">
        <v>3842</v>
      </c>
      <c r="H39016" t="s">
        <v>43</v>
      </c>
      <c r="J39016" t="s">
        <v>22532</v>
      </c>
      <c r="K39016" t="s">
        <v>22502</v>
      </c>
      <c r="L39016" t="s">
        <v>22500</v>
      </c>
      <c r="M39016" t="s">
        <v>9346</v>
      </c>
      <c r="N39016" t="s">
        <v>221</v>
      </c>
      <c r="O39016" t="s">
        <v>3512</v>
      </c>
      <c r="P39016" t="s">
        <v>3513</v>
      </c>
      <c r="Q39016" t="s">
        <v>132</v>
      </c>
      <c r="R39016" t="s">
        <v>38</v>
      </c>
      <c r="S39016">
        <v>29.85</v>
      </c>
      <c r="T39016">
        <v>5</v>
      </c>
      <c r="U39016">
        <v>0.5</v>
      </c>
      <c r="V39016">
        <v>-4.8</v>
      </c>
      <c r="W39016">
        <v>3.71</v>
      </c>
      <c r="X39016" t="s">
        <v>30</v>
      </c>
    </row>
    <row r="39017" spans="1:24" x14ac:dyDescent="0.25">
      <c r="A39017">
        <v>12255</v>
      </c>
      <c r="B39017" t="s">
        <v>49952</v>
      </c>
      <c r="C39017" s="1">
        <v>42616</v>
      </c>
      <c r="D39017" s="1">
        <v>42618</v>
      </c>
      <c r="E39017" t="s">
        <v>44</v>
      </c>
      <c r="F39017" t="s">
        <v>22543</v>
      </c>
      <c r="G39017" t="s">
        <v>1922</v>
      </c>
      <c r="H39017" t="s">
        <v>43</v>
      </c>
      <c r="J39017" t="s">
        <v>22532</v>
      </c>
      <c r="K39017" t="s">
        <v>22502</v>
      </c>
      <c r="L39017" t="s">
        <v>22500</v>
      </c>
      <c r="M39017" t="s">
        <v>9346</v>
      </c>
      <c r="N39017" t="s">
        <v>221</v>
      </c>
      <c r="O39017" t="s">
        <v>1523</v>
      </c>
      <c r="P39017" t="s">
        <v>1524</v>
      </c>
      <c r="Q39017" t="s">
        <v>155</v>
      </c>
      <c r="R39017" t="s">
        <v>38</v>
      </c>
      <c r="S39017">
        <v>9.4949999999999992</v>
      </c>
      <c r="T39017">
        <v>3</v>
      </c>
      <c r="U39017">
        <v>0.5</v>
      </c>
      <c r="V39017">
        <v>-8.7750000000000004</v>
      </c>
      <c r="W39017">
        <v>3.59</v>
      </c>
      <c r="X39017" t="s">
        <v>111</v>
      </c>
    </row>
    <row r="39018" spans="1:24" x14ac:dyDescent="0.25">
      <c r="A39018">
        <v>15969</v>
      </c>
      <c r="B39018" t="s">
        <v>49961</v>
      </c>
      <c r="C39018" s="1">
        <v>41946</v>
      </c>
      <c r="D39018" s="1">
        <v>41951</v>
      </c>
      <c r="E39018" t="s">
        <v>44</v>
      </c>
      <c r="F39018" t="s">
        <v>22552</v>
      </c>
      <c r="G39018" t="s">
        <v>304</v>
      </c>
      <c r="H39018" t="s">
        <v>43</v>
      </c>
      <c r="J39018" t="s">
        <v>22532</v>
      </c>
      <c r="K39018" t="s">
        <v>22502</v>
      </c>
      <c r="L39018" t="s">
        <v>22500</v>
      </c>
      <c r="M39018" t="s">
        <v>9346</v>
      </c>
      <c r="N39018" t="s">
        <v>221</v>
      </c>
      <c r="O39018" t="s">
        <v>6906</v>
      </c>
      <c r="P39018" t="s">
        <v>6907</v>
      </c>
      <c r="Q39018" t="s">
        <v>183</v>
      </c>
      <c r="R39018" t="s">
        <v>38</v>
      </c>
      <c r="S39018">
        <v>17.190000000000001</v>
      </c>
      <c r="T39018">
        <v>3</v>
      </c>
      <c r="U39018">
        <v>0.5</v>
      </c>
      <c r="V39018">
        <v>-3.15</v>
      </c>
      <c r="W39018">
        <v>3.27</v>
      </c>
      <c r="X39018" t="s">
        <v>59</v>
      </c>
    </row>
    <row r="39019" spans="1:24" x14ac:dyDescent="0.25">
      <c r="A39019">
        <v>16784</v>
      </c>
      <c r="B39019" t="s">
        <v>49968</v>
      </c>
      <c r="C39019" s="1">
        <v>42412</v>
      </c>
      <c r="D39019" s="1">
        <v>42418</v>
      </c>
      <c r="E39019" t="s">
        <v>35</v>
      </c>
      <c r="F39019" t="s">
        <v>22559</v>
      </c>
      <c r="G39019" t="s">
        <v>4433</v>
      </c>
      <c r="H39019" t="s">
        <v>62</v>
      </c>
      <c r="J39019" t="s">
        <v>22532</v>
      </c>
      <c r="K39019" t="s">
        <v>22502</v>
      </c>
      <c r="L39019" t="s">
        <v>22500</v>
      </c>
      <c r="M39019" t="s">
        <v>9346</v>
      </c>
      <c r="N39019" t="s">
        <v>221</v>
      </c>
      <c r="O39019" t="s">
        <v>1594</v>
      </c>
      <c r="P39019" t="s">
        <v>1595</v>
      </c>
      <c r="Q39019" t="s">
        <v>122</v>
      </c>
      <c r="R39019" t="s">
        <v>38</v>
      </c>
      <c r="S39019">
        <v>69.974999999999994</v>
      </c>
      <c r="T39019">
        <v>5</v>
      </c>
      <c r="U39019">
        <v>0.5</v>
      </c>
      <c r="V39019">
        <v>-28.125</v>
      </c>
      <c r="W39019">
        <v>3.25</v>
      </c>
      <c r="X39019" t="s">
        <v>30</v>
      </c>
    </row>
    <row r="39020" spans="1:24" x14ac:dyDescent="0.25">
      <c r="A39020">
        <v>15673</v>
      </c>
      <c r="B39020" t="s">
        <v>49967</v>
      </c>
      <c r="C39020" s="1">
        <v>42170</v>
      </c>
      <c r="D39020" s="1">
        <v>42174</v>
      </c>
      <c r="E39020" t="s">
        <v>35</v>
      </c>
      <c r="F39020" t="s">
        <v>22558</v>
      </c>
      <c r="G39020" t="s">
        <v>2874</v>
      </c>
      <c r="H39020" t="s">
        <v>43</v>
      </c>
      <c r="J39020" t="s">
        <v>22532</v>
      </c>
      <c r="K39020" t="s">
        <v>22502</v>
      </c>
      <c r="L39020" t="s">
        <v>22500</v>
      </c>
      <c r="M39020" t="s">
        <v>9346</v>
      </c>
      <c r="N39020" t="s">
        <v>221</v>
      </c>
      <c r="O39020" t="s">
        <v>4495</v>
      </c>
      <c r="P39020" t="s">
        <v>4496</v>
      </c>
      <c r="Q39020" t="s">
        <v>155</v>
      </c>
      <c r="R39020" t="s">
        <v>38</v>
      </c>
      <c r="S39020">
        <v>37.049999999999997</v>
      </c>
      <c r="T39020">
        <v>5</v>
      </c>
      <c r="U39020">
        <v>0.5</v>
      </c>
      <c r="V39020">
        <v>-3.75</v>
      </c>
      <c r="W39020">
        <v>3.23</v>
      </c>
      <c r="X39020" t="s">
        <v>30</v>
      </c>
    </row>
    <row r="39021" spans="1:24" x14ac:dyDescent="0.25">
      <c r="A39021">
        <v>11489</v>
      </c>
      <c r="B39021" t="s">
        <v>49969</v>
      </c>
      <c r="C39021" s="1">
        <v>41967</v>
      </c>
      <c r="D39021" s="1">
        <v>41971</v>
      </c>
      <c r="E39021" t="s">
        <v>35</v>
      </c>
      <c r="F39021" t="s">
        <v>22560</v>
      </c>
      <c r="G39021" t="s">
        <v>3509</v>
      </c>
      <c r="H39021" t="s">
        <v>43</v>
      </c>
      <c r="J39021" t="s">
        <v>22532</v>
      </c>
      <c r="K39021" t="s">
        <v>22502</v>
      </c>
      <c r="L39021" t="s">
        <v>22500</v>
      </c>
      <c r="M39021" t="s">
        <v>9346</v>
      </c>
      <c r="N39021" t="s">
        <v>221</v>
      </c>
      <c r="O39021" t="s">
        <v>4367</v>
      </c>
      <c r="P39021" t="s">
        <v>4368</v>
      </c>
      <c r="Q39021" t="s">
        <v>132</v>
      </c>
      <c r="R39021" t="s">
        <v>38</v>
      </c>
      <c r="S39021">
        <v>25.29</v>
      </c>
      <c r="T39021">
        <v>3</v>
      </c>
      <c r="U39021">
        <v>0.5</v>
      </c>
      <c r="V39021">
        <v>-7.11</v>
      </c>
      <c r="W39021">
        <v>3.11</v>
      </c>
      <c r="X39021" t="s">
        <v>59</v>
      </c>
    </row>
    <row r="39022" spans="1:24" x14ac:dyDescent="0.25">
      <c r="A39022">
        <v>11240</v>
      </c>
      <c r="B39022" t="s">
        <v>49947</v>
      </c>
      <c r="C39022" s="1">
        <v>42065</v>
      </c>
      <c r="D39022" s="1">
        <v>42070</v>
      </c>
      <c r="E39022" t="s">
        <v>35</v>
      </c>
      <c r="F39022" t="s">
        <v>22538</v>
      </c>
      <c r="G39022" t="s">
        <v>2878</v>
      </c>
      <c r="H39022" t="s">
        <v>43</v>
      </c>
      <c r="J39022" t="s">
        <v>22532</v>
      </c>
      <c r="K39022" t="s">
        <v>22502</v>
      </c>
      <c r="L39022" t="s">
        <v>22500</v>
      </c>
      <c r="M39022" t="s">
        <v>9346</v>
      </c>
      <c r="N39022" t="s">
        <v>221</v>
      </c>
      <c r="O39022" t="s">
        <v>6567</v>
      </c>
      <c r="P39022" t="s">
        <v>6568</v>
      </c>
      <c r="Q39022" t="s">
        <v>45</v>
      </c>
      <c r="R39022" t="s">
        <v>38</v>
      </c>
      <c r="S39022">
        <v>126.45</v>
      </c>
      <c r="T39022">
        <v>6</v>
      </c>
      <c r="U39022">
        <v>0.5</v>
      </c>
      <c r="V39022">
        <v>-40.590000000000003</v>
      </c>
      <c r="W39022">
        <v>2.8</v>
      </c>
      <c r="X39022" t="s">
        <v>30</v>
      </c>
    </row>
    <row r="39023" spans="1:24" x14ac:dyDescent="0.25">
      <c r="A39023">
        <v>12047</v>
      </c>
      <c r="B39023" t="s">
        <v>49970</v>
      </c>
      <c r="C39023" s="1">
        <v>42125</v>
      </c>
      <c r="D39023" s="1">
        <v>42128</v>
      </c>
      <c r="E39023" t="s">
        <v>63</v>
      </c>
      <c r="F39023" t="s">
        <v>22561</v>
      </c>
      <c r="G39023" t="s">
        <v>2038</v>
      </c>
      <c r="H39023" t="s">
        <v>62</v>
      </c>
      <c r="J39023" t="s">
        <v>22532</v>
      </c>
      <c r="K39023" t="s">
        <v>22502</v>
      </c>
      <c r="L39023" t="s">
        <v>22500</v>
      </c>
      <c r="M39023" t="s">
        <v>9346</v>
      </c>
      <c r="N39023" t="s">
        <v>221</v>
      </c>
      <c r="O39023" t="s">
        <v>719</v>
      </c>
      <c r="P39023" t="s">
        <v>720</v>
      </c>
      <c r="Q39023" t="s">
        <v>132</v>
      </c>
      <c r="R39023" t="s">
        <v>38</v>
      </c>
      <c r="S39023">
        <v>15.48</v>
      </c>
      <c r="T39023">
        <v>2</v>
      </c>
      <c r="U39023">
        <v>0.5</v>
      </c>
      <c r="V39023">
        <v>-10.26</v>
      </c>
      <c r="W39023">
        <v>2.77</v>
      </c>
      <c r="X39023" t="s">
        <v>59</v>
      </c>
    </row>
    <row r="39024" spans="1:24" x14ac:dyDescent="0.25">
      <c r="A39024">
        <v>13952</v>
      </c>
      <c r="B39024" t="s">
        <v>49948</v>
      </c>
      <c r="C39024" s="1">
        <v>42285</v>
      </c>
      <c r="D39024" s="1">
        <v>42287</v>
      </c>
      <c r="E39024" t="s">
        <v>44</v>
      </c>
      <c r="F39024" t="s">
        <v>22539</v>
      </c>
      <c r="G39024" t="s">
        <v>3911</v>
      </c>
      <c r="H39024" t="s">
        <v>43</v>
      </c>
      <c r="J39024" t="s">
        <v>22532</v>
      </c>
      <c r="K39024" t="s">
        <v>22502</v>
      </c>
      <c r="L39024" t="s">
        <v>22500</v>
      </c>
      <c r="M39024" t="s">
        <v>9346</v>
      </c>
      <c r="N39024" t="s">
        <v>221</v>
      </c>
      <c r="O39024" t="s">
        <v>885</v>
      </c>
      <c r="P39024" t="s">
        <v>886</v>
      </c>
      <c r="Q39024" t="s">
        <v>132</v>
      </c>
      <c r="R39024" t="s">
        <v>38</v>
      </c>
      <c r="S39024">
        <v>37.86</v>
      </c>
      <c r="T39024">
        <v>4</v>
      </c>
      <c r="U39024">
        <v>0.5</v>
      </c>
      <c r="V39024">
        <v>-7.62</v>
      </c>
      <c r="W39024">
        <v>2.73</v>
      </c>
      <c r="X39024" t="s">
        <v>59</v>
      </c>
    </row>
    <row r="39025" spans="1:24" x14ac:dyDescent="0.25">
      <c r="A39025">
        <v>12557</v>
      </c>
      <c r="B39025" t="s">
        <v>49941</v>
      </c>
      <c r="C39025" s="1">
        <v>42601</v>
      </c>
      <c r="D39025" s="1">
        <v>42601</v>
      </c>
      <c r="E39025" t="s">
        <v>250</v>
      </c>
      <c r="F39025" t="s">
        <v>22533</v>
      </c>
      <c r="G39025" t="s">
        <v>989</v>
      </c>
      <c r="H39025" t="s">
        <v>43</v>
      </c>
      <c r="J39025" t="s">
        <v>22532</v>
      </c>
      <c r="K39025" t="s">
        <v>22502</v>
      </c>
      <c r="L39025" t="s">
        <v>22500</v>
      </c>
      <c r="M39025" t="s">
        <v>9346</v>
      </c>
      <c r="N39025" t="s">
        <v>221</v>
      </c>
      <c r="O39025" t="s">
        <v>215</v>
      </c>
      <c r="P39025" t="s">
        <v>216</v>
      </c>
      <c r="Q39025" t="s">
        <v>170</v>
      </c>
      <c r="R39025" t="s">
        <v>38</v>
      </c>
      <c r="S39025">
        <v>23.204999999999998</v>
      </c>
      <c r="T39025">
        <v>7</v>
      </c>
      <c r="U39025">
        <v>0.5</v>
      </c>
      <c r="V39025">
        <v>-20.895</v>
      </c>
      <c r="W39025">
        <v>2.56</v>
      </c>
      <c r="X39025" t="s">
        <v>30</v>
      </c>
    </row>
    <row r="39026" spans="1:24" x14ac:dyDescent="0.25">
      <c r="A39026">
        <v>13564</v>
      </c>
      <c r="B39026" t="s">
        <v>49949</v>
      </c>
      <c r="C39026" s="1">
        <v>42683</v>
      </c>
      <c r="D39026" s="1">
        <v>42690</v>
      </c>
      <c r="E39026" t="s">
        <v>35</v>
      </c>
      <c r="F39026" t="s">
        <v>22540</v>
      </c>
      <c r="G39026" t="s">
        <v>692</v>
      </c>
      <c r="H39026" t="s">
        <v>43</v>
      </c>
      <c r="J39026" t="s">
        <v>22532</v>
      </c>
      <c r="K39026" t="s">
        <v>22502</v>
      </c>
      <c r="L39026" t="s">
        <v>22500</v>
      </c>
      <c r="M39026" t="s">
        <v>9346</v>
      </c>
      <c r="N39026" t="s">
        <v>221</v>
      </c>
      <c r="O39026" t="s">
        <v>1767</v>
      </c>
      <c r="P39026" t="s">
        <v>1768</v>
      </c>
      <c r="Q39026" t="s">
        <v>183</v>
      </c>
      <c r="R39026" t="s">
        <v>38</v>
      </c>
      <c r="S39026">
        <v>41.85</v>
      </c>
      <c r="T39026">
        <v>5</v>
      </c>
      <c r="U39026">
        <v>0.5</v>
      </c>
      <c r="V39026">
        <v>-31.05</v>
      </c>
      <c r="W39026">
        <v>2.5499999999999998</v>
      </c>
      <c r="X39026" t="s">
        <v>30</v>
      </c>
    </row>
    <row r="39027" spans="1:24" x14ac:dyDescent="0.25">
      <c r="A39027">
        <v>16225</v>
      </c>
      <c r="B39027" t="s">
        <v>49971</v>
      </c>
      <c r="C39027" s="1">
        <v>42268</v>
      </c>
      <c r="D39027" s="1">
        <v>42272</v>
      </c>
      <c r="E39027" t="s">
        <v>35</v>
      </c>
      <c r="F39027" t="s">
        <v>22562</v>
      </c>
      <c r="G39027" t="s">
        <v>7597</v>
      </c>
      <c r="H39027" t="s">
        <v>34</v>
      </c>
      <c r="J39027" t="s">
        <v>22532</v>
      </c>
      <c r="K39027" t="s">
        <v>22502</v>
      </c>
      <c r="L39027" t="s">
        <v>22500</v>
      </c>
      <c r="M39027" t="s">
        <v>9346</v>
      </c>
      <c r="N39027" t="s">
        <v>221</v>
      </c>
      <c r="O39027" t="s">
        <v>715</v>
      </c>
      <c r="P39027" t="s">
        <v>716</v>
      </c>
      <c r="Q39027" t="s">
        <v>132</v>
      </c>
      <c r="R39027" t="s">
        <v>38</v>
      </c>
      <c r="S39027">
        <v>39.795000000000002</v>
      </c>
      <c r="T39027">
        <v>7</v>
      </c>
      <c r="U39027">
        <v>0.5</v>
      </c>
      <c r="V39027">
        <v>-21.524999999999999</v>
      </c>
      <c r="W39027">
        <v>2.38</v>
      </c>
      <c r="X39027" t="s">
        <v>30</v>
      </c>
    </row>
    <row r="39028" spans="1:24" x14ac:dyDescent="0.25">
      <c r="A39028">
        <v>13567</v>
      </c>
      <c r="B39028" t="s">
        <v>49949</v>
      </c>
      <c r="C39028" s="1">
        <v>42683</v>
      </c>
      <c r="D39028" s="1">
        <v>42690</v>
      </c>
      <c r="E39028" t="s">
        <v>35</v>
      </c>
      <c r="F39028" t="s">
        <v>22540</v>
      </c>
      <c r="G39028" t="s">
        <v>692</v>
      </c>
      <c r="H39028" t="s">
        <v>43</v>
      </c>
      <c r="J39028" t="s">
        <v>22532</v>
      </c>
      <c r="K39028" t="s">
        <v>22502</v>
      </c>
      <c r="L39028" t="s">
        <v>22500</v>
      </c>
      <c r="M39028" t="s">
        <v>9346</v>
      </c>
      <c r="N39028" t="s">
        <v>221</v>
      </c>
      <c r="O39028" t="s">
        <v>8135</v>
      </c>
      <c r="P39028" t="s">
        <v>8136</v>
      </c>
      <c r="Q39028" t="s">
        <v>183</v>
      </c>
      <c r="R39028" t="s">
        <v>38</v>
      </c>
      <c r="S39028">
        <v>23.04</v>
      </c>
      <c r="T39028">
        <v>4</v>
      </c>
      <c r="U39028">
        <v>0.5</v>
      </c>
      <c r="V39028">
        <v>-4.68</v>
      </c>
      <c r="W39028">
        <v>2.14</v>
      </c>
      <c r="X39028" t="s">
        <v>30</v>
      </c>
    </row>
    <row r="39029" spans="1:24" x14ac:dyDescent="0.25">
      <c r="A39029">
        <v>18455</v>
      </c>
      <c r="B39029" t="s">
        <v>49972</v>
      </c>
      <c r="C39029" s="1">
        <v>41643</v>
      </c>
      <c r="D39029" s="1">
        <v>41648</v>
      </c>
      <c r="E39029" t="s">
        <v>35</v>
      </c>
      <c r="F39029" t="s">
        <v>22563</v>
      </c>
      <c r="G39029" t="s">
        <v>2869</v>
      </c>
      <c r="H39029" t="s">
        <v>62</v>
      </c>
      <c r="J39029" t="s">
        <v>22532</v>
      </c>
      <c r="K39029" t="s">
        <v>22502</v>
      </c>
      <c r="L39029" t="s">
        <v>22500</v>
      </c>
      <c r="M39029" t="s">
        <v>9346</v>
      </c>
      <c r="N39029" t="s">
        <v>221</v>
      </c>
      <c r="O39029" t="s">
        <v>1620</v>
      </c>
      <c r="P39029" t="s">
        <v>1621</v>
      </c>
      <c r="Q39029" t="s">
        <v>132</v>
      </c>
      <c r="R39029" t="s">
        <v>38</v>
      </c>
      <c r="S39029">
        <v>26.64</v>
      </c>
      <c r="T39029">
        <v>2</v>
      </c>
      <c r="U39029">
        <v>0.5</v>
      </c>
      <c r="V39029">
        <v>-21.9</v>
      </c>
      <c r="W39029">
        <v>2.11</v>
      </c>
      <c r="X39029" t="s">
        <v>30</v>
      </c>
    </row>
    <row r="39030" spans="1:24" x14ac:dyDescent="0.25">
      <c r="A39030">
        <v>16226</v>
      </c>
      <c r="B39030" t="s">
        <v>49971</v>
      </c>
      <c r="C39030" s="1">
        <v>42268</v>
      </c>
      <c r="D39030" s="1">
        <v>42272</v>
      </c>
      <c r="E39030" t="s">
        <v>35</v>
      </c>
      <c r="F39030" t="s">
        <v>22562</v>
      </c>
      <c r="G39030" t="s">
        <v>7597</v>
      </c>
      <c r="H39030" t="s">
        <v>34</v>
      </c>
      <c r="J39030" t="s">
        <v>22532</v>
      </c>
      <c r="K39030" t="s">
        <v>22502</v>
      </c>
      <c r="L39030" t="s">
        <v>22500</v>
      </c>
      <c r="M39030" t="s">
        <v>9346</v>
      </c>
      <c r="N39030" t="s">
        <v>221</v>
      </c>
      <c r="O39030" t="s">
        <v>464</v>
      </c>
      <c r="P39030" t="s">
        <v>465</v>
      </c>
      <c r="Q39030" t="s">
        <v>132</v>
      </c>
      <c r="R39030" t="s">
        <v>38</v>
      </c>
      <c r="S39030">
        <v>27.48</v>
      </c>
      <c r="T39030">
        <v>1</v>
      </c>
      <c r="U39030">
        <v>0.5</v>
      </c>
      <c r="V39030">
        <v>-8.25</v>
      </c>
      <c r="W39030">
        <v>2.09</v>
      </c>
      <c r="X39030" t="s">
        <v>30</v>
      </c>
    </row>
    <row r="39031" spans="1:24" x14ac:dyDescent="0.25">
      <c r="A39031">
        <v>13979</v>
      </c>
      <c r="B39031" t="s">
        <v>49965</v>
      </c>
      <c r="C39031" s="1">
        <v>41831</v>
      </c>
      <c r="D39031" s="1">
        <v>41835</v>
      </c>
      <c r="E39031" t="s">
        <v>35</v>
      </c>
      <c r="F39031" t="s">
        <v>22556</v>
      </c>
      <c r="G39031" t="s">
        <v>4524</v>
      </c>
      <c r="H39031" t="s">
        <v>34</v>
      </c>
      <c r="J39031" t="s">
        <v>22532</v>
      </c>
      <c r="K39031" t="s">
        <v>22502</v>
      </c>
      <c r="L39031" t="s">
        <v>22500</v>
      </c>
      <c r="M39031" t="s">
        <v>9346</v>
      </c>
      <c r="N39031" t="s">
        <v>221</v>
      </c>
      <c r="O39031" t="s">
        <v>3512</v>
      </c>
      <c r="P39031" t="s">
        <v>3513</v>
      </c>
      <c r="Q39031" t="s">
        <v>132</v>
      </c>
      <c r="R39031" t="s">
        <v>38</v>
      </c>
      <c r="S39031">
        <v>23.88</v>
      </c>
      <c r="T39031">
        <v>4</v>
      </c>
      <c r="U39031">
        <v>0.5</v>
      </c>
      <c r="V39031">
        <v>-3.84</v>
      </c>
      <c r="W39031">
        <v>1.99</v>
      </c>
      <c r="X39031" t="s">
        <v>30</v>
      </c>
    </row>
    <row r="39032" spans="1:24" x14ac:dyDescent="0.25">
      <c r="A39032">
        <v>18984</v>
      </c>
      <c r="B39032" t="s">
        <v>49945</v>
      </c>
      <c r="C39032" s="1">
        <v>41877</v>
      </c>
      <c r="D39032" s="1">
        <v>41883</v>
      </c>
      <c r="E39032" t="s">
        <v>35</v>
      </c>
      <c r="F39032" t="s">
        <v>22537</v>
      </c>
      <c r="G39032" t="s">
        <v>3984</v>
      </c>
      <c r="H39032" t="s">
        <v>43</v>
      </c>
      <c r="J39032" t="s">
        <v>22532</v>
      </c>
      <c r="K39032" t="s">
        <v>22502</v>
      </c>
      <c r="L39032" t="s">
        <v>22500</v>
      </c>
      <c r="M39032" t="s">
        <v>9346</v>
      </c>
      <c r="N39032" t="s">
        <v>221</v>
      </c>
      <c r="O39032" t="s">
        <v>2762</v>
      </c>
      <c r="P39032" t="s">
        <v>2763</v>
      </c>
      <c r="Q39032" t="s">
        <v>52</v>
      </c>
      <c r="R39032" t="s">
        <v>24</v>
      </c>
      <c r="S39032">
        <v>18.911999999999999</v>
      </c>
      <c r="T39032">
        <v>2</v>
      </c>
      <c r="U39032">
        <v>0.8</v>
      </c>
      <c r="V39032">
        <v>-34.067999999999998</v>
      </c>
      <c r="W39032">
        <v>1.95</v>
      </c>
      <c r="X39032" t="s">
        <v>92</v>
      </c>
    </row>
    <row r="39033" spans="1:24" x14ac:dyDescent="0.25">
      <c r="A39033">
        <v>16641</v>
      </c>
      <c r="B39033" t="s">
        <v>49958</v>
      </c>
      <c r="C39033" s="1">
        <v>42636</v>
      </c>
      <c r="D39033" s="1">
        <v>42640</v>
      </c>
      <c r="E39033" t="s">
        <v>35</v>
      </c>
      <c r="F39033" t="s">
        <v>22549</v>
      </c>
      <c r="G39033" t="s">
        <v>2563</v>
      </c>
      <c r="H39033" t="s">
        <v>62</v>
      </c>
      <c r="J39033" t="s">
        <v>22532</v>
      </c>
      <c r="K39033" t="s">
        <v>22502</v>
      </c>
      <c r="L39033" t="s">
        <v>22500</v>
      </c>
      <c r="M39033" t="s">
        <v>9346</v>
      </c>
      <c r="N39033" t="s">
        <v>221</v>
      </c>
      <c r="O39033" t="s">
        <v>2326</v>
      </c>
      <c r="P39033" t="s">
        <v>2327</v>
      </c>
      <c r="Q39033" t="s">
        <v>183</v>
      </c>
      <c r="R39033" t="s">
        <v>38</v>
      </c>
      <c r="S39033">
        <v>21</v>
      </c>
      <c r="T39033">
        <v>5</v>
      </c>
      <c r="U39033">
        <v>0.5</v>
      </c>
      <c r="V39033">
        <v>-4.6500000000000004</v>
      </c>
      <c r="W39033">
        <v>1.92</v>
      </c>
      <c r="X39033" t="s">
        <v>59</v>
      </c>
    </row>
    <row r="39034" spans="1:24" x14ac:dyDescent="0.25">
      <c r="A39034">
        <v>15672</v>
      </c>
      <c r="B39034" t="s">
        <v>49967</v>
      </c>
      <c r="C39034" s="1">
        <v>42170</v>
      </c>
      <c r="D39034" s="1">
        <v>42174</v>
      </c>
      <c r="E39034" t="s">
        <v>35</v>
      </c>
      <c r="F39034" t="s">
        <v>22558</v>
      </c>
      <c r="G39034" t="s">
        <v>2874</v>
      </c>
      <c r="H39034" t="s">
        <v>43</v>
      </c>
      <c r="J39034" t="s">
        <v>22532</v>
      </c>
      <c r="K39034" t="s">
        <v>22502</v>
      </c>
      <c r="L39034" t="s">
        <v>22500</v>
      </c>
      <c r="M39034" t="s">
        <v>9346</v>
      </c>
      <c r="N39034" t="s">
        <v>221</v>
      </c>
      <c r="O39034" t="s">
        <v>3481</v>
      </c>
      <c r="P39034" t="s">
        <v>3482</v>
      </c>
      <c r="Q39034" t="s">
        <v>73</v>
      </c>
      <c r="R39034" t="s">
        <v>24</v>
      </c>
      <c r="S39034">
        <v>26.504999999999999</v>
      </c>
      <c r="T39034">
        <v>1</v>
      </c>
      <c r="U39034">
        <v>0.5</v>
      </c>
      <c r="V39034">
        <v>-4.7850000000000001</v>
      </c>
      <c r="W39034">
        <v>1.92</v>
      </c>
      <c r="X39034" t="s">
        <v>30</v>
      </c>
    </row>
    <row r="39035" spans="1:24" x14ac:dyDescent="0.25">
      <c r="A39035">
        <v>18456</v>
      </c>
      <c r="B39035" t="s">
        <v>49972</v>
      </c>
      <c r="C39035" s="1">
        <v>41643</v>
      </c>
      <c r="D39035" s="1">
        <v>41648</v>
      </c>
      <c r="E39035" t="s">
        <v>35</v>
      </c>
      <c r="F39035" t="s">
        <v>22563</v>
      </c>
      <c r="G39035" t="s">
        <v>2869</v>
      </c>
      <c r="H39035" t="s">
        <v>62</v>
      </c>
      <c r="J39035" t="s">
        <v>22532</v>
      </c>
      <c r="K39035" t="s">
        <v>22502</v>
      </c>
      <c r="L39035" t="s">
        <v>22500</v>
      </c>
      <c r="M39035" t="s">
        <v>9346</v>
      </c>
      <c r="N39035" t="s">
        <v>221</v>
      </c>
      <c r="O39035" t="s">
        <v>6083</v>
      </c>
      <c r="P39035" t="s">
        <v>6084</v>
      </c>
      <c r="Q39035" t="s">
        <v>104</v>
      </c>
      <c r="R39035" t="s">
        <v>38</v>
      </c>
      <c r="S39035">
        <v>17.010000000000002</v>
      </c>
      <c r="T39035">
        <v>2</v>
      </c>
      <c r="U39035">
        <v>0.5</v>
      </c>
      <c r="V39035">
        <v>-1.05</v>
      </c>
      <c r="W39035">
        <v>1.9</v>
      </c>
      <c r="X39035" t="s">
        <v>30</v>
      </c>
    </row>
    <row r="39036" spans="1:24" x14ac:dyDescent="0.25">
      <c r="A39036">
        <v>17172</v>
      </c>
      <c r="B39036" t="s">
        <v>49950</v>
      </c>
      <c r="C39036" s="1">
        <v>42692</v>
      </c>
      <c r="D39036" s="1">
        <v>42696</v>
      </c>
      <c r="E39036" t="s">
        <v>35</v>
      </c>
      <c r="F39036" t="s">
        <v>22541</v>
      </c>
      <c r="G39036" t="s">
        <v>1704</v>
      </c>
      <c r="H39036" t="s">
        <v>43</v>
      </c>
      <c r="J39036" t="s">
        <v>22532</v>
      </c>
      <c r="K39036" t="s">
        <v>22502</v>
      </c>
      <c r="L39036" t="s">
        <v>22500</v>
      </c>
      <c r="M39036" t="s">
        <v>9346</v>
      </c>
      <c r="N39036" t="s">
        <v>221</v>
      </c>
      <c r="O39036" t="s">
        <v>5357</v>
      </c>
      <c r="P39036" t="s">
        <v>5358</v>
      </c>
      <c r="Q39036" t="s">
        <v>45</v>
      </c>
      <c r="R39036" t="s">
        <v>38</v>
      </c>
      <c r="S39036">
        <v>22.53</v>
      </c>
      <c r="T39036">
        <v>2</v>
      </c>
      <c r="U39036">
        <v>0.5</v>
      </c>
      <c r="V39036">
        <v>-0.93</v>
      </c>
      <c r="W39036">
        <v>1.82</v>
      </c>
      <c r="X39036" t="s">
        <v>59</v>
      </c>
    </row>
    <row r="39037" spans="1:24" x14ac:dyDescent="0.25">
      <c r="A39037">
        <v>11239</v>
      </c>
      <c r="B39037" t="s">
        <v>49947</v>
      </c>
      <c r="C39037" s="1">
        <v>42065</v>
      </c>
      <c r="D39037" s="1">
        <v>42070</v>
      </c>
      <c r="E39037" t="s">
        <v>35</v>
      </c>
      <c r="F39037" t="s">
        <v>22538</v>
      </c>
      <c r="G39037" t="s">
        <v>2878</v>
      </c>
      <c r="H39037" t="s">
        <v>43</v>
      </c>
      <c r="J39037" t="s">
        <v>22532</v>
      </c>
      <c r="K39037" t="s">
        <v>22502</v>
      </c>
      <c r="L39037" t="s">
        <v>22500</v>
      </c>
      <c r="M39037" t="s">
        <v>9346</v>
      </c>
      <c r="N39037" t="s">
        <v>221</v>
      </c>
      <c r="O39037" t="s">
        <v>1466</v>
      </c>
      <c r="P39037" t="s">
        <v>1467</v>
      </c>
      <c r="Q39037" t="s">
        <v>104</v>
      </c>
      <c r="R39037" t="s">
        <v>38</v>
      </c>
      <c r="S39037">
        <v>10.74</v>
      </c>
      <c r="T39037">
        <v>2</v>
      </c>
      <c r="U39037">
        <v>0.5</v>
      </c>
      <c r="V39037">
        <v>-2.82</v>
      </c>
      <c r="W39037">
        <v>1.81</v>
      </c>
      <c r="X39037" t="s">
        <v>30</v>
      </c>
    </row>
    <row r="39038" spans="1:24" x14ac:dyDescent="0.25">
      <c r="A39038">
        <v>19570</v>
      </c>
      <c r="B39038" t="s">
        <v>49964</v>
      </c>
      <c r="C39038" s="1">
        <v>43018</v>
      </c>
      <c r="D39038" s="1">
        <v>43022</v>
      </c>
      <c r="E39038" t="s">
        <v>35</v>
      </c>
      <c r="F39038" t="s">
        <v>22555</v>
      </c>
      <c r="G39038" t="s">
        <v>124</v>
      </c>
      <c r="H39038" t="s">
        <v>43</v>
      </c>
      <c r="J39038" t="s">
        <v>22532</v>
      </c>
      <c r="K39038" t="s">
        <v>22502</v>
      </c>
      <c r="L39038" t="s">
        <v>22500</v>
      </c>
      <c r="M39038" t="s">
        <v>9346</v>
      </c>
      <c r="N39038" t="s">
        <v>221</v>
      </c>
      <c r="O39038" t="s">
        <v>1978</v>
      </c>
      <c r="P39038" t="s">
        <v>1979</v>
      </c>
      <c r="Q39038" t="s">
        <v>183</v>
      </c>
      <c r="R39038" t="s">
        <v>38</v>
      </c>
      <c r="S39038">
        <v>13.5</v>
      </c>
      <c r="T39038">
        <v>2</v>
      </c>
      <c r="U39038">
        <v>0.5</v>
      </c>
      <c r="V39038">
        <v>-2.7</v>
      </c>
      <c r="W39038">
        <v>1.8</v>
      </c>
      <c r="X39038" t="s">
        <v>59</v>
      </c>
    </row>
    <row r="39039" spans="1:24" x14ac:dyDescent="0.25">
      <c r="A39039">
        <v>13565</v>
      </c>
      <c r="B39039" t="s">
        <v>49949</v>
      </c>
      <c r="C39039" s="1">
        <v>42683</v>
      </c>
      <c r="D39039" s="1">
        <v>42690</v>
      </c>
      <c r="E39039" t="s">
        <v>35</v>
      </c>
      <c r="F39039" t="s">
        <v>22540</v>
      </c>
      <c r="G39039" t="s">
        <v>692</v>
      </c>
      <c r="H39039" t="s">
        <v>43</v>
      </c>
      <c r="J39039" t="s">
        <v>22532</v>
      </c>
      <c r="K39039" t="s">
        <v>22502</v>
      </c>
      <c r="L39039" t="s">
        <v>22500</v>
      </c>
      <c r="M39039" t="s">
        <v>9346</v>
      </c>
      <c r="N39039" t="s">
        <v>221</v>
      </c>
      <c r="O39039" t="s">
        <v>141</v>
      </c>
      <c r="P39039" t="s">
        <v>142</v>
      </c>
      <c r="Q39039" t="s">
        <v>132</v>
      </c>
      <c r="R39039" t="s">
        <v>38</v>
      </c>
      <c r="S39039">
        <v>9.8849999999999998</v>
      </c>
      <c r="T39039">
        <v>1</v>
      </c>
      <c r="U39039">
        <v>0.5</v>
      </c>
      <c r="V39039">
        <v>-1.605</v>
      </c>
      <c r="W39039">
        <v>1.76</v>
      </c>
      <c r="X39039" t="s">
        <v>30</v>
      </c>
    </row>
    <row r="39040" spans="1:24" x14ac:dyDescent="0.25">
      <c r="A39040">
        <v>17467</v>
      </c>
      <c r="B39040" t="s">
        <v>49973</v>
      </c>
      <c r="C39040" s="1">
        <v>42988</v>
      </c>
      <c r="D39040" s="1">
        <v>42994</v>
      </c>
      <c r="E39040" t="s">
        <v>35</v>
      </c>
      <c r="F39040" t="s">
        <v>22564</v>
      </c>
      <c r="G39040" t="s">
        <v>4745</v>
      </c>
      <c r="H39040" t="s">
        <v>62</v>
      </c>
      <c r="J39040" t="s">
        <v>22532</v>
      </c>
      <c r="K39040" t="s">
        <v>22502</v>
      </c>
      <c r="L39040" t="s">
        <v>22500</v>
      </c>
      <c r="M39040" t="s">
        <v>9346</v>
      </c>
      <c r="N39040" t="s">
        <v>221</v>
      </c>
      <c r="O39040" t="s">
        <v>4367</v>
      </c>
      <c r="P39040" t="s">
        <v>4368</v>
      </c>
      <c r="Q39040" t="s">
        <v>132</v>
      </c>
      <c r="R39040" t="s">
        <v>38</v>
      </c>
      <c r="S39040">
        <v>16.86</v>
      </c>
      <c r="T39040">
        <v>2</v>
      </c>
      <c r="U39040">
        <v>0.5</v>
      </c>
      <c r="V39040">
        <v>-4.74</v>
      </c>
      <c r="W39040">
        <v>1.73</v>
      </c>
      <c r="X39040" t="s">
        <v>30</v>
      </c>
    </row>
    <row r="39041" spans="1:24" x14ac:dyDescent="0.25">
      <c r="A39041">
        <v>19024</v>
      </c>
      <c r="B39041" t="s">
        <v>49974</v>
      </c>
      <c r="C39041" s="1">
        <v>42268</v>
      </c>
      <c r="D39041" s="1">
        <v>42272</v>
      </c>
      <c r="E39041" t="s">
        <v>35</v>
      </c>
      <c r="F39041" t="s">
        <v>22565</v>
      </c>
      <c r="G39041" t="s">
        <v>499</v>
      </c>
      <c r="H39041" t="s">
        <v>62</v>
      </c>
      <c r="J39041" t="s">
        <v>22532</v>
      </c>
      <c r="K39041" t="s">
        <v>22502</v>
      </c>
      <c r="L39041" t="s">
        <v>22500</v>
      </c>
      <c r="M39041" t="s">
        <v>9346</v>
      </c>
      <c r="N39041" t="s">
        <v>221</v>
      </c>
      <c r="O39041" t="s">
        <v>8378</v>
      </c>
      <c r="P39041" t="s">
        <v>8379</v>
      </c>
      <c r="Q39041" t="s">
        <v>170</v>
      </c>
      <c r="R39041" t="s">
        <v>38</v>
      </c>
      <c r="S39041">
        <v>15.75</v>
      </c>
      <c r="T39041">
        <v>3</v>
      </c>
      <c r="U39041">
        <v>0.5</v>
      </c>
      <c r="V39041">
        <v>-5.67</v>
      </c>
      <c r="W39041">
        <v>1.72</v>
      </c>
      <c r="X39041" t="s">
        <v>59</v>
      </c>
    </row>
    <row r="39042" spans="1:24" x14ac:dyDescent="0.25">
      <c r="A39042">
        <v>11493</v>
      </c>
      <c r="B39042" t="s">
        <v>49975</v>
      </c>
      <c r="C39042" s="1">
        <v>42584</v>
      </c>
      <c r="D39042" s="1">
        <v>42590</v>
      </c>
      <c r="E39042" t="s">
        <v>35</v>
      </c>
      <c r="F39042" t="s">
        <v>22566</v>
      </c>
      <c r="G39042" t="s">
        <v>1879</v>
      </c>
      <c r="H39042" t="s">
        <v>62</v>
      </c>
      <c r="J39042" t="s">
        <v>22532</v>
      </c>
      <c r="K39042" t="s">
        <v>22502</v>
      </c>
      <c r="L39042" t="s">
        <v>22500</v>
      </c>
      <c r="M39042" t="s">
        <v>9346</v>
      </c>
      <c r="N39042" t="s">
        <v>221</v>
      </c>
      <c r="O39042" t="s">
        <v>3953</v>
      </c>
      <c r="P39042" t="s">
        <v>3954</v>
      </c>
      <c r="Q39042" t="s">
        <v>45</v>
      </c>
      <c r="R39042" t="s">
        <v>38</v>
      </c>
      <c r="S39042">
        <v>31.35</v>
      </c>
      <c r="T39042">
        <v>2</v>
      </c>
      <c r="U39042">
        <v>0.5</v>
      </c>
      <c r="V39042">
        <v>-17.61</v>
      </c>
      <c r="W39042">
        <v>1.58</v>
      </c>
      <c r="X39042" t="s">
        <v>30</v>
      </c>
    </row>
    <row r="39043" spans="1:24" x14ac:dyDescent="0.25">
      <c r="A39043">
        <v>10532</v>
      </c>
      <c r="B39043" t="s">
        <v>49946</v>
      </c>
      <c r="C39043" s="1">
        <v>42549</v>
      </c>
      <c r="D39043" s="1">
        <v>42551</v>
      </c>
      <c r="E39043" t="s">
        <v>63</v>
      </c>
      <c r="F39043" t="s">
        <v>22510</v>
      </c>
      <c r="G39043" t="s">
        <v>1572</v>
      </c>
      <c r="H39043" t="s">
        <v>62</v>
      </c>
      <c r="J39043" t="s">
        <v>22532</v>
      </c>
      <c r="K39043" t="s">
        <v>22502</v>
      </c>
      <c r="L39043" t="s">
        <v>22500</v>
      </c>
      <c r="M39043" t="s">
        <v>9346</v>
      </c>
      <c r="N39043" t="s">
        <v>221</v>
      </c>
      <c r="O39043" t="s">
        <v>7001</v>
      </c>
      <c r="P39043" t="s">
        <v>7002</v>
      </c>
      <c r="Q39043" t="s">
        <v>55</v>
      </c>
      <c r="R39043" t="s">
        <v>38</v>
      </c>
      <c r="S39043">
        <v>21.75</v>
      </c>
      <c r="T39043">
        <v>5</v>
      </c>
      <c r="U39043">
        <v>0.5</v>
      </c>
      <c r="V39043">
        <v>-10.5</v>
      </c>
      <c r="W39043">
        <v>1.55</v>
      </c>
      <c r="X39043" t="s">
        <v>59</v>
      </c>
    </row>
    <row r="39044" spans="1:24" x14ac:dyDescent="0.25">
      <c r="A39044">
        <v>12642</v>
      </c>
      <c r="B39044" t="s">
        <v>49960</v>
      </c>
      <c r="C39044" s="1">
        <v>42198</v>
      </c>
      <c r="D39044" s="1">
        <v>42200</v>
      </c>
      <c r="E39044" t="s">
        <v>44</v>
      </c>
      <c r="F39044" t="s">
        <v>22551</v>
      </c>
      <c r="G39044" t="s">
        <v>3420</v>
      </c>
      <c r="H39044" t="s">
        <v>62</v>
      </c>
      <c r="J39044" t="s">
        <v>22532</v>
      </c>
      <c r="K39044" t="s">
        <v>22502</v>
      </c>
      <c r="L39044" t="s">
        <v>22500</v>
      </c>
      <c r="M39044" t="s">
        <v>9346</v>
      </c>
      <c r="N39044" t="s">
        <v>221</v>
      </c>
      <c r="O39044" t="s">
        <v>1112</v>
      </c>
      <c r="P39044" t="s">
        <v>1113</v>
      </c>
      <c r="Q39044" t="s">
        <v>170</v>
      </c>
      <c r="R39044" t="s">
        <v>38</v>
      </c>
      <c r="S39044">
        <v>12.24</v>
      </c>
      <c r="T39044">
        <v>3</v>
      </c>
      <c r="U39044">
        <v>0.5</v>
      </c>
      <c r="V39044">
        <v>-8.82</v>
      </c>
      <c r="W39044">
        <v>1.52</v>
      </c>
      <c r="X39044" t="s">
        <v>59</v>
      </c>
    </row>
    <row r="39045" spans="1:24" x14ac:dyDescent="0.25">
      <c r="A39045">
        <v>14066</v>
      </c>
      <c r="B39045" t="s">
        <v>49942</v>
      </c>
      <c r="C39045" s="1">
        <v>42777</v>
      </c>
      <c r="D39045" s="1">
        <v>42779</v>
      </c>
      <c r="E39045" t="s">
        <v>63</v>
      </c>
      <c r="F39045" t="s">
        <v>22534</v>
      </c>
      <c r="G39045" t="s">
        <v>1008</v>
      </c>
      <c r="H39045" t="s">
        <v>43</v>
      </c>
      <c r="J39045" t="s">
        <v>22532</v>
      </c>
      <c r="K39045" t="s">
        <v>22502</v>
      </c>
      <c r="L39045" t="s">
        <v>22500</v>
      </c>
      <c r="M39045" t="s">
        <v>9346</v>
      </c>
      <c r="N39045" t="s">
        <v>221</v>
      </c>
      <c r="O39045" t="s">
        <v>1470</v>
      </c>
      <c r="P39045" t="s">
        <v>1471</v>
      </c>
      <c r="Q39045" t="s">
        <v>170</v>
      </c>
      <c r="R39045" t="s">
        <v>38</v>
      </c>
      <c r="S39045">
        <v>9.1349999999999998</v>
      </c>
      <c r="T39045">
        <v>3</v>
      </c>
      <c r="U39045">
        <v>0.5</v>
      </c>
      <c r="V39045">
        <v>-1.3049999999999999</v>
      </c>
      <c r="W39045">
        <v>1.44</v>
      </c>
      <c r="X39045" t="s">
        <v>111</v>
      </c>
    </row>
    <row r="39046" spans="1:24" x14ac:dyDescent="0.25">
      <c r="A39046">
        <v>19571</v>
      </c>
      <c r="B39046" t="s">
        <v>49964</v>
      </c>
      <c r="C39046" s="1">
        <v>43018</v>
      </c>
      <c r="D39046" s="1">
        <v>43022</v>
      </c>
      <c r="E39046" t="s">
        <v>35</v>
      </c>
      <c r="F39046" t="s">
        <v>22555</v>
      </c>
      <c r="G39046" t="s">
        <v>124</v>
      </c>
      <c r="H39046" t="s">
        <v>43</v>
      </c>
      <c r="J39046" t="s">
        <v>22532</v>
      </c>
      <c r="K39046" t="s">
        <v>22502</v>
      </c>
      <c r="L39046" t="s">
        <v>22500</v>
      </c>
      <c r="M39046" t="s">
        <v>9346</v>
      </c>
      <c r="N39046" t="s">
        <v>221</v>
      </c>
      <c r="O39046" t="s">
        <v>664</v>
      </c>
      <c r="P39046" t="s">
        <v>665</v>
      </c>
      <c r="Q39046" t="s">
        <v>55</v>
      </c>
      <c r="R39046" t="s">
        <v>38</v>
      </c>
      <c r="S39046">
        <v>9.6750000000000007</v>
      </c>
      <c r="T39046">
        <v>1</v>
      </c>
      <c r="U39046">
        <v>0.5</v>
      </c>
      <c r="V39046">
        <v>-7.5750000000000002</v>
      </c>
      <c r="W39046">
        <v>1.38</v>
      </c>
      <c r="X39046" t="s">
        <v>59</v>
      </c>
    </row>
    <row r="39047" spans="1:24" x14ac:dyDescent="0.25">
      <c r="A39047">
        <v>19302</v>
      </c>
      <c r="B39047" t="s">
        <v>49976</v>
      </c>
      <c r="C39047" s="1">
        <v>42610</v>
      </c>
      <c r="D39047" s="1">
        <v>42615</v>
      </c>
      <c r="E39047" t="s">
        <v>35</v>
      </c>
      <c r="F39047" t="s">
        <v>22513</v>
      </c>
      <c r="G39047" t="s">
        <v>5040</v>
      </c>
      <c r="H39047" t="s">
        <v>43</v>
      </c>
      <c r="J39047" t="s">
        <v>22532</v>
      </c>
      <c r="K39047" t="s">
        <v>22502</v>
      </c>
      <c r="L39047" t="s">
        <v>22500</v>
      </c>
      <c r="M39047" t="s">
        <v>9346</v>
      </c>
      <c r="N39047" t="s">
        <v>221</v>
      </c>
      <c r="O39047" t="s">
        <v>6433</v>
      </c>
      <c r="P39047" t="s">
        <v>6434</v>
      </c>
      <c r="Q39047" t="s">
        <v>122</v>
      </c>
      <c r="R39047" t="s">
        <v>38</v>
      </c>
      <c r="S39047">
        <v>66.599999999999994</v>
      </c>
      <c r="T39047">
        <v>5</v>
      </c>
      <c r="U39047">
        <v>0.5</v>
      </c>
      <c r="V39047">
        <v>-36</v>
      </c>
      <c r="W39047">
        <v>1.17</v>
      </c>
      <c r="X39047" t="s">
        <v>30</v>
      </c>
    </row>
    <row r="39048" spans="1:24" x14ac:dyDescent="0.25">
      <c r="A39048">
        <v>13389</v>
      </c>
      <c r="B39048" t="s">
        <v>49944</v>
      </c>
      <c r="C39048" s="1">
        <v>42818</v>
      </c>
      <c r="D39048" s="1">
        <v>42823</v>
      </c>
      <c r="E39048" t="s">
        <v>35</v>
      </c>
      <c r="F39048" t="s">
        <v>22536</v>
      </c>
      <c r="G39048" t="s">
        <v>119</v>
      </c>
      <c r="H39048" t="s">
        <v>62</v>
      </c>
      <c r="J39048" t="s">
        <v>22532</v>
      </c>
      <c r="K39048" t="s">
        <v>22502</v>
      </c>
      <c r="L39048" t="s">
        <v>22500</v>
      </c>
      <c r="M39048" t="s">
        <v>9346</v>
      </c>
      <c r="N39048" t="s">
        <v>221</v>
      </c>
      <c r="O39048" t="s">
        <v>597</v>
      </c>
      <c r="P39048" t="s">
        <v>598</v>
      </c>
      <c r="Q39048" t="s">
        <v>132</v>
      </c>
      <c r="R39048" t="s">
        <v>38</v>
      </c>
      <c r="S39048">
        <v>27.96</v>
      </c>
      <c r="T39048">
        <v>2</v>
      </c>
      <c r="U39048">
        <v>0.5</v>
      </c>
      <c r="V39048">
        <v>-25.74</v>
      </c>
      <c r="W39048">
        <v>1.1000000000000001</v>
      </c>
      <c r="X39048" t="s">
        <v>30</v>
      </c>
    </row>
    <row r="39049" spans="1:24" x14ac:dyDescent="0.25">
      <c r="A39049">
        <v>13562</v>
      </c>
      <c r="B39049" t="s">
        <v>49949</v>
      </c>
      <c r="C39049" s="1">
        <v>42683</v>
      </c>
      <c r="D39049" s="1">
        <v>42690</v>
      </c>
      <c r="E39049" t="s">
        <v>35</v>
      </c>
      <c r="F39049" t="s">
        <v>22540</v>
      </c>
      <c r="G39049" t="s">
        <v>692</v>
      </c>
      <c r="H39049" t="s">
        <v>43</v>
      </c>
      <c r="J39049" t="s">
        <v>22532</v>
      </c>
      <c r="K39049" t="s">
        <v>22502</v>
      </c>
      <c r="L39049" t="s">
        <v>22500</v>
      </c>
      <c r="M39049" t="s">
        <v>9346</v>
      </c>
      <c r="N39049" t="s">
        <v>221</v>
      </c>
      <c r="O39049" t="s">
        <v>4034</v>
      </c>
      <c r="P39049" t="s">
        <v>4035</v>
      </c>
      <c r="Q39049" t="s">
        <v>170</v>
      </c>
      <c r="R39049" t="s">
        <v>38</v>
      </c>
      <c r="S39049">
        <v>5.085</v>
      </c>
      <c r="T39049">
        <v>1</v>
      </c>
      <c r="U39049">
        <v>0.5</v>
      </c>
      <c r="V39049">
        <v>-0.52500000000000002</v>
      </c>
      <c r="W39049">
        <v>1.0900000000000001</v>
      </c>
      <c r="X39049" t="s">
        <v>30</v>
      </c>
    </row>
    <row r="39050" spans="1:24" x14ac:dyDescent="0.25">
      <c r="A39050">
        <v>12214</v>
      </c>
      <c r="B39050" t="s">
        <v>49977</v>
      </c>
      <c r="C39050" s="1">
        <v>41900</v>
      </c>
      <c r="D39050" s="1">
        <v>41907</v>
      </c>
      <c r="E39050" t="s">
        <v>35</v>
      </c>
      <c r="F39050" t="s">
        <v>22520</v>
      </c>
      <c r="G39050" t="s">
        <v>2694</v>
      </c>
      <c r="H39050" t="s">
        <v>43</v>
      </c>
      <c r="J39050" t="s">
        <v>22567</v>
      </c>
      <c r="K39050" t="s">
        <v>22502</v>
      </c>
      <c r="L39050" t="s">
        <v>22500</v>
      </c>
      <c r="M39050" t="s">
        <v>9346</v>
      </c>
      <c r="N39050" t="s">
        <v>221</v>
      </c>
      <c r="O39050" t="s">
        <v>1693</v>
      </c>
      <c r="P39050" t="s">
        <v>1694</v>
      </c>
      <c r="Q39050" t="s">
        <v>95</v>
      </c>
      <c r="R39050" t="s">
        <v>46</v>
      </c>
      <c r="S39050">
        <v>358.92</v>
      </c>
      <c r="T39050">
        <v>3</v>
      </c>
      <c r="U39050">
        <v>0</v>
      </c>
      <c r="V39050">
        <v>179.46</v>
      </c>
      <c r="W39050">
        <v>47.53</v>
      </c>
      <c r="X39050" t="s">
        <v>92</v>
      </c>
    </row>
    <row r="39051" spans="1:24" x14ac:dyDescent="0.25">
      <c r="A39051">
        <v>19119</v>
      </c>
      <c r="B39051" t="s">
        <v>49978</v>
      </c>
      <c r="C39051" s="1">
        <v>42166</v>
      </c>
      <c r="D39051" s="1">
        <v>42171</v>
      </c>
      <c r="E39051" t="s">
        <v>35</v>
      </c>
      <c r="F39051" t="s">
        <v>22568</v>
      </c>
      <c r="G39051" t="s">
        <v>1111</v>
      </c>
      <c r="H39051" t="s">
        <v>43</v>
      </c>
      <c r="J39051" t="s">
        <v>22567</v>
      </c>
      <c r="K39051" t="s">
        <v>22502</v>
      </c>
      <c r="L39051" t="s">
        <v>22500</v>
      </c>
      <c r="M39051" t="s">
        <v>9346</v>
      </c>
      <c r="N39051" t="s">
        <v>221</v>
      </c>
      <c r="O39051" t="s">
        <v>4487</v>
      </c>
      <c r="P39051" t="s">
        <v>4488</v>
      </c>
      <c r="Q39051" t="s">
        <v>104</v>
      </c>
      <c r="R39051" t="s">
        <v>38</v>
      </c>
      <c r="S39051">
        <v>20.58</v>
      </c>
      <c r="T39051">
        <v>2</v>
      </c>
      <c r="U39051">
        <v>0</v>
      </c>
      <c r="V39051">
        <v>5.94</v>
      </c>
      <c r="W39051">
        <v>1.63</v>
      </c>
      <c r="X39051" t="s">
        <v>30</v>
      </c>
    </row>
    <row r="39052" spans="1:24" x14ac:dyDescent="0.25">
      <c r="A39052">
        <v>12230</v>
      </c>
      <c r="B39052" t="s">
        <v>49979</v>
      </c>
      <c r="C39052" s="1">
        <v>41998</v>
      </c>
      <c r="D39052" s="1">
        <v>42003</v>
      </c>
      <c r="E39052" t="s">
        <v>35</v>
      </c>
      <c r="F39052" t="s">
        <v>22570</v>
      </c>
      <c r="G39052" t="s">
        <v>1889</v>
      </c>
      <c r="H39052" t="s">
        <v>62</v>
      </c>
      <c r="J39052" t="s">
        <v>22569</v>
      </c>
      <c r="K39052" t="s">
        <v>22502</v>
      </c>
      <c r="L39052" t="s">
        <v>22500</v>
      </c>
      <c r="M39052" t="s">
        <v>9346</v>
      </c>
      <c r="N39052" t="s">
        <v>221</v>
      </c>
      <c r="O39052" t="s">
        <v>11901</v>
      </c>
      <c r="P39052" t="s">
        <v>11902</v>
      </c>
      <c r="Q39052" t="s">
        <v>64</v>
      </c>
      <c r="R39052" t="s">
        <v>24</v>
      </c>
      <c r="S39052">
        <v>3119.34</v>
      </c>
      <c r="T39052">
        <v>7</v>
      </c>
      <c r="U39052">
        <v>0</v>
      </c>
      <c r="V39052">
        <v>1528.38</v>
      </c>
      <c r="W39052">
        <v>238.03</v>
      </c>
      <c r="X39052" t="s">
        <v>30</v>
      </c>
    </row>
    <row r="39053" spans="1:24" x14ac:dyDescent="0.25">
      <c r="A39053">
        <v>19267</v>
      </c>
      <c r="B39053" t="s">
        <v>49980</v>
      </c>
      <c r="C39053" s="1">
        <v>42919</v>
      </c>
      <c r="D39053" s="1">
        <v>42922</v>
      </c>
      <c r="E39053" t="s">
        <v>44</v>
      </c>
      <c r="F39053" t="s">
        <v>22571</v>
      </c>
      <c r="G39053" t="s">
        <v>4127</v>
      </c>
      <c r="H39053" t="s">
        <v>43</v>
      </c>
      <c r="J39053" t="s">
        <v>22569</v>
      </c>
      <c r="K39053" t="s">
        <v>22502</v>
      </c>
      <c r="L39053" t="s">
        <v>22500</v>
      </c>
      <c r="M39053" t="s">
        <v>9346</v>
      </c>
      <c r="N39053" t="s">
        <v>221</v>
      </c>
      <c r="O39053" t="s">
        <v>3531</v>
      </c>
      <c r="P39053" t="s">
        <v>3532</v>
      </c>
      <c r="Q39053" t="s">
        <v>45</v>
      </c>
      <c r="R39053" t="s">
        <v>38</v>
      </c>
      <c r="S39053">
        <v>433.95</v>
      </c>
      <c r="T39053">
        <v>11</v>
      </c>
      <c r="U39053">
        <v>0</v>
      </c>
      <c r="V39053">
        <v>25.74</v>
      </c>
      <c r="W39053">
        <v>65.650000000000006</v>
      </c>
      <c r="X39053" t="s">
        <v>59</v>
      </c>
    </row>
    <row r="39054" spans="1:24" x14ac:dyDescent="0.25">
      <c r="A39054">
        <v>12229</v>
      </c>
      <c r="B39054" t="s">
        <v>49979</v>
      </c>
      <c r="C39054" s="1">
        <v>41998</v>
      </c>
      <c r="D39054" s="1">
        <v>42003</v>
      </c>
      <c r="E39054" t="s">
        <v>35</v>
      </c>
      <c r="F39054" t="s">
        <v>22570</v>
      </c>
      <c r="G39054" t="s">
        <v>1889</v>
      </c>
      <c r="H39054" t="s">
        <v>62</v>
      </c>
      <c r="J39054" t="s">
        <v>22569</v>
      </c>
      <c r="K39054" t="s">
        <v>22502</v>
      </c>
      <c r="L39054" t="s">
        <v>22500</v>
      </c>
      <c r="M39054" t="s">
        <v>9346</v>
      </c>
      <c r="N39054" t="s">
        <v>221</v>
      </c>
      <c r="O39054" t="s">
        <v>807</v>
      </c>
      <c r="P39054" t="s">
        <v>808</v>
      </c>
      <c r="Q39054" t="s">
        <v>95</v>
      </c>
      <c r="R39054" t="s">
        <v>46</v>
      </c>
      <c r="S39054">
        <v>1552.77</v>
      </c>
      <c r="T39054">
        <v>9</v>
      </c>
      <c r="U39054">
        <v>0</v>
      </c>
      <c r="V39054">
        <v>776.25</v>
      </c>
      <c r="W39054">
        <v>42.62</v>
      </c>
      <c r="X39054" t="s">
        <v>30</v>
      </c>
    </row>
    <row r="39055" spans="1:24" x14ac:dyDescent="0.25">
      <c r="A39055">
        <v>11604</v>
      </c>
      <c r="B39055" t="s">
        <v>49981</v>
      </c>
      <c r="C39055" s="1">
        <v>42722</v>
      </c>
      <c r="D39055" s="1">
        <v>42726</v>
      </c>
      <c r="E39055" t="s">
        <v>44</v>
      </c>
      <c r="F39055" t="s">
        <v>22572</v>
      </c>
      <c r="G39055" t="s">
        <v>3572</v>
      </c>
      <c r="H39055" t="s">
        <v>34</v>
      </c>
      <c r="J39055" t="s">
        <v>22569</v>
      </c>
      <c r="K39055" t="s">
        <v>22502</v>
      </c>
      <c r="L39055" t="s">
        <v>22500</v>
      </c>
      <c r="M39055" t="s">
        <v>9346</v>
      </c>
      <c r="N39055" t="s">
        <v>221</v>
      </c>
      <c r="O39055" t="s">
        <v>1966</v>
      </c>
      <c r="P39055" t="s">
        <v>1967</v>
      </c>
      <c r="Q39055" t="s">
        <v>52</v>
      </c>
      <c r="R39055" t="s">
        <v>24</v>
      </c>
      <c r="S39055">
        <v>246.12</v>
      </c>
      <c r="T39055">
        <v>8</v>
      </c>
      <c r="U39055">
        <v>0.3</v>
      </c>
      <c r="V39055">
        <v>-91.56</v>
      </c>
      <c r="W39055">
        <v>18.149999999999999</v>
      </c>
      <c r="X39055" t="s">
        <v>59</v>
      </c>
    </row>
    <row r="39056" spans="1:24" x14ac:dyDescent="0.25">
      <c r="A39056">
        <v>11605</v>
      </c>
      <c r="B39056" t="s">
        <v>49981</v>
      </c>
      <c r="C39056" s="1">
        <v>42722</v>
      </c>
      <c r="D39056" s="1">
        <v>42726</v>
      </c>
      <c r="E39056" t="s">
        <v>44</v>
      </c>
      <c r="F39056" t="s">
        <v>22572</v>
      </c>
      <c r="G39056" t="s">
        <v>3572</v>
      </c>
      <c r="H39056" t="s">
        <v>34</v>
      </c>
      <c r="J39056" t="s">
        <v>22569</v>
      </c>
      <c r="K39056" t="s">
        <v>22502</v>
      </c>
      <c r="L39056" t="s">
        <v>22500</v>
      </c>
      <c r="M39056" t="s">
        <v>9346</v>
      </c>
      <c r="N39056" t="s">
        <v>221</v>
      </c>
      <c r="O39056" t="s">
        <v>699</v>
      </c>
      <c r="P39056" t="s">
        <v>700</v>
      </c>
      <c r="Q39056" t="s">
        <v>155</v>
      </c>
      <c r="R39056" t="s">
        <v>38</v>
      </c>
      <c r="S39056">
        <v>95.76</v>
      </c>
      <c r="T39056">
        <v>7</v>
      </c>
      <c r="U39056">
        <v>0</v>
      </c>
      <c r="V39056">
        <v>28.56</v>
      </c>
      <c r="W39056">
        <v>13.04</v>
      </c>
      <c r="X39056" t="s">
        <v>59</v>
      </c>
    </row>
    <row r="39057" spans="1:24" x14ac:dyDescent="0.25">
      <c r="A39057">
        <v>12753</v>
      </c>
      <c r="B39057" t="s">
        <v>49982</v>
      </c>
      <c r="C39057" s="1">
        <v>42987</v>
      </c>
      <c r="D39057" s="1">
        <v>42993</v>
      </c>
      <c r="E39057" t="s">
        <v>35</v>
      </c>
      <c r="F39057" t="s">
        <v>22573</v>
      </c>
      <c r="G39057" t="s">
        <v>1158</v>
      </c>
      <c r="H39057" t="s">
        <v>62</v>
      </c>
      <c r="J39057" t="s">
        <v>22569</v>
      </c>
      <c r="K39057" t="s">
        <v>22502</v>
      </c>
      <c r="L39057" t="s">
        <v>22500</v>
      </c>
      <c r="M39057" t="s">
        <v>9346</v>
      </c>
      <c r="N39057" t="s">
        <v>221</v>
      </c>
      <c r="O39057" t="s">
        <v>731</v>
      </c>
      <c r="P39057" t="s">
        <v>732</v>
      </c>
      <c r="Q39057" t="s">
        <v>104</v>
      </c>
      <c r="R39057" t="s">
        <v>38</v>
      </c>
      <c r="S39057">
        <v>64.2</v>
      </c>
      <c r="T39057">
        <v>4</v>
      </c>
      <c r="U39057">
        <v>0</v>
      </c>
      <c r="V39057">
        <v>6.36</v>
      </c>
      <c r="W39057">
        <v>8.68</v>
      </c>
      <c r="X39057" t="s">
        <v>92</v>
      </c>
    </row>
    <row r="39058" spans="1:24" x14ac:dyDescent="0.25">
      <c r="A39058">
        <v>12752</v>
      </c>
      <c r="B39058" t="s">
        <v>49982</v>
      </c>
      <c r="C39058" s="1">
        <v>42987</v>
      </c>
      <c r="D39058" s="1">
        <v>42993</v>
      </c>
      <c r="E39058" t="s">
        <v>35</v>
      </c>
      <c r="F39058" t="s">
        <v>22573</v>
      </c>
      <c r="G39058" t="s">
        <v>1158</v>
      </c>
      <c r="H39058" t="s">
        <v>62</v>
      </c>
      <c r="J39058" t="s">
        <v>22569</v>
      </c>
      <c r="K39058" t="s">
        <v>22502</v>
      </c>
      <c r="L39058" t="s">
        <v>22500</v>
      </c>
      <c r="M39058" t="s">
        <v>9346</v>
      </c>
      <c r="N39058" t="s">
        <v>221</v>
      </c>
      <c r="O39058" t="s">
        <v>278</v>
      </c>
      <c r="P39058" t="s">
        <v>279</v>
      </c>
      <c r="Q39058" t="s">
        <v>155</v>
      </c>
      <c r="R39058" t="s">
        <v>38</v>
      </c>
      <c r="S39058">
        <v>45.15</v>
      </c>
      <c r="T39058">
        <v>7</v>
      </c>
      <c r="U39058">
        <v>0</v>
      </c>
      <c r="V39058">
        <v>11.55</v>
      </c>
      <c r="W39058">
        <v>6.56</v>
      </c>
      <c r="X39058" t="s">
        <v>92</v>
      </c>
    </row>
    <row r="39059" spans="1:24" x14ac:dyDescent="0.25">
      <c r="A39059">
        <v>11603</v>
      </c>
      <c r="B39059" t="s">
        <v>49981</v>
      </c>
      <c r="C39059" s="1">
        <v>42722</v>
      </c>
      <c r="D39059" s="1">
        <v>42726</v>
      </c>
      <c r="E39059" t="s">
        <v>44</v>
      </c>
      <c r="F39059" t="s">
        <v>22572</v>
      </c>
      <c r="G39059" t="s">
        <v>3572</v>
      </c>
      <c r="H39059" t="s">
        <v>34</v>
      </c>
      <c r="J39059" t="s">
        <v>22569</v>
      </c>
      <c r="K39059" t="s">
        <v>22502</v>
      </c>
      <c r="L39059" t="s">
        <v>22500</v>
      </c>
      <c r="M39059" t="s">
        <v>9346</v>
      </c>
      <c r="N39059" t="s">
        <v>221</v>
      </c>
      <c r="O39059" t="s">
        <v>855</v>
      </c>
      <c r="P39059" t="s">
        <v>856</v>
      </c>
      <c r="Q39059" t="s">
        <v>52</v>
      </c>
      <c r="R39059" t="s">
        <v>24</v>
      </c>
      <c r="S39059">
        <v>36.665999999999997</v>
      </c>
      <c r="T39059">
        <v>3</v>
      </c>
      <c r="U39059">
        <v>0.3</v>
      </c>
      <c r="V39059">
        <v>9.3960000000000008</v>
      </c>
      <c r="W39059">
        <v>4.54</v>
      </c>
      <c r="X39059" t="s">
        <v>59</v>
      </c>
    </row>
    <row r="39060" spans="1:24" x14ac:dyDescent="0.25">
      <c r="A39060">
        <v>19266</v>
      </c>
      <c r="B39060" t="s">
        <v>49980</v>
      </c>
      <c r="C39060" s="1">
        <v>42919</v>
      </c>
      <c r="D39060" s="1">
        <v>42922</v>
      </c>
      <c r="E39060" t="s">
        <v>44</v>
      </c>
      <c r="F39060" t="s">
        <v>22571</v>
      </c>
      <c r="G39060" t="s">
        <v>4127</v>
      </c>
      <c r="H39060" t="s">
        <v>43</v>
      </c>
      <c r="J39060" t="s">
        <v>22569</v>
      </c>
      <c r="K39060" t="s">
        <v>22502</v>
      </c>
      <c r="L39060" t="s">
        <v>22500</v>
      </c>
      <c r="M39060" t="s">
        <v>9346</v>
      </c>
      <c r="N39060" t="s">
        <v>221</v>
      </c>
      <c r="O39060" t="s">
        <v>2833</v>
      </c>
      <c r="P39060" t="s">
        <v>2834</v>
      </c>
      <c r="Q39060" t="s">
        <v>52</v>
      </c>
      <c r="R39060" t="s">
        <v>24</v>
      </c>
      <c r="S39060">
        <v>22.091999999999999</v>
      </c>
      <c r="T39060">
        <v>1</v>
      </c>
      <c r="U39060">
        <v>0.3</v>
      </c>
      <c r="V39060">
        <v>-5.6879999999999997</v>
      </c>
      <c r="W39060">
        <v>3.38</v>
      </c>
      <c r="X39060" t="s">
        <v>59</v>
      </c>
    </row>
    <row r="39061" spans="1:24" x14ac:dyDescent="0.25">
      <c r="A39061">
        <v>19223</v>
      </c>
      <c r="B39061" t="s">
        <v>49983</v>
      </c>
      <c r="C39061" s="1">
        <v>42545</v>
      </c>
      <c r="D39061" s="1">
        <v>42550</v>
      </c>
      <c r="E39061" t="s">
        <v>35</v>
      </c>
      <c r="F39061" t="s">
        <v>22574</v>
      </c>
      <c r="G39061" t="s">
        <v>5293</v>
      </c>
      <c r="H39061" t="s">
        <v>62</v>
      </c>
      <c r="J39061" t="s">
        <v>22569</v>
      </c>
      <c r="K39061" t="s">
        <v>22502</v>
      </c>
      <c r="L39061" t="s">
        <v>22500</v>
      </c>
      <c r="M39061" t="s">
        <v>9346</v>
      </c>
      <c r="N39061" t="s">
        <v>221</v>
      </c>
      <c r="O39061" t="s">
        <v>2318</v>
      </c>
      <c r="P39061" t="s">
        <v>2319</v>
      </c>
      <c r="Q39061" t="s">
        <v>170</v>
      </c>
      <c r="R39061" t="s">
        <v>38</v>
      </c>
      <c r="S39061">
        <v>22.38</v>
      </c>
      <c r="T39061">
        <v>2</v>
      </c>
      <c r="U39061">
        <v>0</v>
      </c>
      <c r="V39061">
        <v>10.02</v>
      </c>
      <c r="W39061">
        <v>1.96</v>
      </c>
      <c r="X39061" t="s">
        <v>30</v>
      </c>
    </row>
    <row r="39062" spans="1:24" x14ac:dyDescent="0.25">
      <c r="A39062">
        <v>19224</v>
      </c>
      <c r="B39062" t="s">
        <v>49983</v>
      </c>
      <c r="C39062" s="1">
        <v>42545</v>
      </c>
      <c r="D39062" s="1">
        <v>42550</v>
      </c>
      <c r="E39062" t="s">
        <v>35</v>
      </c>
      <c r="F39062" t="s">
        <v>22574</v>
      </c>
      <c r="G39062" t="s">
        <v>5293</v>
      </c>
      <c r="H39062" t="s">
        <v>62</v>
      </c>
      <c r="J39062" t="s">
        <v>22569</v>
      </c>
      <c r="K39062" t="s">
        <v>22502</v>
      </c>
      <c r="L39062" t="s">
        <v>22500</v>
      </c>
      <c r="M39062" t="s">
        <v>9346</v>
      </c>
      <c r="N39062" t="s">
        <v>221</v>
      </c>
      <c r="O39062" t="s">
        <v>2337</v>
      </c>
      <c r="P39062" t="s">
        <v>2338</v>
      </c>
      <c r="Q39062" t="s">
        <v>155</v>
      </c>
      <c r="R39062" t="s">
        <v>38</v>
      </c>
      <c r="S39062">
        <v>6.45</v>
      </c>
      <c r="T39062">
        <v>1</v>
      </c>
      <c r="U39062">
        <v>0</v>
      </c>
      <c r="V39062">
        <v>2.4900000000000002</v>
      </c>
      <c r="W39062">
        <v>1.56</v>
      </c>
      <c r="X39062" t="s">
        <v>30</v>
      </c>
    </row>
    <row r="39063" spans="1:24" x14ac:dyDescent="0.25">
      <c r="A39063">
        <v>12795</v>
      </c>
      <c r="B39063" t="s">
        <v>49984</v>
      </c>
      <c r="C39063" s="1">
        <v>42994</v>
      </c>
      <c r="D39063" s="1">
        <v>42998</v>
      </c>
      <c r="E39063" t="s">
        <v>35</v>
      </c>
      <c r="F39063" t="s">
        <v>22576</v>
      </c>
      <c r="G39063" t="s">
        <v>4108</v>
      </c>
      <c r="H39063" t="s">
        <v>62</v>
      </c>
      <c r="J39063" t="s">
        <v>22575</v>
      </c>
      <c r="K39063" t="s">
        <v>22502</v>
      </c>
      <c r="L39063" t="s">
        <v>22500</v>
      </c>
      <c r="M39063" t="s">
        <v>9346</v>
      </c>
      <c r="N39063" t="s">
        <v>221</v>
      </c>
      <c r="O39063" t="s">
        <v>1954</v>
      </c>
      <c r="P39063" t="s">
        <v>1955</v>
      </c>
      <c r="Q39063" t="s">
        <v>104</v>
      </c>
      <c r="R39063" t="s">
        <v>38</v>
      </c>
      <c r="S39063">
        <v>1388.73</v>
      </c>
      <c r="T39063">
        <v>7</v>
      </c>
      <c r="U39063">
        <v>0</v>
      </c>
      <c r="V39063">
        <v>680.4</v>
      </c>
      <c r="W39063">
        <v>152.96</v>
      </c>
      <c r="X39063" t="s">
        <v>59</v>
      </c>
    </row>
    <row r="39064" spans="1:24" x14ac:dyDescent="0.25">
      <c r="A39064">
        <v>12705</v>
      </c>
      <c r="B39064" t="s">
        <v>49985</v>
      </c>
      <c r="C39064" s="1">
        <v>42730</v>
      </c>
      <c r="D39064" s="1">
        <v>42732</v>
      </c>
      <c r="E39064" t="s">
        <v>44</v>
      </c>
      <c r="F39064" t="s">
        <v>22577</v>
      </c>
      <c r="G39064" t="s">
        <v>8318</v>
      </c>
      <c r="H39064" t="s">
        <v>43</v>
      </c>
      <c r="J39064" t="s">
        <v>22575</v>
      </c>
      <c r="K39064" t="s">
        <v>22502</v>
      </c>
      <c r="L39064" t="s">
        <v>22500</v>
      </c>
      <c r="M39064" t="s">
        <v>9346</v>
      </c>
      <c r="N39064" t="s">
        <v>221</v>
      </c>
      <c r="O39064" t="s">
        <v>1003</v>
      </c>
      <c r="P39064" t="s">
        <v>1004</v>
      </c>
      <c r="Q39064" t="s">
        <v>104</v>
      </c>
      <c r="R39064" t="s">
        <v>38</v>
      </c>
      <c r="S39064">
        <v>852.48</v>
      </c>
      <c r="T39064">
        <v>6</v>
      </c>
      <c r="U39064">
        <v>0</v>
      </c>
      <c r="V39064">
        <v>136.26</v>
      </c>
      <c r="W39064">
        <v>152.77000000000001</v>
      </c>
      <c r="X39064" t="s">
        <v>59</v>
      </c>
    </row>
    <row r="39065" spans="1:24" x14ac:dyDescent="0.25">
      <c r="A39065">
        <v>12796</v>
      </c>
      <c r="B39065" t="s">
        <v>49984</v>
      </c>
      <c r="C39065" s="1">
        <v>42994</v>
      </c>
      <c r="D39065" s="1">
        <v>42998</v>
      </c>
      <c r="E39065" t="s">
        <v>35</v>
      </c>
      <c r="F39065" t="s">
        <v>22576</v>
      </c>
      <c r="G39065" t="s">
        <v>4108</v>
      </c>
      <c r="H39065" t="s">
        <v>62</v>
      </c>
      <c r="J39065" t="s">
        <v>22575</v>
      </c>
      <c r="K39065" t="s">
        <v>22502</v>
      </c>
      <c r="L39065" t="s">
        <v>22500</v>
      </c>
      <c r="M39065" t="s">
        <v>9346</v>
      </c>
      <c r="N39065" t="s">
        <v>221</v>
      </c>
      <c r="O39065" t="s">
        <v>1869</v>
      </c>
      <c r="P39065" t="s">
        <v>1870</v>
      </c>
      <c r="Q39065" t="s">
        <v>95</v>
      </c>
      <c r="R39065" t="s">
        <v>46</v>
      </c>
      <c r="S39065">
        <v>650.70000000000005</v>
      </c>
      <c r="T39065">
        <v>5</v>
      </c>
      <c r="U39065">
        <v>0</v>
      </c>
      <c r="V39065">
        <v>169.05</v>
      </c>
      <c r="W39065">
        <v>51.98</v>
      </c>
      <c r="X39065" t="s">
        <v>59</v>
      </c>
    </row>
    <row r="39066" spans="1:24" x14ac:dyDescent="0.25">
      <c r="A39066">
        <v>12702</v>
      </c>
      <c r="B39066" t="s">
        <v>49985</v>
      </c>
      <c r="C39066" s="1">
        <v>42730</v>
      </c>
      <c r="D39066" s="1">
        <v>42732</v>
      </c>
      <c r="E39066" t="s">
        <v>44</v>
      </c>
      <c r="F39066" t="s">
        <v>22577</v>
      </c>
      <c r="G39066" t="s">
        <v>8318</v>
      </c>
      <c r="H39066" t="s">
        <v>43</v>
      </c>
      <c r="J39066" t="s">
        <v>22575</v>
      </c>
      <c r="K39066" t="s">
        <v>22502</v>
      </c>
      <c r="L39066" t="s">
        <v>22500</v>
      </c>
      <c r="M39066" t="s">
        <v>9346</v>
      </c>
      <c r="N39066" t="s">
        <v>221</v>
      </c>
      <c r="O39066" t="s">
        <v>4562</v>
      </c>
      <c r="P39066" t="s">
        <v>4563</v>
      </c>
      <c r="Q39066" t="s">
        <v>104</v>
      </c>
      <c r="R39066" t="s">
        <v>38</v>
      </c>
      <c r="S39066">
        <v>169.38</v>
      </c>
      <c r="T39066">
        <v>3</v>
      </c>
      <c r="U39066">
        <v>0</v>
      </c>
      <c r="V39066">
        <v>42.3</v>
      </c>
      <c r="W39066">
        <v>37.369999999999997</v>
      </c>
      <c r="X39066" t="s">
        <v>59</v>
      </c>
    </row>
    <row r="39067" spans="1:24" x14ac:dyDescent="0.25">
      <c r="A39067">
        <v>17356</v>
      </c>
      <c r="B39067" t="s">
        <v>49986</v>
      </c>
      <c r="C39067" s="1">
        <v>42773</v>
      </c>
      <c r="D39067" s="1">
        <v>42778</v>
      </c>
      <c r="E39067" t="s">
        <v>44</v>
      </c>
      <c r="F39067" t="s">
        <v>22578</v>
      </c>
      <c r="G39067" t="s">
        <v>1940</v>
      </c>
      <c r="H39067" t="s">
        <v>43</v>
      </c>
      <c r="J39067" t="s">
        <v>22575</v>
      </c>
      <c r="K39067" t="s">
        <v>22502</v>
      </c>
      <c r="L39067" t="s">
        <v>22500</v>
      </c>
      <c r="M39067" t="s">
        <v>9346</v>
      </c>
      <c r="N39067" t="s">
        <v>221</v>
      </c>
      <c r="O39067" t="s">
        <v>2709</v>
      </c>
      <c r="P39067" t="s">
        <v>2710</v>
      </c>
      <c r="Q39067" t="s">
        <v>104</v>
      </c>
      <c r="R39067" t="s">
        <v>38</v>
      </c>
      <c r="S39067">
        <v>174.96</v>
      </c>
      <c r="T39067">
        <v>3</v>
      </c>
      <c r="U39067">
        <v>0</v>
      </c>
      <c r="V39067">
        <v>76.95</v>
      </c>
      <c r="W39067">
        <v>35.97</v>
      </c>
      <c r="X39067" t="s">
        <v>59</v>
      </c>
    </row>
    <row r="39068" spans="1:24" x14ac:dyDescent="0.25">
      <c r="A39068">
        <v>12704</v>
      </c>
      <c r="B39068" t="s">
        <v>49985</v>
      </c>
      <c r="C39068" s="1">
        <v>42730</v>
      </c>
      <c r="D39068" s="1">
        <v>42732</v>
      </c>
      <c r="E39068" t="s">
        <v>44</v>
      </c>
      <c r="F39068" t="s">
        <v>22577</v>
      </c>
      <c r="G39068" t="s">
        <v>8318</v>
      </c>
      <c r="H39068" t="s">
        <v>43</v>
      </c>
      <c r="J39068" t="s">
        <v>22575</v>
      </c>
      <c r="K39068" t="s">
        <v>22502</v>
      </c>
      <c r="L39068" t="s">
        <v>22500</v>
      </c>
      <c r="M39068" t="s">
        <v>9346</v>
      </c>
      <c r="N39068" t="s">
        <v>221</v>
      </c>
      <c r="O39068" t="s">
        <v>1245</v>
      </c>
      <c r="P39068" t="s">
        <v>1246</v>
      </c>
      <c r="Q39068" t="s">
        <v>37</v>
      </c>
      <c r="R39068" t="s">
        <v>24</v>
      </c>
      <c r="S39068">
        <v>249.72</v>
      </c>
      <c r="T39068">
        <v>2</v>
      </c>
      <c r="U39068">
        <v>0</v>
      </c>
      <c r="V39068">
        <v>97.38</v>
      </c>
      <c r="W39068">
        <v>19.79</v>
      </c>
      <c r="X39068" t="s">
        <v>59</v>
      </c>
    </row>
    <row r="39069" spans="1:24" x14ac:dyDescent="0.25">
      <c r="A39069">
        <v>12794</v>
      </c>
      <c r="B39069" t="s">
        <v>49984</v>
      </c>
      <c r="C39069" s="1">
        <v>42994</v>
      </c>
      <c r="D39069" s="1">
        <v>42998</v>
      </c>
      <c r="E39069" t="s">
        <v>35</v>
      </c>
      <c r="F39069" t="s">
        <v>22576</v>
      </c>
      <c r="G39069" t="s">
        <v>4108</v>
      </c>
      <c r="H39069" t="s">
        <v>62</v>
      </c>
      <c r="J39069" t="s">
        <v>22575</v>
      </c>
      <c r="K39069" t="s">
        <v>22502</v>
      </c>
      <c r="L39069" t="s">
        <v>22500</v>
      </c>
      <c r="M39069" t="s">
        <v>9346</v>
      </c>
      <c r="N39069" t="s">
        <v>221</v>
      </c>
      <c r="O39069" t="s">
        <v>7045</v>
      </c>
      <c r="P39069" t="s">
        <v>7046</v>
      </c>
      <c r="Q39069" t="s">
        <v>170</v>
      </c>
      <c r="R39069" t="s">
        <v>38</v>
      </c>
      <c r="S39069">
        <v>101.25</v>
      </c>
      <c r="T39069">
        <v>9</v>
      </c>
      <c r="U39069">
        <v>0</v>
      </c>
      <c r="V39069">
        <v>18.09</v>
      </c>
      <c r="W39069">
        <v>5.77</v>
      </c>
      <c r="X39069" t="s">
        <v>59</v>
      </c>
    </row>
    <row r="39070" spans="1:24" x14ac:dyDescent="0.25">
      <c r="A39070">
        <v>12703</v>
      </c>
      <c r="B39070" t="s">
        <v>49985</v>
      </c>
      <c r="C39070" s="1">
        <v>42730</v>
      </c>
      <c r="D39070" s="1">
        <v>42732</v>
      </c>
      <c r="E39070" t="s">
        <v>44</v>
      </c>
      <c r="F39070" t="s">
        <v>22577</v>
      </c>
      <c r="G39070" t="s">
        <v>8318</v>
      </c>
      <c r="H39070" t="s">
        <v>43</v>
      </c>
      <c r="J39070" t="s">
        <v>22575</v>
      </c>
      <c r="K39070" t="s">
        <v>22502</v>
      </c>
      <c r="L39070" t="s">
        <v>22500</v>
      </c>
      <c r="M39070" t="s">
        <v>9346</v>
      </c>
      <c r="N39070" t="s">
        <v>221</v>
      </c>
      <c r="O39070" t="s">
        <v>590</v>
      </c>
      <c r="P39070" t="s">
        <v>591</v>
      </c>
      <c r="Q39070" t="s">
        <v>132</v>
      </c>
      <c r="R39070" t="s">
        <v>38</v>
      </c>
      <c r="S39070">
        <v>26.37</v>
      </c>
      <c r="T39070">
        <v>1</v>
      </c>
      <c r="U39070">
        <v>0</v>
      </c>
      <c r="V39070">
        <v>10.8</v>
      </c>
      <c r="W39070">
        <v>1.1599999999999999</v>
      </c>
      <c r="X39070" t="s">
        <v>59</v>
      </c>
    </row>
    <row r="39071" spans="1:24" x14ac:dyDescent="0.25">
      <c r="A39071">
        <v>19307</v>
      </c>
      <c r="B39071" t="s">
        <v>49987</v>
      </c>
      <c r="C39071" s="1">
        <v>42355</v>
      </c>
      <c r="D39071" s="1">
        <v>42359</v>
      </c>
      <c r="E39071" t="s">
        <v>44</v>
      </c>
      <c r="F39071" t="s">
        <v>22580</v>
      </c>
      <c r="G39071" t="s">
        <v>2502</v>
      </c>
      <c r="H39071" t="s">
        <v>62</v>
      </c>
      <c r="J39071" t="s">
        <v>22579</v>
      </c>
      <c r="K39071" t="s">
        <v>22502</v>
      </c>
      <c r="L39071" t="s">
        <v>22500</v>
      </c>
      <c r="M39071" t="s">
        <v>9346</v>
      </c>
      <c r="N39071" t="s">
        <v>221</v>
      </c>
      <c r="O39071" t="s">
        <v>3746</v>
      </c>
      <c r="P39071" t="s">
        <v>3747</v>
      </c>
      <c r="Q39071" t="s">
        <v>49</v>
      </c>
      <c r="R39071" t="s">
        <v>46</v>
      </c>
      <c r="S39071">
        <v>715.86</v>
      </c>
      <c r="T39071">
        <v>6</v>
      </c>
      <c r="U39071">
        <v>0</v>
      </c>
      <c r="V39071">
        <v>250.38</v>
      </c>
      <c r="W39071">
        <v>99.67</v>
      </c>
      <c r="X39071" t="s">
        <v>30</v>
      </c>
    </row>
    <row r="39072" spans="1:24" x14ac:dyDescent="0.25">
      <c r="A39072">
        <v>13089</v>
      </c>
      <c r="B39072" t="s">
        <v>49988</v>
      </c>
      <c r="C39072" s="1">
        <v>41865</v>
      </c>
      <c r="D39072" s="1">
        <v>41865</v>
      </c>
      <c r="E39072" t="s">
        <v>250</v>
      </c>
      <c r="F39072" t="s">
        <v>22581</v>
      </c>
      <c r="G39072" t="s">
        <v>4780</v>
      </c>
      <c r="H39072" t="s">
        <v>43</v>
      </c>
      <c r="J39072" t="s">
        <v>22579</v>
      </c>
      <c r="K39072" t="s">
        <v>22502</v>
      </c>
      <c r="L39072" t="s">
        <v>22500</v>
      </c>
      <c r="M39072" t="s">
        <v>9346</v>
      </c>
      <c r="N39072" t="s">
        <v>221</v>
      </c>
      <c r="O39072" t="s">
        <v>5277</v>
      </c>
      <c r="P39072" t="s">
        <v>5278</v>
      </c>
      <c r="Q39072" t="s">
        <v>155</v>
      </c>
      <c r="R39072" t="s">
        <v>38</v>
      </c>
      <c r="S39072">
        <v>338.94</v>
      </c>
      <c r="T39072">
        <v>7</v>
      </c>
      <c r="U39072">
        <v>0</v>
      </c>
      <c r="V39072">
        <v>101.64</v>
      </c>
      <c r="W39072">
        <v>87.72</v>
      </c>
      <c r="X39072" t="s">
        <v>111</v>
      </c>
    </row>
    <row r="39073" spans="1:24" x14ac:dyDescent="0.25">
      <c r="A39073">
        <v>17040</v>
      </c>
      <c r="B39073" t="s">
        <v>49989</v>
      </c>
      <c r="C39073" s="1">
        <v>41803</v>
      </c>
      <c r="D39073" s="1">
        <v>41807</v>
      </c>
      <c r="E39073" t="s">
        <v>35</v>
      </c>
      <c r="F39073" t="s">
        <v>22582</v>
      </c>
      <c r="G39073" t="s">
        <v>1640</v>
      </c>
      <c r="H39073" t="s">
        <v>43</v>
      </c>
      <c r="J39073" t="s">
        <v>22579</v>
      </c>
      <c r="K39073" t="s">
        <v>22502</v>
      </c>
      <c r="L39073" t="s">
        <v>22500</v>
      </c>
      <c r="M39073" t="s">
        <v>9346</v>
      </c>
      <c r="N39073" t="s">
        <v>221</v>
      </c>
      <c r="O39073" t="s">
        <v>3433</v>
      </c>
      <c r="P39073" t="s">
        <v>3434</v>
      </c>
      <c r="Q39073" t="s">
        <v>78</v>
      </c>
      <c r="R39073" t="s">
        <v>46</v>
      </c>
      <c r="S39073">
        <v>636.05999999999995</v>
      </c>
      <c r="T39073">
        <v>1</v>
      </c>
      <c r="U39073">
        <v>0</v>
      </c>
      <c r="V39073">
        <v>273.48</v>
      </c>
      <c r="W39073">
        <v>82.75</v>
      </c>
      <c r="X39073" t="s">
        <v>59</v>
      </c>
    </row>
    <row r="39074" spans="1:24" x14ac:dyDescent="0.25">
      <c r="A39074">
        <v>13088</v>
      </c>
      <c r="B39074" t="s">
        <v>49988</v>
      </c>
      <c r="C39074" s="1">
        <v>41865</v>
      </c>
      <c r="D39074" s="1">
        <v>41865</v>
      </c>
      <c r="E39074" t="s">
        <v>250</v>
      </c>
      <c r="F39074" t="s">
        <v>22581</v>
      </c>
      <c r="G39074" t="s">
        <v>4780</v>
      </c>
      <c r="H39074" t="s">
        <v>43</v>
      </c>
      <c r="J39074" t="s">
        <v>22579</v>
      </c>
      <c r="K39074" t="s">
        <v>22502</v>
      </c>
      <c r="L39074" t="s">
        <v>22500</v>
      </c>
      <c r="M39074" t="s">
        <v>9346</v>
      </c>
      <c r="N39074" t="s">
        <v>221</v>
      </c>
      <c r="O39074" t="s">
        <v>329</v>
      </c>
      <c r="P39074" t="s">
        <v>330</v>
      </c>
      <c r="Q39074" t="s">
        <v>37</v>
      </c>
      <c r="R39074" t="s">
        <v>24</v>
      </c>
      <c r="S39074">
        <v>431.37</v>
      </c>
      <c r="T39074">
        <v>3</v>
      </c>
      <c r="U39074">
        <v>0</v>
      </c>
      <c r="V39074">
        <v>12.87</v>
      </c>
      <c r="W39074">
        <v>64.739999999999995</v>
      </c>
      <c r="X39074" t="s">
        <v>111</v>
      </c>
    </row>
    <row r="39075" spans="1:24" x14ac:dyDescent="0.25">
      <c r="A39075">
        <v>13090</v>
      </c>
      <c r="B39075" t="s">
        <v>49988</v>
      </c>
      <c r="C39075" s="1">
        <v>41865</v>
      </c>
      <c r="D39075" s="1">
        <v>41865</v>
      </c>
      <c r="E39075" t="s">
        <v>250</v>
      </c>
      <c r="F39075" t="s">
        <v>22581</v>
      </c>
      <c r="G39075" t="s">
        <v>4780</v>
      </c>
      <c r="H39075" t="s">
        <v>43</v>
      </c>
      <c r="J39075" t="s">
        <v>22579</v>
      </c>
      <c r="K39075" t="s">
        <v>22502</v>
      </c>
      <c r="L39075" t="s">
        <v>22500</v>
      </c>
      <c r="M39075" t="s">
        <v>9346</v>
      </c>
      <c r="N39075" t="s">
        <v>221</v>
      </c>
      <c r="O39075" t="s">
        <v>997</v>
      </c>
      <c r="P39075" t="s">
        <v>998</v>
      </c>
      <c r="Q39075" t="s">
        <v>37</v>
      </c>
      <c r="R39075" t="s">
        <v>24</v>
      </c>
      <c r="S39075">
        <v>168.81</v>
      </c>
      <c r="T39075">
        <v>1</v>
      </c>
      <c r="U39075">
        <v>0</v>
      </c>
      <c r="V39075">
        <v>64.14</v>
      </c>
      <c r="W39075">
        <v>60.25</v>
      </c>
      <c r="X39075" t="s">
        <v>111</v>
      </c>
    </row>
    <row r="39076" spans="1:24" x14ac:dyDescent="0.25">
      <c r="A39076">
        <v>17783</v>
      </c>
      <c r="B39076" t="s">
        <v>49990</v>
      </c>
      <c r="C39076" s="1">
        <v>42287</v>
      </c>
      <c r="D39076" s="1">
        <v>42294</v>
      </c>
      <c r="E39076" t="s">
        <v>35</v>
      </c>
      <c r="F39076" t="s">
        <v>22583</v>
      </c>
      <c r="G39076" t="s">
        <v>6410</v>
      </c>
      <c r="H39076" t="s">
        <v>34</v>
      </c>
      <c r="J39076" t="s">
        <v>22579</v>
      </c>
      <c r="K39076" t="s">
        <v>22502</v>
      </c>
      <c r="L39076" t="s">
        <v>22500</v>
      </c>
      <c r="M39076" t="s">
        <v>9346</v>
      </c>
      <c r="N39076" t="s">
        <v>221</v>
      </c>
      <c r="O39076" t="s">
        <v>79</v>
      </c>
      <c r="P39076" t="s">
        <v>80</v>
      </c>
      <c r="Q39076" t="s">
        <v>78</v>
      </c>
      <c r="R39076" t="s">
        <v>46</v>
      </c>
      <c r="S39076">
        <v>333.96</v>
      </c>
      <c r="T39076">
        <v>2</v>
      </c>
      <c r="U39076">
        <v>0</v>
      </c>
      <c r="V39076">
        <v>106.86</v>
      </c>
      <c r="W39076">
        <v>40.69</v>
      </c>
      <c r="X39076" t="s">
        <v>92</v>
      </c>
    </row>
    <row r="39077" spans="1:24" x14ac:dyDescent="0.25">
      <c r="A39077">
        <v>19306</v>
      </c>
      <c r="B39077" t="s">
        <v>49987</v>
      </c>
      <c r="C39077" s="1">
        <v>42355</v>
      </c>
      <c r="D39077" s="1">
        <v>42359</v>
      </c>
      <c r="E39077" t="s">
        <v>44</v>
      </c>
      <c r="F39077" t="s">
        <v>22580</v>
      </c>
      <c r="G39077" t="s">
        <v>2502</v>
      </c>
      <c r="H39077" t="s">
        <v>62</v>
      </c>
      <c r="J39077" t="s">
        <v>22579</v>
      </c>
      <c r="K39077" t="s">
        <v>22502</v>
      </c>
      <c r="L39077" t="s">
        <v>22500</v>
      </c>
      <c r="M39077" t="s">
        <v>9346</v>
      </c>
      <c r="N39077" t="s">
        <v>221</v>
      </c>
      <c r="O39077" t="s">
        <v>2524</v>
      </c>
      <c r="P39077" t="s">
        <v>2525</v>
      </c>
      <c r="Q39077" t="s">
        <v>155</v>
      </c>
      <c r="R39077" t="s">
        <v>38</v>
      </c>
      <c r="S39077">
        <v>403.2</v>
      </c>
      <c r="T39077">
        <v>14</v>
      </c>
      <c r="U39077">
        <v>0</v>
      </c>
      <c r="V39077">
        <v>181.44</v>
      </c>
      <c r="W39077">
        <v>32.450000000000003</v>
      </c>
      <c r="X39077" t="s">
        <v>30</v>
      </c>
    </row>
    <row r="39078" spans="1:24" x14ac:dyDescent="0.25">
      <c r="A39078">
        <v>20048</v>
      </c>
      <c r="B39078" t="s">
        <v>49991</v>
      </c>
      <c r="C39078" s="1">
        <v>43003</v>
      </c>
      <c r="D39078" s="1">
        <v>43008</v>
      </c>
      <c r="E39078" t="s">
        <v>35</v>
      </c>
      <c r="F39078" t="s">
        <v>22584</v>
      </c>
      <c r="G39078" t="s">
        <v>483</v>
      </c>
      <c r="H39078" t="s">
        <v>34</v>
      </c>
      <c r="J39078" t="s">
        <v>22579</v>
      </c>
      <c r="K39078" t="s">
        <v>22502</v>
      </c>
      <c r="L39078" t="s">
        <v>22500</v>
      </c>
      <c r="M39078" t="s">
        <v>9346</v>
      </c>
      <c r="N39078" t="s">
        <v>221</v>
      </c>
      <c r="O39078" t="s">
        <v>4050</v>
      </c>
      <c r="P39078" t="s">
        <v>4051</v>
      </c>
      <c r="Q39078" t="s">
        <v>95</v>
      </c>
      <c r="R39078" t="s">
        <v>46</v>
      </c>
      <c r="S39078">
        <v>636.36</v>
      </c>
      <c r="T39078">
        <v>2</v>
      </c>
      <c r="U39078">
        <v>0</v>
      </c>
      <c r="V39078">
        <v>203.58</v>
      </c>
      <c r="W39078">
        <v>32.29</v>
      </c>
      <c r="X39078" t="s">
        <v>30</v>
      </c>
    </row>
    <row r="39079" spans="1:24" x14ac:dyDescent="0.25">
      <c r="A39079">
        <v>19305</v>
      </c>
      <c r="B39079" t="s">
        <v>49987</v>
      </c>
      <c r="C39079" s="1">
        <v>42355</v>
      </c>
      <c r="D39079" s="1">
        <v>42359</v>
      </c>
      <c r="E39079" t="s">
        <v>44</v>
      </c>
      <c r="F39079" t="s">
        <v>22580</v>
      </c>
      <c r="G39079" t="s">
        <v>2502</v>
      </c>
      <c r="H39079" t="s">
        <v>62</v>
      </c>
      <c r="J39079" t="s">
        <v>22579</v>
      </c>
      <c r="K39079" t="s">
        <v>22502</v>
      </c>
      <c r="L39079" t="s">
        <v>22500</v>
      </c>
      <c r="M39079" t="s">
        <v>9346</v>
      </c>
      <c r="N39079" t="s">
        <v>221</v>
      </c>
      <c r="O39079" t="s">
        <v>3359</v>
      </c>
      <c r="P39079" t="s">
        <v>3360</v>
      </c>
      <c r="Q39079" t="s">
        <v>73</v>
      </c>
      <c r="R39079" t="s">
        <v>24</v>
      </c>
      <c r="S39079">
        <v>262.86</v>
      </c>
      <c r="T39079">
        <v>2</v>
      </c>
      <c r="U39079">
        <v>0</v>
      </c>
      <c r="V39079">
        <v>47.28</v>
      </c>
      <c r="W39079">
        <v>18.87</v>
      </c>
      <c r="X39079" t="s">
        <v>30</v>
      </c>
    </row>
    <row r="39080" spans="1:24" x14ac:dyDescent="0.25">
      <c r="A39080">
        <v>13091</v>
      </c>
      <c r="B39080" t="s">
        <v>49988</v>
      </c>
      <c r="C39080" s="1">
        <v>41865</v>
      </c>
      <c r="D39080" s="1">
        <v>41865</v>
      </c>
      <c r="E39080" t="s">
        <v>250</v>
      </c>
      <c r="F39080" t="s">
        <v>22581</v>
      </c>
      <c r="G39080" t="s">
        <v>4780</v>
      </c>
      <c r="H39080" t="s">
        <v>43</v>
      </c>
      <c r="J39080" t="s">
        <v>22579</v>
      </c>
      <c r="K39080" t="s">
        <v>22502</v>
      </c>
      <c r="L39080" t="s">
        <v>22500</v>
      </c>
      <c r="M39080" t="s">
        <v>9346</v>
      </c>
      <c r="N39080" t="s">
        <v>221</v>
      </c>
      <c r="O39080" t="s">
        <v>162</v>
      </c>
      <c r="P39080" t="s">
        <v>163</v>
      </c>
      <c r="Q39080" t="s">
        <v>155</v>
      </c>
      <c r="R39080" t="s">
        <v>38</v>
      </c>
      <c r="S39080">
        <v>55.98</v>
      </c>
      <c r="T39080">
        <v>2</v>
      </c>
      <c r="U39080">
        <v>0</v>
      </c>
      <c r="V39080">
        <v>18.420000000000002</v>
      </c>
      <c r="W39080">
        <v>13.08</v>
      </c>
      <c r="X39080" t="s">
        <v>111</v>
      </c>
    </row>
    <row r="39081" spans="1:24" x14ac:dyDescent="0.25">
      <c r="A39081">
        <v>15482</v>
      </c>
      <c r="B39081" t="s">
        <v>49992</v>
      </c>
      <c r="C39081" s="1">
        <v>43073</v>
      </c>
      <c r="D39081" s="1">
        <v>43075</v>
      </c>
      <c r="E39081" t="s">
        <v>44</v>
      </c>
      <c r="F39081" t="s">
        <v>22585</v>
      </c>
      <c r="G39081" t="s">
        <v>4494</v>
      </c>
      <c r="H39081" t="s">
        <v>62</v>
      </c>
      <c r="J39081" t="s">
        <v>22579</v>
      </c>
      <c r="K39081" t="s">
        <v>22502</v>
      </c>
      <c r="L39081" t="s">
        <v>22500</v>
      </c>
      <c r="M39081" t="s">
        <v>9346</v>
      </c>
      <c r="N39081" t="s">
        <v>221</v>
      </c>
      <c r="O39081" t="s">
        <v>1661</v>
      </c>
      <c r="P39081" t="s">
        <v>1662</v>
      </c>
      <c r="Q39081" t="s">
        <v>155</v>
      </c>
      <c r="R39081" t="s">
        <v>38</v>
      </c>
      <c r="S39081">
        <v>92.43</v>
      </c>
      <c r="T39081">
        <v>3</v>
      </c>
      <c r="U39081">
        <v>0</v>
      </c>
      <c r="V39081">
        <v>25.83</v>
      </c>
      <c r="W39081">
        <v>11.16</v>
      </c>
      <c r="X39081" t="s">
        <v>59</v>
      </c>
    </row>
    <row r="39082" spans="1:24" x14ac:dyDescent="0.25">
      <c r="A39082">
        <v>15483</v>
      </c>
      <c r="B39082" t="s">
        <v>49992</v>
      </c>
      <c r="C39082" s="1">
        <v>43073</v>
      </c>
      <c r="D39082" s="1">
        <v>43075</v>
      </c>
      <c r="E39082" t="s">
        <v>44</v>
      </c>
      <c r="F39082" t="s">
        <v>22585</v>
      </c>
      <c r="G39082" t="s">
        <v>4494</v>
      </c>
      <c r="H39082" t="s">
        <v>62</v>
      </c>
      <c r="J39082" t="s">
        <v>22579</v>
      </c>
      <c r="K39082" t="s">
        <v>22502</v>
      </c>
      <c r="L39082" t="s">
        <v>22500</v>
      </c>
      <c r="M39082" t="s">
        <v>9346</v>
      </c>
      <c r="N39082" t="s">
        <v>221</v>
      </c>
      <c r="O39082" t="s">
        <v>2167</v>
      </c>
      <c r="P39082" t="s">
        <v>2168</v>
      </c>
      <c r="Q39082" t="s">
        <v>132</v>
      </c>
      <c r="R39082" t="s">
        <v>38</v>
      </c>
      <c r="S39082">
        <v>53.7</v>
      </c>
      <c r="T39082">
        <v>1</v>
      </c>
      <c r="U39082">
        <v>0</v>
      </c>
      <c r="V39082">
        <v>4.29</v>
      </c>
      <c r="W39082">
        <v>7.19</v>
      </c>
      <c r="X39082" t="s">
        <v>59</v>
      </c>
    </row>
    <row r="39083" spans="1:24" x14ac:dyDescent="0.25">
      <c r="A39083">
        <v>20049</v>
      </c>
      <c r="B39083" t="s">
        <v>49991</v>
      </c>
      <c r="C39083" s="1">
        <v>43003</v>
      </c>
      <c r="D39083" s="1">
        <v>43008</v>
      </c>
      <c r="E39083" t="s">
        <v>35</v>
      </c>
      <c r="F39083" t="s">
        <v>22584</v>
      </c>
      <c r="G39083" t="s">
        <v>483</v>
      </c>
      <c r="H39083" t="s">
        <v>34</v>
      </c>
      <c r="J39083" t="s">
        <v>22579</v>
      </c>
      <c r="K39083" t="s">
        <v>22502</v>
      </c>
      <c r="L39083" t="s">
        <v>22500</v>
      </c>
      <c r="M39083" t="s">
        <v>9346</v>
      </c>
      <c r="N39083" t="s">
        <v>221</v>
      </c>
      <c r="O39083" t="s">
        <v>243</v>
      </c>
      <c r="P39083" t="s">
        <v>244</v>
      </c>
      <c r="Q39083" t="s">
        <v>132</v>
      </c>
      <c r="R39083" t="s">
        <v>38</v>
      </c>
      <c r="S39083">
        <v>110.25</v>
      </c>
      <c r="T39083">
        <v>7</v>
      </c>
      <c r="U39083">
        <v>0</v>
      </c>
      <c r="V39083">
        <v>11.97</v>
      </c>
      <c r="W39083">
        <v>5</v>
      </c>
      <c r="X39083" t="s">
        <v>30</v>
      </c>
    </row>
    <row r="39084" spans="1:24" x14ac:dyDescent="0.25">
      <c r="A39084">
        <v>14989</v>
      </c>
      <c r="B39084" t="s">
        <v>49993</v>
      </c>
      <c r="C39084" s="1">
        <v>41956</v>
      </c>
      <c r="D39084" s="1">
        <v>41960</v>
      </c>
      <c r="E39084" t="s">
        <v>35</v>
      </c>
      <c r="F39084" t="s">
        <v>22586</v>
      </c>
      <c r="G39084" t="s">
        <v>1174</v>
      </c>
      <c r="H39084" t="s">
        <v>43</v>
      </c>
      <c r="J39084" t="s">
        <v>22579</v>
      </c>
      <c r="K39084" t="s">
        <v>22502</v>
      </c>
      <c r="L39084" t="s">
        <v>22500</v>
      </c>
      <c r="M39084" t="s">
        <v>9346</v>
      </c>
      <c r="N39084" t="s">
        <v>221</v>
      </c>
      <c r="O39084" t="s">
        <v>4888</v>
      </c>
      <c r="P39084" t="s">
        <v>4889</v>
      </c>
      <c r="Q39084" t="s">
        <v>132</v>
      </c>
      <c r="R39084" t="s">
        <v>38</v>
      </c>
      <c r="S39084">
        <v>79.290000000000006</v>
      </c>
      <c r="T39084">
        <v>3</v>
      </c>
      <c r="U39084">
        <v>0</v>
      </c>
      <c r="V39084">
        <v>7.11</v>
      </c>
      <c r="W39084">
        <v>2.2200000000000002</v>
      </c>
      <c r="X39084" t="s">
        <v>30</v>
      </c>
    </row>
    <row r="39085" spans="1:24" x14ac:dyDescent="0.25">
      <c r="A39085">
        <v>14988</v>
      </c>
      <c r="B39085" t="s">
        <v>49993</v>
      </c>
      <c r="C39085" s="1">
        <v>41956</v>
      </c>
      <c r="D39085" s="1">
        <v>41960</v>
      </c>
      <c r="E39085" t="s">
        <v>35</v>
      </c>
      <c r="F39085" t="s">
        <v>22586</v>
      </c>
      <c r="G39085" t="s">
        <v>1174</v>
      </c>
      <c r="H39085" t="s">
        <v>43</v>
      </c>
      <c r="J39085" t="s">
        <v>22579</v>
      </c>
      <c r="K39085" t="s">
        <v>22502</v>
      </c>
      <c r="L39085" t="s">
        <v>22500</v>
      </c>
      <c r="M39085" t="s">
        <v>9346</v>
      </c>
      <c r="N39085" t="s">
        <v>221</v>
      </c>
      <c r="O39085" t="s">
        <v>1114</v>
      </c>
      <c r="P39085" t="s">
        <v>1115</v>
      </c>
      <c r="Q39085" t="s">
        <v>155</v>
      </c>
      <c r="R39085" t="s">
        <v>38</v>
      </c>
      <c r="S39085">
        <v>7.26</v>
      </c>
      <c r="T39085">
        <v>1</v>
      </c>
      <c r="U39085">
        <v>0</v>
      </c>
      <c r="V39085">
        <v>2.52</v>
      </c>
      <c r="W39085">
        <v>1.59</v>
      </c>
      <c r="X39085" t="s">
        <v>30</v>
      </c>
    </row>
    <row r="39086" spans="1:24" x14ac:dyDescent="0.25">
      <c r="A39086">
        <v>14990</v>
      </c>
      <c r="B39086" t="s">
        <v>49993</v>
      </c>
      <c r="C39086" s="1">
        <v>41956</v>
      </c>
      <c r="D39086" s="1">
        <v>41960</v>
      </c>
      <c r="E39086" t="s">
        <v>35</v>
      </c>
      <c r="F39086" t="s">
        <v>22586</v>
      </c>
      <c r="G39086" t="s">
        <v>1174</v>
      </c>
      <c r="H39086" t="s">
        <v>43</v>
      </c>
      <c r="J39086" t="s">
        <v>22579</v>
      </c>
      <c r="K39086" t="s">
        <v>22502</v>
      </c>
      <c r="L39086" t="s">
        <v>22500</v>
      </c>
      <c r="M39086" t="s">
        <v>9346</v>
      </c>
      <c r="N39086" t="s">
        <v>221</v>
      </c>
      <c r="O39086" t="s">
        <v>4608</v>
      </c>
      <c r="P39086" t="s">
        <v>4609</v>
      </c>
      <c r="Q39086" t="s">
        <v>132</v>
      </c>
      <c r="R39086" t="s">
        <v>38</v>
      </c>
      <c r="S39086">
        <v>18.87</v>
      </c>
      <c r="T39086">
        <v>1</v>
      </c>
      <c r="U39086">
        <v>0</v>
      </c>
      <c r="V39086">
        <v>4.71</v>
      </c>
      <c r="W39086">
        <v>1.47</v>
      </c>
      <c r="X39086" t="s">
        <v>30</v>
      </c>
    </row>
    <row r="39087" spans="1:24" x14ac:dyDescent="0.25">
      <c r="A39087">
        <v>18602</v>
      </c>
      <c r="B39087" t="s">
        <v>49994</v>
      </c>
      <c r="C39087" s="1">
        <v>43080</v>
      </c>
      <c r="D39087" s="1">
        <v>43082</v>
      </c>
      <c r="E39087" t="s">
        <v>44</v>
      </c>
      <c r="F39087" t="s">
        <v>22588</v>
      </c>
      <c r="G39087" t="s">
        <v>7463</v>
      </c>
      <c r="H39087" t="s">
        <v>43</v>
      </c>
      <c r="J39087" t="s">
        <v>22587</v>
      </c>
      <c r="K39087" t="s">
        <v>22502</v>
      </c>
      <c r="L39087" t="s">
        <v>22500</v>
      </c>
      <c r="M39087" t="s">
        <v>9346</v>
      </c>
      <c r="N39087" t="s">
        <v>221</v>
      </c>
      <c r="O39087" t="s">
        <v>1999</v>
      </c>
      <c r="P39087" t="s">
        <v>2000</v>
      </c>
      <c r="Q39087" t="s">
        <v>37</v>
      </c>
      <c r="R39087" t="s">
        <v>24</v>
      </c>
      <c r="S39087">
        <v>283.8</v>
      </c>
      <c r="T39087">
        <v>2</v>
      </c>
      <c r="U39087">
        <v>0</v>
      </c>
      <c r="V39087">
        <v>45.36</v>
      </c>
      <c r="W39087">
        <v>44.94</v>
      </c>
      <c r="X39087" t="s">
        <v>59</v>
      </c>
    </row>
    <row r="39088" spans="1:24" x14ac:dyDescent="0.25">
      <c r="A39088">
        <v>18604</v>
      </c>
      <c r="B39088" t="s">
        <v>49994</v>
      </c>
      <c r="C39088" s="1">
        <v>43080</v>
      </c>
      <c r="D39088" s="1">
        <v>43082</v>
      </c>
      <c r="E39088" t="s">
        <v>44</v>
      </c>
      <c r="F39088" t="s">
        <v>22588</v>
      </c>
      <c r="G39088" t="s">
        <v>7463</v>
      </c>
      <c r="H39088" t="s">
        <v>43</v>
      </c>
      <c r="J39088" t="s">
        <v>22587</v>
      </c>
      <c r="K39088" t="s">
        <v>22502</v>
      </c>
      <c r="L39088" t="s">
        <v>22500</v>
      </c>
      <c r="M39088" t="s">
        <v>9346</v>
      </c>
      <c r="N39088" t="s">
        <v>221</v>
      </c>
      <c r="O39088" t="s">
        <v>4317</v>
      </c>
      <c r="P39088" t="s">
        <v>4318</v>
      </c>
      <c r="Q39088" t="s">
        <v>104</v>
      </c>
      <c r="R39088" t="s">
        <v>38</v>
      </c>
      <c r="S39088">
        <v>53.91</v>
      </c>
      <c r="T39088">
        <v>3</v>
      </c>
      <c r="U39088">
        <v>0</v>
      </c>
      <c r="V39088">
        <v>12.33</v>
      </c>
      <c r="W39088">
        <v>10.76</v>
      </c>
      <c r="X39088" t="s">
        <v>59</v>
      </c>
    </row>
    <row r="39089" spans="1:24" x14ac:dyDescent="0.25">
      <c r="A39089">
        <v>18601</v>
      </c>
      <c r="B39089" t="s">
        <v>49994</v>
      </c>
      <c r="C39089" s="1">
        <v>43080</v>
      </c>
      <c r="D39089" s="1">
        <v>43082</v>
      </c>
      <c r="E39089" t="s">
        <v>44</v>
      </c>
      <c r="F39089" t="s">
        <v>22588</v>
      </c>
      <c r="G39089" t="s">
        <v>7463</v>
      </c>
      <c r="H39089" t="s">
        <v>43</v>
      </c>
      <c r="J39089" t="s">
        <v>22587</v>
      </c>
      <c r="K39089" t="s">
        <v>22502</v>
      </c>
      <c r="L39089" t="s">
        <v>22500</v>
      </c>
      <c r="M39089" t="s">
        <v>9346</v>
      </c>
      <c r="N39089" t="s">
        <v>221</v>
      </c>
      <c r="O39089" t="s">
        <v>1076</v>
      </c>
      <c r="P39089" t="s">
        <v>1077</v>
      </c>
      <c r="Q39089" t="s">
        <v>55</v>
      </c>
      <c r="R39089" t="s">
        <v>38</v>
      </c>
      <c r="S39089">
        <v>82.17</v>
      </c>
      <c r="T39089">
        <v>3</v>
      </c>
      <c r="U39089">
        <v>0</v>
      </c>
      <c r="V39089">
        <v>27.09</v>
      </c>
      <c r="W39089">
        <v>6.39</v>
      </c>
      <c r="X39089" t="s">
        <v>59</v>
      </c>
    </row>
    <row r="39090" spans="1:24" x14ac:dyDescent="0.25">
      <c r="A39090">
        <v>18603</v>
      </c>
      <c r="B39090" t="s">
        <v>49994</v>
      </c>
      <c r="C39090" s="1">
        <v>43080</v>
      </c>
      <c r="D39090" s="1">
        <v>43082</v>
      </c>
      <c r="E39090" t="s">
        <v>44</v>
      </c>
      <c r="F39090" t="s">
        <v>22588</v>
      </c>
      <c r="G39090" t="s">
        <v>7463</v>
      </c>
      <c r="H39090" t="s">
        <v>43</v>
      </c>
      <c r="J39090" t="s">
        <v>22587</v>
      </c>
      <c r="K39090" t="s">
        <v>22502</v>
      </c>
      <c r="L39090" t="s">
        <v>22500</v>
      </c>
      <c r="M39090" t="s">
        <v>9346</v>
      </c>
      <c r="N39090" t="s">
        <v>221</v>
      </c>
      <c r="O39090" t="s">
        <v>6193</v>
      </c>
      <c r="P39090" t="s">
        <v>6194</v>
      </c>
      <c r="Q39090" t="s">
        <v>183</v>
      </c>
      <c r="R39090" t="s">
        <v>38</v>
      </c>
      <c r="S39090">
        <v>41.85</v>
      </c>
      <c r="T39090">
        <v>3</v>
      </c>
      <c r="U39090">
        <v>0</v>
      </c>
      <c r="V39090">
        <v>13.32</v>
      </c>
      <c r="W39090">
        <v>5.13</v>
      </c>
      <c r="X39090" t="s">
        <v>59</v>
      </c>
    </row>
    <row r="39091" spans="1:24" x14ac:dyDescent="0.25">
      <c r="A39091">
        <v>16121</v>
      </c>
      <c r="B39091" t="s">
        <v>49995</v>
      </c>
      <c r="C39091" s="1">
        <v>43092</v>
      </c>
      <c r="D39091" s="1">
        <v>43097</v>
      </c>
      <c r="E39091" t="s">
        <v>35</v>
      </c>
      <c r="F39091" t="s">
        <v>22589</v>
      </c>
      <c r="G39091" t="s">
        <v>3887</v>
      </c>
      <c r="H39091" t="s">
        <v>62</v>
      </c>
      <c r="J39091" t="s">
        <v>22587</v>
      </c>
      <c r="K39091" t="s">
        <v>22502</v>
      </c>
      <c r="L39091" t="s">
        <v>22500</v>
      </c>
      <c r="M39091" t="s">
        <v>9346</v>
      </c>
      <c r="N39091" t="s">
        <v>221</v>
      </c>
      <c r="O39091" t="s">
        <v>3828</v>
      </c>
      <c r="P39091" t="s">
        <v>3829</v>
      </c>
      <c r="Q39091" t="s">
        <v>155</v>
      </c>
      <c r="R39091" t="s">
        <v>38</v>
      </c>
      <c r="S39091">
        <v>51.27</v>
      </c>
      <c r="T39091">
        <v>1</v>
      </c>
      <c r="U39091">
        <v>0</v>
      </c>
      <c r="V39091">
        <v>17.940000000000001</v>
      </c>
      <c r="W39091">
        <v>3.93</v>
      </c>
      <c r="X39091" t="s">
        <v>30</v>
      </c>
    </row>
    <row r="39092" spans="1:24" x14ac:dyDescent="0.25">
      <c r="A39092">
        <v>18605</v>
      </c>
      <c r="B39092" t="s">
        <v>49994</v>
      </c>
      <c r="C39092" s="1">
        <v>43080</v>
      </c>
      <c r="D39092" s="1">
        <v>43082</v>
      </c>
      <c r="E39092" t="s">
        <v>44</v>
      </c>
      <c r="F39092" t="s">
        <v>22588</v>
      </c>
      <c r="G39092" t="s">
        <v>7463</v>
      </c>
      <c r="H39092" t="s">
        <v>43</v>
      </c>
      <c r="J39092" t="s">
        <v>22587</v>
      </c>
      <c r="K39092" t="s">
        <v>22502</v>
      </c>
      <c r="L39092" t="s">
        <v>22500</v>
      </c>
      <c r="M39092" t="s">
        <v>9346</v>
      </c>
      <c r="N39092" t="s">
        <v>221</v>
      </c>
      <c r="O39092" t="s">
        <v>1486</v>
      </c>
      <c r="P39092" t="s">
        <v>1487</v>
      </c>
      <c r="Q39092" t="s">
        <v>55</v>
      </c>
      <c r="R39092" t="s">
        <v>38</v>
      </c>
      <c r="S39092">
        <v>21.96</v>
      </c>
      <c r="T39092">
        <v>3</v>
      </c>
      <c r="U39092">
        <v>0</v>
      </c>
      <c r="V39092">
        <v>10.71</v>
      </c>
      <c r="W39092">
        <v>3.1</v>
      </c>
      <c r="X39092" t="s">
        <v>59</v>
      </c>
    </row>
    <row r="39093" spans="1:24" x14ac:dyDescent="0.25">
      <c r="A39093">
        <v>13434</v>
      </c>
      <c r="B39093" t="s">
        <v>49996</v>
      </c>
      <c r="C39093" s="1">
        <v>42534</v>
      </c>
      <c r="D39093" s="1">
        <v>42540</v>
      </c>
      <c r="E39093" t="s">
        <v>35</v>
      </c>
      <c r="F39093" t="s">
        <v>22590</v>
      </c>
      <c r="G39093" t="s">
        <v>2130</v>
      </c>
      <c r="H39093" t="s">
        <v>43</v>
      </c>
      <c r="J39093" t="s">
        <v>22587</v>
      </c>
      <c r="K39093" t="s">
        <v>22502</v>
      </c>
      <c r="L39093" t="s">
        <v>22500</v>
      </c>
      <c r="M39093" t="s">
        <v>9346</v>
      </c>
      <c r="N39093" t="s">
        <v>221</v>
      </c>
      <c r="O39093" t="s">
        <v>715</v>
      </c>
      <c r="P39093" t="s">
        <v>716</v>
      </c>
      <c r="Q39093" t="s">
        <v>132</v>
      </c>
      <c r="R39093" t="s">
        <v>38</v>
      </c>
      <c r="S39093">
        <v>34.11</v>
      </c>
      <c r="T39093">
        <v>3</v>
      </c>
      <c r="U39093">
        <v>0</v>
      </c>
      <c r="V39093">
        <v>7.83</v>
      </c>
      <c r="W39093">
        <v>2.5</v>
      </c>
      <c r="X39093" t="s">
        <v>30</v>
      </c>
    </row>
    <row r="39094" spans="1:24" x14ac:dyDescent="0.25">
      <c r="A39094">
        <v>18600</v>
      </c>
      <c r="B39094" t="s">
        <v>49994</v>
      </c>
      <c r="C39094" s="1">
        <v>43080</v>
      </c>
      <c r="D39094" s="1">
        <v>43082</v>
      </c>
      <c r="E39094" t="s">
        <v>44</v>
      </c>
      <c r="F39094" t="s">
        <v>22588</v>
      </c>
      <c r="G39094" t="s">
        <v>7463</v>
      </c>
      <c r="H39094" t="s">
        <v>43</v>
      </c>
      <c r="J39094" t="s">
        <v>22587</v>
      </c>
      <c r="K39094" t="s">
        <v>22502</v>
      </c>
      <c r="L39094" t="s">
        <v>22500</v>
      </c>
      <c r="M39094" t="s">
        <v>9346</v>
      </c>
      <c r="N39094" t="s">
        <v>221</v>
      </c>
      <c r="O39094" t="s">
        <v>2016</v>
      </c>
      <c r="P39094" t="s">
        <v>2017</v>
      </c>
      <c r="Q39094" t="s">
        <v>155</v>
      </c>
      <c r="R39094" t="s">
        <v>38</v>
      </c>
      <c r="S39094">
        <v>11.82</v>
      </c>
      <c r="T39094">
        <v>2</v>
      </c>
      <c r="U39094">
        <v>0</v>
      </c>
      <c r="V39094">
        <v>1.02</v>
      </c>
      <c r="W39094">
        <v>1.21</v>
      </c>
      <c r="X39094" t="s">
        <v>59</v>
      </c>
    </row>
    <row r="39095" spans="1:24" x14ac:dyDescent="0.25">
      <c r="A39095">
        <v>17655</v>
      </c>
      <c r="B39095" t="s">
        <v>49997</v>
      </c>
      <c r="C39095" s="1">
        <v>42329</v>
      </c>
      <c r="D39095" s="1">
        <v>42334</v>
      </c>
      <c r="E39095" t="s">
        <v>35</v>
      </c>
      <c r="F39095" t="s">
        <v>22592</v>
      </c>
      <c r="G39095" t="s">
        <v>3261</v>
      </c>
      <c r="H39095" t="s">
        <v>62</v>
      </c>
      <c r="J39095" t="s">
        <v>22591</v>
      </c>
      <c r="K39095" t="s">
        <v>22502</v>
      </c>
      <c r="L39095" t="s">
        <v>22500</v>
      </c>
      <c r="M39095" t="s">
        <v>9346</v>
      </c>
      <c r="N39095" t="s">
        <v>221</v>
      </c>
      <c r="O39095" t="s">
        <v>699</v>
      </c>
      <c r="P39095" t="s">
        <v>700</v>
      </c>
      <c r="Q39095" t="s">
        <v>155</v>
      </c>
      <c r="R39095" t="s">
        <v>38</v>
      </c>
      <c r="S39095">
        <v>82.08</v>
      </c>
      <c r="T39095">
        <v>6</v>
      </c>
      <c r="U39095">
        <v>0</v>
      </c>
      <c r="V39095">
        <v>24.48</v>
      </c>
      <c r="W39095">
        <v>6.72</v>
      </c>
      <c r="X39095" t="s">
        <v>30</v>
      </c>
    </row>
    <row r="39096" spans="1:24" x14ac:dyDescent="0.25">
      <c r="A39096">
        <v>13737</v>
      </c>
      <c r="B39096" t="s">
        <v>49998</v>
      </c>
      <c r="C39096" s="1">
        <v>42949</v>
      </c>
      <c r="D39096" s="1">
        <v>42954</v>
      </c>
      <c r="E39096" t="s">
        <v>35</v>
      </c>
      <c r="F39096" t="s">
        <v>22593</v>
      </c>
      <c r="G39096" t="s">
        <v>4815</v>
      </c>
      <c r="H39096" t="s">
        <v>34</v>
      </c>
      <c r="J39096" t="s">
        <v>22591</v>
      </c>
      <c r="K39096" t="s">
        <v>22502</v>
      </c>
      <c r="L39096" t="s">
        <v>22500</v>
      </c>
      <c r="M39096" t="s">
        <v>9346</v>
      </c>
      <c r="N39096" t="s">
        <v>221</v>
      </c>
      <c r="O39096" t="s">
        <v>1127</v>
      </c>
      <c r="P39096" t="s">
        <v>1128</v>
      </c>
      <c r="Q39096" t="s">
        <v>170</v>
      </c>
      <c r="R39096" t="s">
        <v>38</v>
      </c>
      <c r="S39096">
        <v>25.62</v>
      </c>
      <c r="T39096">
        <v>2</v>
      </c>
      <c r="U39096">
        <v>0</v>
      </c>
      <c r="V39096">
        <v>8.94</v>
      </c>
      <c r="W39096">
        <v>3.63</v>
      </c>
      <c r="X39096" t="s">
        <v>59</v>
      </c>
    </row>
    <row r="39097" spans="1:24" x14ac:dyDescent="0.25">
      <c r="A39097">
        <v>17654</v>
      </c>
      <c r="B39097" t="s">
        <v>49997</v>
      </c>
      <c r="C39097" s="1">
        <v>42329</v>
      </c>
      <c r="D39097" s="1">
        <v>42334</v>
      </c>
      <c r="E39097" t="s">
        <v>35</v>
      </c>
      <c r="F39097" t="s">
        <v>22592</v>
      </c>
      <c r="G39097" t="s">
        <v>3261</v>
      </c>
      <c r="H39097" t="s">
        <v>62</v>
      </c>
      <c r="J39097" t="s">
        <v>22591</v>
      </c>
      <c r="K39097" t="s">
        <v>22502</v>
      </c>
      <c r="L39097" t="s">
        <v>22500</v>
      </c>
      <c r="M39097" t="s">
        <v>9346</v>
      </c>
      <c r="N39097" t="s">
        <v>221</v>
      </c>
      <c r="O39097" t="s">
        <v>2791</v>
      </c>
      <c r="P39097" t="s">
        <v>2792</v>
      </c>
      <c r="Q39097" t="s">
        <v>155</v>
      </c>
      <c r="R39097" t="s">
        <v>38</v>
      </c>
      <c r="S39097">
        <v>17.82</v>
      </c>
      <c r="T39097">
        <v>2</v>
      </c>
      <c r="U39097">
        <v>0</v>
      </c>
      <c r="V39097">
        <v>3.18</v>
      </c>
      <c r="W39097">
        <v>1.65</v>
      </c>
      <c r="X39097" t="s">
        <v>30</v>
      </c>
    </row>
    <row r="39098" spans="1:24" x14ac:dyDescent="0.25">
      <c r="A39098">
        <v>16452</v>
      </c>
      <c r="B39098" t="s">
        <v>49999</v>
      </c>
      <c r="C39098" s="1">
        <v>42160</v>
      </c>
      <c r="D39098" s="1">
        <v>42166</v>
      </c>
      <c r="E39098" t="s">
        <v>35</v>
      </c>
      <c r="F39098" t="s">
        <v>22595</v>
      </c>
      <c r="G39098" t="s">
        <v>2871</v>
      </c>
      <c r="H39098" t="s">
        <v>62</v>
      </c>
      <c r="J39098" t="s">
        <v>22594</v>
      </c>
      <c r="K39098" t="s">
        <v>22502</v>
      </c>
      <c r="L39098" t="s">
        <v>22500</v>
      </c>
      <c r="M39098" t="s">
        <v>9346</v>
      </c>
      <c r="N39098" t="s">
        <v>221</v>
      </c>
      <c r="O39098" t="s">
        <v>4699</v>
      </c>
      <c r="P39098" t="s">
        <v>4700</v>
      </c>
      <c r="Q39098" t="s">
        <v>95</v>
      </c>
      <c r="R39098" t="s">
        <v>46</v>
      </c>
      <c r="S39098">
        <v>1891.5</v>
      </c>
      <c r="T39098">
        <v>5</v>
      </c>
      <c r="U39098">
        <v>0</v>
      </c>
      <c r="V39098">
        <v>832.2</v>
      </c>
      <c r="W39098">
        <v>211.56</v>
      </c>
      <c r="X39098" t="s">
        <v>30</v>
      </c>
    </row>
    <row r="39099" spans="1:24" x14ac:dyDescent="0.25">
      <c r="A39099">
        <v>18060</v>
      </c>
      <c r="B39099" t="s">
        <v>50000</v>
      </c>
      <c r="C39099" s="1">
        <v>42702</v>
      </c>
      <c r="D39099" s="1">
        <v>42703</v>
      </c>
      <c r="E39099" t="s">
        <v>250</v>
      </c>
      <c r="F39099" t="s">
        <v>22596</v>
      </c>
      <c r="G39099" t="s">
        <v>2960</v>
      </c>
      <c r="H39099" t="s">
        <v>43</v>
      </c>
      <c r="J39099" t="s">
        <v>22594</v>
      </c>
      <c r="K39099" t="s">
        <v>22502</v>
      </c>
      <c r="L39099" t="s">
        <v>22500</v>
      </c>
      <c r="M39099" t="s">
        <v>9346</v>
      </c>
      <c r="N39099" t="s">
        <v>221</v>
      </c>
      <c r="O39099" t="s">
        <v>1355</v>
      </c>
      <c r="P39099" t="s">
        <v>1356</v>
      </c>
      <c r="Q39099" t="s">
        <v>73</v>
      </c>
      <c r="R39099" t="s">
        <v>24</v>
      </c>
      <c r="S39099">
        <v>677.76</v>
      </c>
      <c r="T39099">
        <v>8</v>
      </c>
      <c r="U39099">
        <v>0</v>
      </c>
      <c r="V39099">
        <v>94.8</v>
      </c>
      <c r="W39099">
        <v>158.5</v>
      </c>
      <c r="X39099" t="s">
        <v>30</v>
      </c>
    </row>
    <row r="39100" spans="1:24" x14ac:dyDescent="0.25">
      <c r="A39100">
        <v>15578</v>
      </c>
      <c r="B39100" t="s">
        <v>50001</v>
      </c>
      <c r="C39100" s="1">
        <v>42890</v>
      </c>
      <c r="D39100" s="1">
        <v>42893</v>
      </c>
      <c r="E39100" t="s">
        <v>63</v>
      </c>
      <c r="F39100" t="s">
        <v>22597</v>
      </c>
      <c r="G39100" t="s">
        <v>1872</v>
      </c>
      <c r="H39100" t="s">
        <v>62</v>
      </c>
      <c r="J39100" t="s">
        <v>22594</v>
      </c>
      <c r="K39100" t="s">
        <v>22502</v>
      </c>
      <c r="L39100" t="s">
        <v>22500</v>
      </c>
      <c r="M39100" t="s">
        <v>9346</v>
      </c>
      <c r="N39100" t="s">
        <v>221</v>
      </c>
      <c r="O39100" t="s">
        <v>2789</v>
      </c>
      <c r="P39100" t="s">
        <v>2790</v>
      </c>
      <c r="Q39100" t="s">
        <v>78</v>
      </c>
      <c r="R39100" t="s">
        <v>46</v>
      </c>
      <c r="S39100">
        <v>413.64</v>
      </c>
      <c r="T39100">
        <v>3</v>
      </c>
      <c r="U39100">
        <v>0</v>
      </c>
      <c r="V39100">
        <v>198.54</v>
      </c>
      <c r="W39100">
        <v>119.06</v>
      </c>
      <c r="X39100" t="s">
        <v>59</v>
      </c>
    </row>
    <row r="39101" spans="1:24" x14ac:dyDescent="0.25">
      <c r="A39101">
        <v>11162</v>
      </c>
      <c r="B39101" t="s">
        <v>50002</v>
      </c>
      <c r="C39101" s="1">
        <v>42173</v>
      </c>
      <c r="D39101" s="1">
        <v>42176</v>
      </c>
      <c r="E39101" t="s">
        <v>44</v>
      </c>
      <c r="F39101" t="s">
        <v>22598</v>
      </c>
      <c r="G39101" t="s">
        <v>1632</v>
      </c>
      <c r="H39101" t="s">
        <v>34</v>
      </c>
      <c r="J39101" t="s">
        <v>22594</v>
      </c>
      <c r="K39101" t="s">
        <v>22502</v>
      </c>
      <c r="L39101" t="s">
        <v>22500</v>
      </c>
      <c r="M39101" t="s">
        <v>9346</v>
      </c>
      <c r="N39101" t="s">
        <v>221</v>
      </c>
      <c r="O39101" t="s">
        <v>3705</v>
      </c>
      <c r="P39101" t="s">
        <v>3706</v>
      </c>
      <c r="Q39101" t="s">
        <v>95</v>
      </c>
      <c r="R39101" t="s">
        <v>46</v>
      </c>
      <c r="S39101">
        <v>899.82</v>
      </c>
      <c r="T39101">
        <v>3</v>
      </c>
      <c r="U39101">
        <v>0</v>
      </c>
      <c r="V39101">
        <v>359.91</v>
      </c>
      <c r="W39101">
        <v>116.76</v>
      </c>
      <c r="X39101" t="s">
        <v>59</v>
      </c>
    </row>
    <row r="39102" spans="1:24" x14ac:dyDescent="0.25">
      <c r="A39102">
        <v>12322</v>
      </c>
      <c r="B39102" t="s">
        <v>50003</v>
      </c>
      <c r="C39102" s="1">
        <v>42082</v>
      </c>
      <c r="D39102" s="1">
        <v>42084</v>
      </c>
      <c r="E39102" t="s">
        <v>63</v>
      </c>
      <c r="F39102" t="s">
        <v>22586</v>
      </c>
      <c r="G39102" t="s">
        <v>1174</v>
      </c>
      <c r="H39102" t="s">
        <v>43</v>
      </c>
      <c r="J39102" t="s">
        <v>22594</v>
      </c>
      <c r="K39102" t="s">
        <v>22502</v>
      </c>
      <c r="L39102" t="s">
        <v>22500</v>
      </c>
      <c r="M39102" t="s">
        <v>9346</v>
      </c>
      <c r="N39102" t="s">
        <v>221</v>
      </c>
      <c r="O39102" t="s">
        <v>1043</v>
      </c>
      <c r="P39102" t="s">
        <v>1044</v>
      </c>
      <c r="Q39102" t="s">
        <v>104</v>
      </c>
      <c r="R39102" t="s">
        <v>38</v>
      </c>
      <c r="S39102">
        <v>383.76</v>
      </c>
      <c r="T39102">
        <v>3</v>
      </c>
      <c r="U39102">
        <v>0</v>
      </c>
      <c r="V39102">
        <v>69.03</v>
      </c>
      <c r="W39102">
        <v>99.05</v>
      </c>
      <c r="X39102" t="s">
        <v>30</v>
      </c>
    </row>
    <row r="39103" spans="1:24" x14ac:dyDescent="0.25">
      <c r="A39103">
        <v>11163</v>
      </c>
      <c r="B39103" t="s">
        <v>50002</v>
      </c>
      <c r="C39103" s="1">
        <v>42173</v>
      </c>
      <c r="D39103" s="1">
        <v>42176</v>
      </c>
      <c r="E39103" t="s">
        <v>44</v>
      </c>
      <c r="F39103" t="s">
        <v>22598</v>
      </c>
      <c r="G39103" t="s">
        <v>1632</v>
      </c>
      <c r="H39103" t="s">
        <v>34</v>
      </c>
      <c r="J39103" t="s">
        <v>22594</v>
      </c>
      <c r="K39103" t="s">
        <v>22502</v>
      </c>
      <c r="L39103" t="s">
        <v>22500</v>
      </c>
      <c r="M39103" t="s">
        <v>9346</v>
      </c>
      <c r="N39103" t="s">
        <v>221</v>
      </c>
      <c r="O39103" t="s">
        <v>3462</v>
      </c>
      <c r="P39103" t="s">
        <v>3463</v>
      </c>
      <c r="Q39103" t="s">
        <v>78</v>
      </c>
      <c r="R39103" t="s">
        <v>46</v>
      </c>
      <c r="S39103">
        <v>716.1</v>
      </c>
      <c r="T39103">
        <v>5</v>
      </c>
      <c r="U39103">
        <v>0</v>
      </c>
      <c r="V39103">
        <v>35.700000000000003</v>
      </c>
      <c r="W39103">
        <v>95.7</v>
      </c>
      <c r="X39103" t="s">
        <v>59</v>
      </c>
    </row>
    <row r="39104" spans="1:24" x14ac:dyDescent="0.25">
      <c r="A39104">
        <v>19479</v>
      </c>
      <c r="B39104" t="s">
        <v>50004</v>
      </c>
      <c r="C39104" s="1">
        <v>42689</v>
      </c>
      <c r="D39104" s="1">
        <v>42692</v>
      </c>
      <c r="E39104" t="s">
        <v>63</v>
      </c>
      <c r="F39104" t="s">
        <v>22599</v>
      </c>
      <c r="G39104" t="s">
        <v>1176</v>
      </c>
      <c r="H39104" t="s">
        <v>43</v>
      </c>
      <c r="J39104" t="s">
        <v>22594</v>
      </c>
      <c r="K39104" t="s">
        <v>22502</v>
      </c>
      <c r="L39104" t="s">
        <v>22500</v>
      </c>
      <c r="M39104" t="s">
        <v>9346</v>
      </c>
      <c r="N39104" t="s">
        <v>221</v>
      </c>
      <c r="O39104" t="s">
        <v>3466</v>
      </c>
      <c r="P39104" t="s">
        <v>3467</v>
      </c>
      <c r="Q39104" t="s">
        <v>45</v>
      </c>
      <c r="R39104" t="s">
        <v>38</v>
      </c>
      <c r="S39104">
        <v>542.1</v>
      </c>
      <c r="T39104">
        <v>13</v>
      </c>
      <c r="U39104">
        <v>0</v>
      </c>
      <c r="V39104">
        <v>64.739999999999995</v>
      </c>
      <c r="W39104">
        <v>85.69</v>
      </c>
      <c r="X39104" t="s">
        <v>59</v>
      </c>
    </row>
    <row r="39105" spans="1:24" x14ac:dyDescent="0.25">
      <c r="A39105">
        <v>12154</v>
      </c>
      <c r="B39105" t="s">
        <v>50005</v>
      </c>
      <c r="C39105" s="1">
        <v>42744</v>
      </c>
      <c r="D39105" s="1">
        <v>42749</v>
      </c>
      <c r="E39105" t="s">
        <v>35</v>
      </c>
      <c r="F39105" t="s">
        <v>22600</v>
      </c>
      <c r="G39105" t="s">
        <v>4653</v>
      </c>
      <c r="H39105" t="s">
        <v>62</v>
      </c>
      <c r="J39105" t="s">
        <v>22594</v>
      </c>
      <c r="K39105" t="s">
        <v>22502</v>
      </c>
      <c r="L39105" t="s">
        <v>22500</v>
      </c>
      <c r="M39105" t="s">
        <v>9346</v>
      </c>
      <c r="N39105" t="s">
        <v>221</v>
      </c>
      <c r="O39105" t="s">
        <v>1278</v>
      </c>
      <c r="P39105" t="s">
        <v>1279</v>
      </c>
      <c r="Q39105" t="s">
        <v>95</v>
      </c>
      <c r="R39105" t="s">
        <v>46</v>
      </c>
      <c r="S39105">
        <v>1843.17</v>
      </c>
      <c r="T39105">
        <v>7</v>
      </c>
      <c r="U39105">
        <v>0</v>
      </c>
      <c r="V39105">
        <v>36.75</v>
      </c>
      <c r="W39105">
        <v>45.09</v>
      </c>
      <c r="X39105" t="s">
        <v>30</v>
      </c>
    </row>
    <row r="39106" spans="1:24" x14ac:dyDescent="0.25">
      <c r="A39106">
        <v>17034</v>
      </c>
      <c r="B39106" t="s">
        <v>50006</v>
      </c>
      <c r="C39106" s="1">
        <v>42945</v>
      </c>
      <c r="D39106" s="1">
        <v>42949</v>
      </c>
      <c r="E39106" t="s">
        <v>35</v>
      </c>
      <c r="F39106" t="s">
        <v>22601</v>
      </c>
      <c r="G39106" t="s">
        <v>2712</v>
      </c>
      <c r="H39106" t="s">
        <v>34</v>
      </c>
      <c r="J39106" t="s">
        <v>22594</v>
      </c>
      <c r="K39106" t="s">
        <v>22502</v>
      </c>
      <c r="L39106" t="s">
        <v>22500</v>
      </c>
      <c r="M39106" t="s">
        <v>9346</v>
      </c>
      <c r="N39106" t="s">
        <v>221</v>
      </c>
      <c r="O39106" t="s">
        <v>3533</v>
      </c>
      <c r="P39106" t="s">
        <v>3534</v>
      </c>
      <c r="Q39106" t="s">
        <v>104</v>
      </c>
      <c r="R39106" t="s">
        <v>38</v>
      </c>
      <c r="S39106">
        <v>507.84</v>
      </c>
      <c r="T39106">
        <v>4</v>
      </c>
      <c r="U39106">
        <v>0</v>
      </c>
      <c r="V39106">
        <v>10.08</v>
      </c>
      <c r="W39106">
        <v>44.22</v>
      </c>
      <c r="X39106" t="s">
        <v>30</v>
      </c>
    </row>
    <row r="39107" spans="1:24" x14ac:dyDescent="0.25">
      <c r="A39107">
        <v>18786</v>
      </c>
      <c r="B39107" t="s">
        <v>50007</v>
      </c>
      <c r="C39107" s="1">
        <v>43085</v>
      </c>
      <c r="D39107" s="1">
        <v>43089</v>
      </c>
      <c r="E39107" t="s">
        <v>35</v>
      </c>
      <c r="F39107" t="s">
        <v>22602</v>
      </c>
      <c r="G39107" t="s">
        <v>2629</v>
      </c>
      <c r="H39107" t="s">
        <v>62</v>
      </c>
      <c r="J39107" t="s">
        <v>22594</v>
      </c>
      <c r="K39107" t="s">
        <v>22502</v>
      </c>
      <c r="L39107" t="s">
        <v>22500</v>
      </c>
      <c r="M39107" t="s">
        <v>9346</v>
      </c>
      <c r="N39107" t="s">
        <v>221</v>
      </c>
      <c r="O39107" t="s">
        <v>6251</v>
      </c>
      <c r="P39107" t="s">
        <v>6252</v>
      </c>
      <c r="Q39107" t="s">
        <v>127</v>
      </c>
      <c r="R39107" t="s">
        <v>46</v>
      </c>
      <c r="S39107">
        <v>214.02</v>
      </c>
      <c r="T39107">
        <v>3</v>
      </c>
      <c r="U39107">
        <v>0</v>
      </c>
      <c r="V39107">
        <v>29.88</v>
      </c>
      <c r="W39107">
        <v>36.97</v>
      </c>
      <c r="X39107" t="s">
        <v>59</v>
      </c>
    </row>
    <row r="39108" spans="1:24" x14ac:dyDescent="0.25">
      <c r="A39108">
        <v>12151</v>
      </c>
      <c r="B39108" t="s">
        <v>50005</v>
      </c>
      <c r="C39108" s="1">
        <v>42744</v>
      </c>
      <c r="D39108" s="1">
        <v>42749</v>
      </c>
      <c r="E39108" t="s">
        <v>35</v>
      </c>
      <c r="F39108" t="s">
        <v>22600</v>
      </c>
      <c r="G39108" t="s">
        <v>4653</v>
      </c>
      <c r="H39108" t="s">
        <v>62</v>
      </c>
      <c r="J39108" t="s">
        <v>22594</v>
      </c>
      <c r="K39108" t="s">
        <v>22502</v>
      </c>
      <c r="L39108" t="s">
        <v>22500</v>
      </c>
      <c r="M39108" t="s">
        <v>9346</v>
      </c>
      <c r="N39108" t="s">
        <v>221</v>
      </c>
      <c r="O39108" t="s">
        <v>1305</v>
      </c>
      <c r="P39108" t="s">
        <v>1306</v>
      </c>
      <c r="Q39108" t="s">
        <v>73</v>
      </c>
      <c r="R39108" t="s">
        <v>24</v>
      </c>
      <c r="S39108">
        <v>529.47</v>
      </c>
      <c r="T39108">
        <v>9</v>
      </c>
      <c r="U39108">
        <v>0</v>
      </c>
      <c r="V39108">
        <v>201.15</v>
      </c>
      <c r="W39108">
        <v>32.049999999999997</v>
      </c>
      <c r="X39108" t="s">
        <v>30</v>
      </c>
    </row>
    <row r="39109" spans="1:24" x14ac:dyDescent="0.25">
      <c r="A39109">
        <v>12152</v>
      </c>
      <c r="B39109" t="s">
        <v>50005</v>
      </c>
      <c r="C39109" s="1">
        <v>42744</v>
      </c>
      <c r="D39109" s="1">
        <v>42749</v>
      </c>
      <c r="E39109" t="s">
        <v>35</v>
      </c>
      <c r="F39109" t="s">
        <v>22600</v>
      </c>
      <c r="G39109" t="s">
        <v>4653</v>
      </c>
      <c r="H39109" t="s">
        <v>62</v>
      </c>
      <c r="J39109" t="s">
        <v>22594</v>
      </c>
      <c r="K39109" t="s">
        <v>22502</v>
      </c>
      <c r="L39109" t="s">
        <v>22500</v>
      </c>
      <c r="M39109" t="s">
        <v>9346</v>
      </c>
      <c r="N39109" t="s">
        <v>221</v>
      </c>
      <c r="O39109" t="s">
        <v>363</v>
      </c>
      <c r="P39109" t="s">
        <v>364</v>
      </c>
      <c r="Q39109" t="s">
        <v>73</v>
      </c>
      <c r="R39109" t="s">
        <v>24</v>
      </c>
      <c r="S39109">
        <v>174.06</v>
      </c>
      <c r="T39109">
        <v>3</v>
      </c>
      <c r="U39109">
        <v>0</v>
      </c>
      <c r="V39109">
        <v>41.76</v>
      </c>
      <c r="W39109">
        <v>17.77</v>
      </c>
      <c r="X39109" t="s">
        <v>30</v>
      </c>
    </row>
    <row r="39110" spans="1:24" x14ac:dyDescent="0.25">
      <c r="A39110">
        <v>15579</v>
      </c>
      <c r="B39110" t="s">
        <v>50001</v>
      </c>
      <c r="C39110" s="1">
        <v>42890</v>
      </c>
      <c r="D39110" s="1">
        <v>42893</v>
      </c>
      <c r="E39110" t="s">
        <v>63</v>
      </c>
      <c r="F39110" t="s">
        <v>22597</v>
      </c>
      <c r="G39110" t="s">
        <v>1872</v>
      </c>
      <c r="H39110" t="s">
        <v>62</v>
      </c>
      <c r="J39110" t="s">
        <v>22594</v>
      </c>
      <c r="K39110" t="s">
        <v>22502</v>
      </c>
      <c r="L39110" t="s">
        <v>22500</v>
      </c>
      <c r="M39110" t="s">
        <v>9346</v>
      </c>
      <c r="N39110" t="s">
        <v>221</v>
      </c>
      <c r="O39110" t="s">
        <v>1568</v>
      </c>
      <c r="P39110" t="s">
        <v>1569</v>
      </c>
      <c r="Q39110" t="s">
        <v>64</v>
      </c>
      <c r="R39110" t="s">
        <v>24</v>
      </c>
      <c r="S39110">
        <v>4363.3500000000004</v>
      </c>
      <c r="T39110">
        <v>5</v>
      </c>
      <c r="U39110">
        <v>0</v>
      </c>
      <c r="V39110">
        <v>305.39999999999998</v>
      </c>
      <c r="W39110">
        <v>12.144</v>
      </c>
      <c r="X39110" t="s">
        <v>59</v>
      </c>
    </row>
    <row r="39111" spans="1:24" x14ac:dyDescent="0.25">
      <c r="A39111">
        <v>12321</v>
      </c>
      <c r="B39111" t="s">
        <v>50003</v>
      </c>
      <c r="C39111" s="1">
        <v>42082</v>
      </c>
      <c r="D39111" s="1">
        <v>42084</v>
      </c>
      <c r="E39111" t="s">
        <v>63</v>
      </c>
      <c r="F39111" t="s">
        <v>22586</v>
      </c>
      <c r="G39111" t="s">
        <v>1174</v>
      </c>
      <c r="H39111" t="s">
        <v>43</v>
      </c>
      <c r="J39111" t="s">
        <v>22594</v>
      </c>
      <c r="K39111" t="s">
        <v>22502</v>
      </c>
      <c r="L39111" t="s">
        <v>22500</v>
      </c>
      <c r="M39111" t="s">
        <v>9346</v>
      </c>
      <c r="N39111" t="s">
        <v>221</v>
      </c>
      <c r="O39111" t="s">
        <v>3863</v>
      </c>
      <c r="P39111" t="s">
        <v>3864</v>
      </c>
      <c r="Q39111" t="s">
        <v>170</v>
      </c>
      <c r="R39111" t="s">
        <v>38</v>
      </c>
      <c r="S39111">
        <v>71.819999999999993</v>
      </c>
      <c r="T39111">
        <v>7</v>
      </c>
      <c r="U39111">
        <v>0</v>
      </c>
      <c r="V39111">
        <v>7.14</v>
      </c>
      <c r="W39111">
        <v>11.24</v>
      </c>
      <c r="X39111" t="s">
        <v>30</v>
      </c>
    </row>
    <row r="39112" spans="1:24" x14ac:dyDescent="0.25">
      <c r="A39112">
        <v>11922</v>
      </c>
      <c r="B39112" t="s">
        <v>50008</v>
      </c>
      <c r="C39112" s="1">
        <v>42891</v>
      </c>
      <c r="D39112" s="1">
        <v>42895</v>
      </c>
      <c r="E39112" t="s">
        <v>35</v>
      </c>
      <c r="F39112" t="s">
        <v>22571</v>
      </c>
      <c r="G39112" t="s">
        <v>4127</v>
      </c>
      <c r="H39112" t="s">
        <v>43</v>
      </c>
      <c r="J39112" t="s">
        <v>22594</v>
      </c>
      <c r="K39112" t="s">
        <v>22502</v>
      </c>
      <c r="L39112" t="s">
        <v>22500</v>
      </c>
      <c r="M39112" t="s">
        <v>9346</v>
      </c>
      <c r="N39112" t="s">
        <v>221</v>
      </c>
      <c r="O39112" t="s">
        <v>2286</v>
      </c>
      <c r="P39112" t="s">
        <v>2287</v>
      </c>
      <c r="Q39112" t="s">
        <v>132</v>
      </c>
      <c r="R39112" t="s">
        <v>38</v>
      </c>
      <c r="S39112">
        <v>146.79</v>
      </c>
      <c r="T39112">
        <v>3</v>
      </c>
      <c r="U39112">
        <v>0</v>
      </c>
      <c r="V39112">
        <v>73.349999999999994</v>
      </c>
      <c r="W39112">
        <v>8.56</v>
      </c>
      <c r="X39112" t="s">
        <v>30</v>
      </c>
    </row>
    <row r="39113" spans="1:24" x14ac:dyDescent="0.25">
      <c r="A39113">
        <v>11165</v>
      </c>
      <c r="B39113" t="s">
        <v>50002</v>
      </c>
      <c r="C39113" s="1">
        <v>42173</v>
      </c>
      <c r="D39113" s="1">
        <v>42176</v>
      </c>
      <c r="E39113" t="s">
        <v>44</v>
      </c>
      <c r="F39113" t="s">
        <v>22598</v>
      </c>
      <c r="G39113" t="s">
        <v>1632</v>
      </c>
      <c r="H39113" t="s">
        <v>34</v>
      </c>
      <c r="J39113" t="s">
        <v>22594</v>
      </c>
      <c r="K39113" t="s">
        <v>22502</v>
      </c>
      <c r="L39113" t="s">
        <v>22500</v>
      </c>
      <c r="M39113" t="s">
        <v>9346</v>
      </c>
      <c r="N39113" t="s">
        <v>221</v>
      </c>
      <c r="O39113" t="s">
        <v>1031</v>
      </c>
      <c r="P39113" t="s">
        <v>1032</v>
      </c>
      <c r="Q39113" t="s">
        <v>55</v>
      </c>
      <c r="R39113" t="s">
        <v>38</v>
      </c>
      <c r="S39113">
        <v>95.04</v>
      </c>
      <c r="T39113">
        <v>2</v>
      </c>
      <c r="U39113">
        <v>0</v>
      </c>
      <c r="V39113">
        <v>46.56</v>
      </c>
      <c r="W39113">
        <v>6.75</v>
      </c>
      <c r="X39113" t="s">
        <v>59</v>
      </c>
    </row>
    <row r="39114" spans="1:24" x14ac:dyDescent="0.25">
      <c r="A39114">
        <v>18787</v>
      </c>
      <c r="B39114" t="s">
        <v>50007</v>
      </c>
      <c r="C39114" s="1">
        <v>43085</v>
      </c>
      <c r="D39114" s="1">
        <v>43089</v>
      </c>
      <c r="E39114" t="s">
        <v>35</v>
      </c>
      <c r="F39114" t="s">
        <v>22602</v>
      </c>
      <c r="G39114" t="s">
        <v>2629</v>
      </c>
      <c r="H39114" t="s">
        <v>62</v>
      </c>
      <c r="J39114" t="s">
        <v>22594</v>
      </c>
      <c r="K39114" t="s">
        <v>22502</v>
      </c>
      <c r="L39114" t="s">
        <v>22500</v>
      </c>
      <c r="M39114" t="s">
        <v>9346</v>
      </c>
      <c r="N39114" t="s">
        <v>221</v>
      </c>
      <c r="O39114" t="s">
        <v>2324</v>
      </c>
      <c r="P39114" t="s">
        <v>2325</v>
      </c>
      <c r="Q39114" t="s">
        <v>170</v>
      </c>
      <c r="R39114" t="s">
        <v>38</v>
      </c>
      <c r="S39114">
        <v>49.5</v>
      </c>
      <c r="T39114">
        <v>6</v>
      </c>
      <c r="U39114">
        <v>0</v>
      </c>
      <c r="V39114">
        <v>6.84</v>
      </c>
      <c r="W39114">
        <v>6.51</v>
      </c>
      <c r="X39114" t="s">
        <v>59</v>
      </c>
    </row>
    <row r="39115" spans="1:24" x14ac:dyDescent="0.25">
      <c r="A39115">
        <v>11923</v>
      </c>
      <c r="B39115" t="s">
        <v>50008</v>
      </c>
      <c r="C39115" s="1">
        <v>42891</v>
      </c>
      <c r="D39115" s="1">
        <v>42895</v>
      </c>
      <c r="E39115" t="s">
        <v>35</v>
      </c>
      <c r="F39115" t="s">
        <v>22571</v>
      </c>
      <c r="G39115" t="s">
        <v>4127</v>
      </c>
      <c r="H39115" t="s">
        <v>43</v>
      </c>
      <c r="J39115" t="s">
        <v>22594</v>
      </c>
      <c r="K39115" t="s">
        <v>22502</v>
      </c>
      <c r="L39115" t="s">
        <v>22500</v>
      </c>
      <c r="M39115" t="s">
        <v>9346</v>
      </c>
      <c r="N39115" t="s">
        <v>221</v>
      </c>
      <c r="O39115" t="s">
        <v>272</v>
      </c>
      <c r="P39115" t="s">
        <v>273</v>
      </c>
      <c r="Q39115" t="s">
        <v>49</v>
      </c>
      <c r="R39115" t="s">
        <v>46</v>
      </c>
      <c r="S39115">
        <v>170.52</v>
      </c>
      <c r="T39115">
        <v>2</v>
      </c>
      <c r="U39115">
        <v>0</v>
      </c>
      <c r="V39115">
        <v>1.68</v>
      </c>
      <c r="W39115">
        <v>6.48</v>
      </c>
      <c r="X39115" t="s">
        <v>30</v>
      </c>
    </row>
    <row r="39116" spans="1:24" x14ac:dyDescent="0.25">
      <c r="A39116">
        <v>18142</v>
      </c>
      <c r="B39116" t="s">
        <v>50009</v>
      </c>
      <c r="C39116" s="1">
        <v>42841</v>
      </c>
      <c r="D39116" s="1">
        <v>42846</v>
      </c>
      <c r="E39116" t="s">
        <v>44</v>
      </c>
      <c r="F39116" t="s">
        <v>22603</v>
      </c>
      <c r="G39116" t="s">
        <v>6526</v>
      </c>
      <c r="H39116" t="s">
        <v>62</v>
      </c>
      <c r="J39116" t="s">
        <v>22594</v>
      </c>
      <c r="K39116" t="s">
        <v>22502</v>
      </c>
      <c r="L39116" t="s">
        <v>22500</v>
      </c>
      <c r="M39116" t="s">
        <v>9346</v>
      </c>
      <c r="N39116" t="s">
        <v>221</v>
      </c>
      <c r="O39116" t="s">
        <v>826</v>
      </c>
      <c r="P39116" t="s">
        <v>827</v>
      </c>
      <c r="Q39116" t="s">
        <v>183</v>
      </c>
      <c r="R39116" t="s">
        <v>38</v>
      </c>
      <c r="S39116">
        <v>105.12</v>
      </c>
      <c r="T39116">
        <v>8</v>
      </c>
      <c r="U39116">
        <v>0</v>
      </c>
      <c r="V39116">
        <v>26.16</v>
      </c>
      <c r="W39116">
        <v>5.95</v>
      </c>
      <c r="X39116" t="s">
        <v>30</v>
      </c>
    </row>
    <row r="39117" spans="1:24" x14ac:dyDescent="0.25">
      <c r="A39117">
        <v>11164</v>
      </c>
      <c r="B39117" t="s">
        <v>50002</v>
      </c>
      <c r="C39117" s="1">
        <v>42173</v>
      </c>
      <c r="D39117" s="1">
        <v>42176</v>
      </c>
      <c r="E39117" t="s">
        <v>44</v>
      </c>
      <c r="F39117" t="s">
        <v>22598</v>
      </c>
      <c r="G39117" t="s">
        <v>1632</v>
      </c>
      <c r="H39117" t="s">
        <v>34</v>
      </c>
      <c r="J39117" t="s">
        <v>22594</v>
      </c>
      <c r="K39117" t="s">
        <v>22502</v>
      </c>
      <c r="L39117" t="s">
        <v>22500</v>
      </c>
      <c r="M39117" t="s">
        <v>9346</v>
      </c>
      <c r="N39117" t="s">
        <v>221</v>
      </c>
      <c r="O39117" t="s">
        <v>2003</v>
      </c>
      <c r="P39117" t="s">
        <v>2004</v>
      </c>
      <c r="Q39117" t="s">
        <v>52</v>
      </c>
      <c r="R39117" t="s">
        <v>24</v>
      </c>
      <c r="S39117">
        <v>53.109000000000002</v>
      </c>
      <c r="T39117">
        <v>3</v>
      </c>
      <c r="U39117">
        <v>0.3</v>
      </c>
      <c r="V39117">
        <v>-18.981000000000002</v>
      </c>
      <c r="W39117">
        <v>5.93</v>
      </c>
      <c r="X39117" t="s">
        <v>59</v>
      </c>
    </row>
    <row r="39118" spans="1:24" x14ac:dyDescent="0.25">
      <c r="A39118">
        <v>11921</v>
      </c>
      <c r="B39118" t="s">
        <v>50008</v>
      </c>
      <c r="C39118" s="1">
        <v>42891</v>
      </c>
      <c r="D39118" s="1">
        <v>42895</v>
      </c>
      <c r="E39118" t="s">
        <v>35</v>
      </c>
      <c r="F39118" t="s">
        <v>22571</v>
      </c>
      <c r="G39118" t="s">
        <v>4127</v>
      </c>
      <c r="H39118" t="s">
        <v>43</v>
      </c>
      <c r="J39118" t="s">
        <v>22594</v>
      </c>
      <c r="K39118" t="s">
        <v>22502</v>
      </c>
      <c r="L39118" t="s">
        <v>22500</v>
      </c>
      <c r="M39118" t="s">
        <v>9346</v>
      </c>
      <c r="N39118" t="s">
        <v>221</v>
      </c>
      <c r="O39118" t="s">
        <v>151</v>
      </c>
      <c r="P39118" t="s">
        <v>152</v>
      </c>
      <c r="Q39118" t="s">
        <v>122</v>
      </c>
      <c r="R39118" t="s">
        <v>38</v>
      </c>
      <c r="S39118">
        <v>53.01</v>
      </c>
      <c r="T39118">
        <v>3</v>
      </c>
      <c r="U39118">
        <v>0</v>
      </c>
      <c r="V39118">
        <v>5.22</v>
      </c>
      <c r="W39118">
        <v>5.32</v>
      </c>
      <c r="X39118" t="s">
        <v>30</v>
      </c>
    </row>
    <row r="39119" spans="1:24" x14ac:dyDescent="0.25">
      <c r="A39119">
        <v>19478</v>
      </c>
      <c r="B39119" t="s">
        <v>50004</v>
      </c>
      <c r="C39119" s="1">
        <v>42689</v>
      </c>
      <c r="D39119" s="1">
        <v>42692</v>
      </c>
      <c r="E39119" t="s">
        <v>63</v>
      </c>
      <c r="F39119" t="s">
        <v>22599</v>
      </c>
      <c r="G39119" t="s">
        <v>1176</v>
      </c>
      <c r="H39119" t="s">
        <v>43</v>
      </c>
      <c r="J39119" t="s">
        <v>22594</v>
      </c>
      <c r="K39119" t="s">
        <v>22502</v>
      </c>
      <c r="L39119" t="s">
        <v>22500</v>
      </c>
      <c r="M39119" t="s">
        <v>9346</v>
      </c>
      <c r="N39119" t="s">
        <v>221</v>
      </c>
      <c r="O39119" t="s">
        <v>1528</v>
      </c>
      <c r="P39119" t="s">
        <v>1529</v>
      </c>
      <c r="Q39119" t="s">
        <v>183</v>
      </c>
      <c r="R39119" t="s">
        <v>38</v>
      </c>
      <c r="S39119">
        <v>21.96</v>
      </c>
      <c r="T39119">
        <v>2</v>
      </c>
      <c r="U39119">
        <v>0</v>
      </c>
      <c r="V39119">
        <v>7.68</v>
      </c>
      <c r="W39119">
        <v>3.33</v>
      </c>
      <c r="X39119" t="s">
        <v>59</v>
      </c>
    </row>
    <row r="39120" spans="1:24" x14ac:dyDescent="0.25">
      <c r="A39120">
        <v>12153</v>
      </c>
      <c r="B39120" t="s">
        <v>50005</v>
      </c>
      <c r="C39120" s="1">
        <v>42744</v>
      </c>
      <c r="D39120" s="1">
        <v>42749</v>
      </c>
      <c r="E39120" t="s">
        <v>35</v>
      </c>
      <c r="F39120" t="s">
        <v>22600</v>
      </c>
      <c r="G39120" t="s">
        <v>4653</v>
      </c>
      <c r="H39120" t="s">
        <v>62</v>
      </c>
      <c r="J39120" t="s">
        <v>22594</v>
      </c>
      <c r="K39120" t="s">
        <v>22502</v>
      </c>
      <c r="L39120" t="s">
        <v>22500</v>
      </c>
      <c r="M39120" t="s">
        <v>9346</v>
      </c>
      <c r="N39120" t="s">
        <v>221</v>
      </c>
      <c r="O39120" t="s">
        <v>1476</v>
      </c>
      <c r="P39120" t="s">
        <v>1477</v>
      </c>
      <c r="Q39120" t="s">
        <v>55</v>
      </c>
      <c r="R39120" t="s">
        <v>38</v>
      </c>
      <c r="S39120">
        <v>18</v>
      </c>
      <c r="T39120">
        <v>2</v>
      </c>
      <c r="U39120">
        <v>0</v>
      </c>
      <c r="V39120">
        <v>0</v>
      </c>
      <c r="W39120">
        <v>1.32</v>
      </c>
      <c r="X39120" t="s">
        <v>30</v>
      </c>
    </row>
    <row r="39121" spans="1:24" x14ac:dyDescent="0.25">
      <c r="A39121">
        <v>14615</v>
      </c>
      <c r="B39121" t="s">
        <v>50010</v>
      </c>
      <c r="C39121" s="1">
        <v>42819</v>
      </c>
      <c r="D39121" s="1">
        <v>42825</v>
      </c>
      <c r="E39121" t="s">
        <v>35</v>
      </c>
      <c r="F39121" t="s">
        <v>22605</v>
      </c>
      <c r="G39121" t="s">
        <v>1788</v>
      </c>
      <c r="H39121" t="s">
        <v>43</v>
      </c>
      <c r="J39121" t="s">
        <v>22604</v>
      </c>
      <c r="K39121" t="s">
        <v>22502</v>
      </c>
      <c r="L39121" t="s">
        <v>22500</v>
      </c>
      <c r="M39121" t="s">
        <v>9346</v>
      </c>
      <c r="N39121" t="s">
        <v>221</v>
      </c>
      <c r="O39121" t="s">
        <v>866</v>
      </c>
      <c r="P39121" t="s">
        <v>867</v>
      </c>
      <c r="Q39121" t="s">
        <v>104</v>
      </c>
      <c r="R39121" t="s">
        <v>38</v>
      </c>
      <c r="S39121">
        <v>764.82</v>
      </c>
      <c r="T39121">
        <v>6</v>
      </c>
      <c r="U39121">
        <v>0</v>
      </c>
      <c r="V39121">
        <v>7.56</v>
      </c>
      <c r="W39121">
        <v>61.45</v>
      </c>
      <c r="X39121" t="s">
        <v>30</v>
      </c>
    </row>
    <row r="39122" spans="1:24" x14ac:dyDescent="0.25">
      <c r="A39122">
        <v>14666</v>
      </c>
      <c r="B39122" t="s">
        <v>50011</v>
      </c>
      <c r="C39122" s="1">
        <v>42993</v>
      </c>
      <c r="D39122" s="1">
        <v>42999</v>
      </c>
      <c r="E39122" t="s">
        <v>35</v>
      </c>
      <c r="F39122" t="s">
        <v>22606</v>
      </c>
      <c r="G39122" t="s">
        <v>165</v>
      </c>
      <c r="H39122" t="s">
        <v>62</v>
      </c>
      <c r="J39122" t="s">
        <v>22604</v>
      </c>
      <c r="K39122" t="s">
        <v>22502</v>
      </c>
      <c r="L39122" t="s">
        <v>22500</v>
      </c>
      <c r="M39122" t="s">
        <v>9346</v>
      </c>
      <c r="N39122" t="s">
        <v>221</v>
      </c>
      <c r="O39122" t="s">
        <v>47</v>
      </c>
      <c r="P39122" t="s">
        <v>48</v>
      </c>
      <c r="Q39122" t="s">
        <v>49</v>
      </c>
      <c r="R39122" t="s">
        <v>46</v>
      </c>
      <c r="S39122">
        <v>230.88</v>
      </c>
      <c r="T39122">
        <v>2</v>
      </c>
      <c r="U39122">
        <v>0</v>
      </c>
      <c r="V39122">
        <v>99.24</v>
      </c>
      <c r="W39122">
        <v>26.06</v>
      </c>
      <c r="X39122" t="s">
        <v>92</v>
      </c>
    </row>
    <row r="39123" spans="1:24" x14ac:dyDescent="0.25">
      <c r="A39123">
        <v>14616</v>
      </c>
      <c r="B39123" t="s">
        <v>50010</v>
      </c>
      <c r="C39123" s="1">
        <v>42819</v>
      </c>
      <c r="D39123" s="1">
        <v>42825</v>
      </c>
      <c r="E39123" t="s">
        <v>35</v>
      </c>
      <c r="F39123" t="s">
        <v>22605</v>
      </c>
      <c r="G39123" t="s">
        <v>1788</v>
      </c>
      <c r="H39123" t="s">
        <v>43</v>
      </c>
      <c r="J39123" t="s">
        <v>22604</v>
      </c>
      <c r="K39123" t="s">
        <v>22502</v>
      </c>
      <c r="L39123" t="s">
        <v>22500</v>
      </c>
      <c r="M39123" t="s">
        <v>9346</v>
      </c>
      <c r="N39123" t="s">
        <v>221</v>
      </c>
      <c r="O39123" t="s">
        <v>2480</v>
      </c>
      <c r="P39123" t="s">
        <v>2481</v>
      </c>
      <c r="Q39123" t="s">
        <v>73</v>
      </c>
      <c r="R39123" t="s">
        <v>24</v>
      </c>
      <c r="S39123">
        <v>510.57</v>
      </c>
      <c r="T39123">
        <v>3</v>
      </c>
      <c r="U39123">
        <v>0</v>
      </c>
      <c r="V39123">
        <v>193.95</v>
      </c>
      <c r="W39123">
        <v>25.2</v>
      </c>
      <c r="X39123" t="s">
        <v>30</v>
      </c>
    </row>
    <row r="39124" spans="1:24" x14ac:dyDescent="0.25">
      <c r="A39124">
        <v>14426</v>
      </c>
      <c r="B39124" t="s">
        <v>50012</v>
      </c>
      <c r="C39124" s="1">
        <v>41961</v>
      </c>
      <c r="D39124" s="1">
        <v>41967</v>
      </c>
      <c r="E39124" t="s">
        <v>35</v>
      </c>
      <c r="F39124" t="s">
        <v>22607</v>
      </c>
      <c r="G39124" t="s">
        <v>5131</v>
      </c>
      <c r="H39124" t="s">
        <v>62</v>
      </c>
      <c r="J39124" t="s">
        <v>22604</v>
      </c>
      <c r="K39124" t="s">
        <v>22502</v>
      </c>
      <c r="L39124" t="s">
        <v>22500</v>
      </c>
      <c r="M39124" t="s">
        <v>9346</v>
      </c>
      <c r="N39124" t="s">
        <v>221</v>
      </c>
      <c r="O39124" t="s">
        <v>2606</v>
      </c>
      <c r="P39124" t="s">
        <v>2607</v>
      </c>
      <c r="Q39124" t="s">
        <v>155</v>
      </c>
      <c r="R39124" t="s">
        <v>38</v>
      </c>
      <c r="S39124">
        <v>206.43</v>
      </c>
      <c r="T39124">
        <v>7</v>
      </c>
      <c r="U39124">
        <v>0</v>
      </c>
      <c r="V39124">
        <v>43.26</v>
      </c>
      <c r="W39124">
        <v>15.62</v>
      </c>
      <c r="X39124" t="s">
        <v>30</v>
      </c>
    </row>
    <row r="39125" spans="1:24" x14ac:dyDescent="0.25">
      <c r="A39125">
        <v>14614</v>
      </c>
      <c r="B39125" t="s">
        <v>50010</v>
      </c>
      <c r="C39125" s="1">
        <v>42819</v>
      </c>
      <c r="D39125" s="1">
        <v>42825</v>
      </c>
      <c r="E39125" t="s">
        <v>35</v>
      </c>
      <c r="F39125" t="s">
        <v>22605</v>
      </c>
      <c r="G39125" t="s">
        <v>1788</v>
      </c>
      <c r="H39125" t="s">
        <v>43</v>
      </c>
      <c r="J39125" t="s">
        <v>22604</v>
      </c>
      <c r="K39125" t="s">
        <v>22502</v>
      </c>
      <c r="L39125" t="s">
        <v>22500</v>
      </c>
      <c r="M39125" t="s">
        <v>9346</v>
      </c>
      <c r="N39125" t="s">
        <v>221</v>
      </c>
      <c r="O39125" t="s">
        <v>478</v>
      </c>
      <c r="P39125" t="s">
        <v>479</v>
      </c>
      <c r="Q39125" t="s">
        <v>132</v>
      </c>
      <c r="R39125" t="s">
        <v>38</v>
      </c>
      <c r="S39125">
        <v>185.28</v>
      </c>
      <c r="T39125">
        <v>4</v>
      </c>
      <c r="U39125">
        <v>0</v>
      </c>
      <c r="V39125">
        <v>48.12</v>
      </c>
      <c r="W39125">
        <v>11.09</v>
      </c>
      <c r="X39125" t="s">
        <v>30</v>
      </c>
    </row>
    <row r="39126" spans="1:24" x14ac:dyDescent="0.25">
      <c r="A39126">
        <v>14428</v>
      </c>
      <c r="B39126" t="s">
        <v>50012</v>
      </c>
      <c r="C39126" s="1">
        <v>41961</v>
      </c>
      <c r="D39126" s="1">
        <v>41967</v>
      </c>
      <c r="E39126" t="s">
        <v>35</v>
      </c>
      <c r="F39126" t="s">
        <v>22607</v>
      </c>
      <c r="G39126" t="s">
        <v>5131</v>
      </c>
      <c r="H39126" t="s">
        <v>62</v>
      </c>
      <c r="J39126" t="s">
        <v>22604</v>
      </c>
      <c r="K39126" t="s">
        <v>22502</v>
      </c>
      <c r="L39126" t="s">
        <v>22500</v>
      </c>
      <c r="M39126" t="s">
        <v>9346</v>
      </c>
      <c r="N39126" t="s">
        <v>221</v>
      </c>
      <c r="O39126" t="s">
        <v>2144</v>
      </c>
      <c r="P39126" t="s">
        <v>2145</v>
      </c>
      <c r="Q39126" t="s">
        <v>45</v>
      </c>
      <c r="R39126" t="s">
        <v>38</v>
      </c>
      <c r="S39126">
        <v>147.96</v>
      </c>
      <c r="T39126">
        <v>3</v>
      </c>
      <c r="U39126">
        <v>0</v>
      </c>
      <c r="V39126">
        <v>53.19</v>
      </c>
      <c r="W39126">
        <v>8.0299999999999994</v>
      </c>
      <c r="X39126" t="s">
        <v>30</v>
      </c>
    </row>
    <row r="39127" spans="1:24" x14ac:dyDescent="0.25">
      <c r="A39127">
        <v>14427</v>
      </c>
      <c r="B39127" t="s">
        <v>50012</v>
      </c>
      <c r="C39127" s="1">
        <v>41961</v>
      </c>
      <c r="D39127" s="1">
        <v>41967</v>
      </c>
      <c r="E39127" t="s">
        <v>35</v>
      </c>
      <c r="F39127" t="s">
        <v>22607</v>
      </c>
      <c r="G39127" t="s">
        <v>5131</v>
      </c>
      <c r="H39127" t="s">
        <v>62</v>
      </c>
      <c r="J39127" t="s">
        <v>22604</v>
      </c>
      <c r="K39127" t="s">
        <v>22502</v>
      </c>
      <c r="L39127" t="s">
        <v>22500</v>
      </c>
      <c r="M39127" t="s">
        <v>9346</v>
      </c>
      <c r="N39127" t="s">
        <v>221</v>
      </c>
      <c r="O39127" t="s">
        <v>1932</v>
      </c>
      <c r="P39127" t="s">
        <v>1933</v>
      </c>
      <c r="Q39127" t="s">
        <v>78</v>
      </c>
      <c r="R39127" t="s">
        <v>46</v>
      </c>
      <c r="S39127">
        <v>273</v>
      </c>
      <c r="T39127">
        <v>2</v>
      </c>
      <c r="U39127">
        <v>0</v>
      </c>
      <c r="V39127">
        <v>79.14</v>
      </c>
      <c r="W39127">
        <v>5.96</v>
      </c>
      <c r="X39127" t="s">
        <v>30</v>
      </c>
    </row>
    <row r="39128" spans="1:24" x14ac:dyDescent="0.25">
      <c r="A39128">
        <v>14592</v>
      </c>
      <c r="B39128" t="s">
        <v>50013</v>
      </c>
      <c r="C39128" s="1">
        <v>42958</v>
      </c>
      <c r="D39128" s="1">
        <v>42959</v>
      </c>
      <c r="E39128" t="s">
        <v>63</v>
      </c>
      <c r="F39128" t="s">
        <v>22608</v>
      </c>
      <c r="G39128" t="s">
        <v>402</v>
      </c>
      <c r="H39128" t="s">
        <v>34</v>
      </c>
      <c r="J39128" t="s">
        <v>22604</v>
      </c>
      <c r="K39128" t="s">
        <v>22502</v>
      </c>
      <c r="L39128" t="s">
        <v>22500</v>
      </c>
      <c r="M39128" t="s">
        <v>9346</v>
      </c>
      <c r="N39128" t="s">
        <v>221</v>
      </c>
      <c r="O39128" t="s">
        <v>4544</v>
      </c>
      <c r="P39128" t="s">
        <v>4545</v>
      </c>
      <c r="Q39128" t="s">
        <v>155</v>
      </c>
      <c r="R39128" t="s">
        <v>38</v>
      </c>
      <c r="S39128">
        <v>110.64</v>
      </c>
      <c r="T39128">
        <v>8</v>
      </c>
      <c r="U39128">
        <v>0</v>
      </c>
      <c r="V39128">
        <v>40.799999999999997</v>
      </c>
      <c r="W39128">
        <v>3.01</v>
      </c>
      <c r="X39128" t="s">
        <v>30</v>
      </c>
    </row>
    <row r="39129" spans="1:24" x14ac:dyDescent="0.25">
      <c r="A39129">
        <v>14665</v>
      </c>
      <c r="B39129" t="s">
        <v>50011</v>
      </c>
      <c r="C39129" s="1">
        <v>42993</v>
      </c>
      <c r="D39129" s="1">
        <v>42999</v>
      </c>
      <c r="E39129" t="s">
        <v>35</v>
      </c>
      <c r="F39129" t="s">
        <v>22606</v>
      </c>
      <c r="G39129" t="s">
        <v>165</v>
      </c>
      <c r="H39129" t="s">
        <v>62</v>
      </c>
      <c r="J39129" t="s">
        <v>22604</v>
      </c>
      <c r="K39129" t="s">
        <v>22502</v>
      </c>
      <c r="L39129" t="s">
        <v>22500</v>
      </c>
      <c r="M39129" t="s">
        <v>9346</v>
      </c>
      <c r="N39129" t="s">
        <v>221</v>
      </c>
      <c r="O39129" t="s">
        <v>4556</v>
      </c>
      <c r="P39129" t="s">
        <v>4557</v>
      </c>
      <c r="Q39129" t="s">
        <v>155</v>
      </c>
      <c r="R39129" t="s">
        <v>38</v>
      </c>
      <c r="S39129">
        <v>16.02</v>
      </c>
      <c r="T39129">
        <v>3</v>
      </c>
      <c r="U39129">
        <v>0</v>
      </c>
      <c r="V39129">
        <v>6.48</v>
      </c>
      <c r="W39129">
        <v>1.91</v>
      </c>
      <c r="X39129" t="s">
        <v>92</v>
      </c>
    </row>
    <row r="39130" spans="1:24" x14ac:dyDescent="0.25">
      <c r="A39130">
        <v>12768</v>
      </c>
      <c r="B39130" t="s">
        <v>50014</v>
      </c>
      <c r="C39130" s="1">
        <v>42358</v>
      </c>
      <c r="D39130" s="1">
        <v>42365</v>
      </c>
      <c r="E39130" t="s">
        <v>35</v>
      </c>
      <c r="F39130" t="s">
        <v>22610</v>
      </c>
      <c r="G39130" t="s">
        <v>2640</v>
      </c>
      <c r="H39130" t="s">
        <v>43</v>
      </c>
      <c r="J39130" t="s">
        <v>22609</v>
      </c>
      <c r="K39130" t="s">
        <v>22502</v>
      </c>
      <c r="L39130" t="s">
        <v>22500</v>
      </c>
      <c r="M39130" t="s">
        <v>9346</v>
      </c>
      <c r="N39130" t="s">
        <v>221</v>
      </c>
      <c r="O39130" t="s">
        <v>6451</v>
      </c>
      <c r="P39130" t="s">
        <v>6452</v>
      </c>
      <c r="Q39130" t="s">
        <v>89</v>
      </c>
      <c r="R39130" t="s">
        <v>38</v>
      </c>
      <c r="S39130">
        <v>2811.45</v>
      </c>
      <c r="T39130">
        <v>5</v>
      </c>
      <c r="U39130">
        <v>0</v>
      </c>
      <c r="V39130">
        <v>702.75</v>
      </c>
      <c r="W39130">
        <v>96.37</v>
      </c>
      <c r="X39130" t="s">
        <v>92</v>
      </c>
    </row>
    <row r="39131" spans="1:24" x14ac:dyDescent="0.25">
      <c r="A39131">
        <v>18509</v>
      </c>
      <c r="B39131" t="s">
        <v>50015</v>
      </c>
      <c r="C39131" s="1">
        <v>42064</v>
      </c>
      <c r="D39131" s="1">
        <v>42068</v>
      </c>
      <c r="E39131" t="s">
        <v>35</v>
      </c>
      <c r="F39131" t="s">
        <v>22534</v>
      </c>
      <c r="G39131" t="s">
        <v>1008</v>
      </c>
      <c r="H39131" t="s">
        <v>43</v>
      </c>
      <c r="J39131" t="s">
        <v>22609</v>
      </c>
      <c r="K39131" t="s">
        <v>22502</v>
      </c>
      <c r="L39131" t="s">
        <v>22500</v>
      </c>
      <c r="M39131" t="s">
        <v>9346</v>
      </c>
      <c r="N39131" t="s">
        <v>221</v>
      </c>
      <c r="O39131" t="s">
        <v>837</v>
      </c>
      <c r="P39131" t="s">
        <v>838</v>
      </c>
      <c r="Q39131" t="s">
        <v>78</v>
      </c>
      <c r="R39131" t="s">
        <v>46</v>
      </c>
      <c r="S39131">
        <v>733.44</v>
      </c>
      <c r="T39131">
        <v>4</v>
      </c>
      <c r="U39131">
        <v>0</v>
      </c>
      <c r="V39131">
        <v>109.92</v>
      </c>
      <c r="W39131">
        <v>69.61</v>
      </c>
      <c r="X39131" t="s">
        <v>30</v>
      </c>
    </row>
    <row r="39132" spans="1:24" x14ac:dyDescent="0.25">
      <c r="A39132">
        <v>16874</v>
      </c>
      <c r="B39132" t="s">
        <v>50016</v>
      </c>
      <c r="C39132" s="1">
        <v>41872</v>
      </c>
      <c r="D39132" s="1">
        <v>41874</v>
      </c>
      <c r="E39132" t="s">
        <v>44</v>
      </c>
      <c r="F39132" t="s">
        <v>22611</v>
      </c>
      <c r="G39132" t="s">
        <v>1281</v>
      </c>
      <c r="H39132" t="s">
        <v>43</v>
      </c>
      <c r="J39132" t="s">
        <v>22609</v>
      </c>
      <c r="K39132" t="s">
        <v>22502</v>
      </c>
      <c r="L39132" t="s">
        <v>22500</v>
      </c>
      <c r="M39132" t="s">
        <v>9346</v>
      </c>
      <c r="N39132" t="s">
        <v>221</v>
      </c>
      <c r="O39132" t="s">
        <v>1234</v>
      </c>
      <c r="P39132" t="s">
        <v>1235</v>
      </c>
      <c r="Q39132" t="s">
        <v>89</v>
      </c>
      <c r="R39132" t="s">
        <v>38</v>
      </c>
      <c r="S39132">
        <v>622.14</v>
      </c>
      <c r="T39132">
        <v>2</v>
      </c>
      <c r="U39132">
        <v>0</v>
      </c>
      <c r="V39132">
        <v>18.66</v>
      </c>
      <c r="W39132">
        <v>36.35</v>
      </c>
      <c r="X39132" t="s">
        <v>59</v>
      </c>
    </row>
    <row r="39133" spans="1:24" x14ac:dyDescent="0.25">
      <c r="A39133">
        <v>16442</v>
      </c>
      <c r="B39133" t="s">
        <v>50017</v>
      </c>
      <c r="C39133" s="1">
        <v>42842</v>
      </c>
      <c r="D39133" s="1">
        <v>42847</v>
      </c>
      <c r="E39133" t="s">
        <v>44</v>
      </c>
      <c r="F39133" t="s">
        <v>22612</v>
      </c>
      <c r="G39133" t="s">
        <v>5270</v>
      </c>
      <c r="H39133" t="s">
        <v>34</v>
      </c>
      <c r="J39133" t="s">
        <v>22609</v>
      </c>
      <c r="K39133" t="s">
        <v>22502</v>
      </c>
      <c r="L39133" t="s">
        <v>22500</v>
      </c>
      <c r="M39133" t="s">
        <v>9346</v>
      </c>
      <c r="N39133" t="s">
        <v>221</v>
      </c>
      <c r="O39133" t="s">
        <v>472</v>
      </c>
      <c r="P39133" t="s">
        <v>473</v>
      </c>
      <c r="Q39133" t="s">
        <v>132</v>
      </c>
      <c r="R39133" t="s">
        <v>38</v>
      </c>
      <c r="S39133">
        <v>223.5</v>
      </c>
      <c r="T39133">
        <v>5</v>
      </c>
      <c r="U39133">
        <v>0</v>
      </c>
      <c r="V39133">
        <v>42.45</v>
      </c>
      <c r="W39133">
        <v>27.43</v>
      </c>
      <c r="X39133" t="s">
        <v>30</v>
      </c>
    </row>
    <row r="39134" spans="1:24" x14ac:dyDescent="0.25">
      <c r="A39134">
        <v>17994</v>
      </c>
      <c r="B39134" t="s">
        <v>50018</v>
      </c>
      <c r="C39134" s="1">
        <v>42608</v>
      </c>
      <c r="D39134" s="1">
        <v>42612</v>
      </c>
      <c r="E39134" t="s">
        <v>35</v>
      </c>
      <c r="F39134" t="s">
        <v>22613</v>
      </c>
      <c r="G39134" t="s">
        <v>432</v>
      </c>
      <c r="H39134" t="s">
        <v>43</v>
      </c>
      <c r="J39134" t="s">
        <v>22609</v>
      </c>
      <c r="K39134" t="s">
        <v>22502</v>
      </c>
      <c r="L39134" t="s">
        <v>22500</v>
      </c>
      <c r="M39134" t="s">
        <v>9346</v>
      </c>
      <c r="N39134" t="s">
        <v>221</v>
      </c>
      <c r="O39134" t="s">
        <v>7364</v>
      </c>
      <c r="P39134" t="s">
        <v>7365</v>
      </c>
      <c r="Q39134" t="s">
        <v>95</v>
      </c>
      <c r="R39134" t="s">
        <v>46</v>
      </c>
      <c r="S39134">
        <v>388.62</v>
      </c>
      <c r="T39134">
        <v>2</v>
      </c>
      <c r="U39134">
        <v>0</v>
      </c>
      <c r="V39134">
        <v>85.44</v>
      </c>
      <c r="W39134">
        <v>18.72</v>
      </c>
      <c r="X39134" t="s">
        <v>30</v>
      </c>
    </row>
    <row r="39135" spans="1:24" x14ac:dyDescent="0.25">
      <c r="A39135">
        <v>16443</v>
      </c>
      <c r="B39135" t="s">
        <v>50017</v>
      </c>
      <c r="C39135" s="1">
        <v>42842</v>
      </c>
      <c r="D39135" s="1">
        <v>42847</v>
      </c>
      <c r="E39135" t="s">
        <v>44</v>
      </c>
      <c r="F39135" t="s">
        <v>22612</v>
      </c>
      <c r="G39135" t="s">
        <v>5270</v>
      </c>
      <c r="H39135" t="s">
        <v>34</v>
      </c>
      <c r="J39135" t="s">
        <v>22609</v>
      </c>
      <c r="K39135" t="s">
        <v>22502</v>
      </c>
      <c r="L39135" t="s">
        <v>22500</v>
      </c>
      <c r="M39135" t="s">
        <v>9346</v>
      </c>
      <c r="N39135" t="s">
        <v>221</v>
      </c>
      <c r="O39135" t="s">
        <v>3780</v>
      </c>
      <c r="P39135" t="s">
        <v>3781</v>
      </c>
      <c r="Q39135" t="s">
        <v>49</v>
      </c>
      <c r="R39135" t="s">
        <v>46</v>
      </c>
      <c r="S39135">
        <v>222.66</v>
      </c>
      <c r="T39135">
        <v>6</v>
      </c>
      <c r="U39135">
        <v>0</v>
      </c>
      <c r="V39135">
        <v>33.299999999999997</v>
      </c>
      <c r="W39135">
        <v>17.100000000000001</v>
      </c>
      <c r="X39135" t="s">
        <v>30</v>
      </c>
    </row>
    <row r="39136" spans="1:24" x14ac:dyDescent="0.25">
      <c r="A39136">
        <v>14259</v>
      </c>
      <c r="B39136" t="s">
        <v>50019</v>
      </c>
      <c r="C39136" s="1">
        <v>42813</v>
      </c>
      <c r="D39136" s="1">
        <v>42813</v>
      </c>
      <c r="E39136" t="s">
        <v>250</v>
      </c>
      <c r="F39136" t="s">
        <v>22614</v>
      </c>
      <c r="G39136" t="s">
        <v>2673</v>
      </c>
      <c r="H39136" t="s">
        <v>43</v>
      </c>
      <c r="J39136" t="s">
        <v>22609</v>
      </c>
      <c r="K39136" t="s">
        <v>22502</v>
      </c>
      <c r="L39136" t="s">
        <v>22500</v>
      </c>
      <c r="M39136" t="s">
        <v>9346</v>
      </c>
      <c r="N39136" t="s">
        <v>221</v>
      </c>
      <c r="O39136" t="s">
        <v>3579</v>
      </c>
      <c r="P39136" t="s">
        <v>3580</v>
      </c>
      <c r="Q39136" t="s">
        <v>104</v>
      </c>
      <c r="R39136" t="s">
        <v>38</v>
      </c>
      <c r="S39136">
        <v>62.34</v>
      </c>
      <c r="T39136">
        <v>2</v>
      </c>
      <c r="U39136">
        <v>0</v>
      </c>
      <c r="V39136">
        <v>8.6999999999999993</v>
      </c>
      <c r="W39136">
        <v>14.2</v>
      </c>
      <c r="X39136" t="s">
        <v>111</v>
      </c>
    </row>
    <row r="39137" spans="1:24" x14ac:dyDescent="0.25">
      <c r="A39137">
        <v>12766</v>
      </c>
      <c r="B39137" t="s">
        <v>50014</v>
      </c>
      <c r="C39137" s="1">
        <v>42358</v>
      </c>
      <c r="D39137" s="1">
        <v>42365</v>
      </c>
      <c r="E39137" t="s">
        <v>35</v>
      </c>
      <c r="F39137" t="s">
        <v>22610</v>
      </c>
      <c r="G39137" t="s">
        <v>2640</v>
      </c>
      <c r="H39137" t="s">
        <v>43</v>
      </c>
      <c r="J39137" t="s">
        <v>22609</v>
      </c>
      <c r="K39137" t="s">
        <v>22502</v>
      </c>
      <c r="L39137" t="s">
        <v>22500</v>
      </c>
      <c r="M39137" t="s">
        <v>9346</v>
      </c>
      <c r="N39137" t="s">
        <v>221</v>
      </c>
      <c r="O39137" t="s">
        <v>4932</v>
      </c>
      <c r="P39137" t="s">
        <v>4933</v>
      </c>
      <c r="Q39137" t="s">
        <v>132</v>
      </c>
      <c r="R39137" t="s">
        <v>38</v>
      </c>
      <c r="S39137">
        <v>180.81</v>
      </c>
      <c r="T39137">
        <v>7</v>
      </c>
      <c r="U39137">
        <v>0</v>
      </c>
      <c r="V39137">
        <v>63.21</v>
      </c>
      <c r="W39137">
        <v>11.85</v>
      </c>
      <c r="X39137" t="s">
        <v>92</v>
      </c>
    </row>
    <row r="39138" spans="1:24" x14ac:dyDescent="0.25">
      <c r="A39138">
        <v>14860</v>
      </c>
      <c r="B39138" t="s">
        <v>50020</v>
      </c>
      <c r="C39138" s="1">
        <v>42959</v>
      </c>
      <c r="D39138" s="1">
        <v>42960</v>
      </c>
      <c r="E39138" t="s">
        <v>63</v>
      </c>
      <c r="F39138" t="s">
        <v>22615</v>
      </c>
      <c r="G39138" t="s">
        <v>4462</v>
      </c>
      <c r="H39138" t="s">
        <v>34</v>
      </c>
      <c r="J39138" t="s">
        <v>22609</v>
      </c>
      <c r="K39138" t="s">
        <v>22502</v>
      </c>
      <c r="L39138" t="s">
        <v>22500</v>
      </c>
      <c r="M39138" t="s">
        <v>9346</v>
      </c>
      <c r="N39138" t="s">
        <v>221</v>
      </c>
      <c r="O39138" t="s">
        <v>6523</v>
      </c>
      <c r="P39138" t="s">
        <v>6524</v>
      </c>
      <c r="Q39138" t="s">
        <v>45</v>
      </c>
      <c r="R39138" t="s">
        <v>38</v>
      </c>
      <c r="S39138">
        <v>90.63</v>
      </c>
      <c r="T39138">
        <v>3</v>
      </c>
      <c r="U39138">
        <v>0</v>
      </c>
      <c r="V39138">
        <v>6.3</v>
      </c>
      <c r="W39138">
        <v>7.68</v>
      </c>
      <c r="X39138" t="s">
        <v>30</v>
      </c>
    </row>
    <row r="39139" spans="1:24" x14ac:dyDescent="0.25">
      <c r="A39139">
        <v>11840</v>
      </c>
      <c r="B39139" t="s">
        <v>50021</v>
      </c>
      <c r="C39139" s="1">
        <v>42911</v>
      </c>
      <c r="D39139" s="1">
        <v>42918</v>
      </c>
      <c r="E39139" t="s">
        <v>35</v>
      </c>
      <c r="F39139" t="s">
        <v>22616</v>
      </c>
      <c r="G39139" t="s">
        <v>881</v>
      </c>
      <c r="H39139" t="s">
        <v>34</v>
      </c>
      <c r="J39139" t="s">
        <v>22609</v>
      </c>
      <c r="K39139" t="s">
        <v>22502</v>
      </c>
      <c r="L39139" t="s">
        <v>22500</v>
      </c>
      <c r="M39139" t="s">
        <v>9346</v>
      </c>
      <c r="N39139" t="s">
        <v>221</v>
      </c>
      <c r="O39139" t="s">
        <v>2471</v>
      </c>
      <c r="P39139" t="s">
        <v>2472</v>
      </c>
      <c r="Q39139" t="s">
        <v>183</v>
      </c>
      <c r="R39139" t="s">
        <v>38</v>
      </c>
      <c r="S39139">
        <v>21.96</v>
      </c>
      <c r="T39139">
        <v>2</v>
      </c>
      <c r="U39139">
        <v>0</v>
      </c>
      <c r="V39139">
        <v>9</v>
      </c>
      <c r="W39139">
        <v>3.28</v>
      </c>
      <c r="X39139" t="s">
        <v>92</v>
      </c>
    </row>
    <row r="39140" spans="1:24" x14ac:dyDescent="0.25">
      <c r="A39140">
        <v>18511</v>
      </c>
      <c r="B39140" t="s">
        <v>50015</v>
      </c>
      <c r="C39140" s="1">
        <v>42064</v>
      </c>
      <c r="D39140" s="1">
        <v>42068</v>
      </c>
      <c r="E39140" t="s">
        <v>35</v>
      </c>
      <c r="F39140" t="s">
        <v>22534</v>
      </c>
      <c r="G39140" t="s">
        <v>1008</v>
      </c>
      <c r="H39140" t="s">
        <v>43</v>
      </c>
      <c r="J39140" t="s">
        <v>22609</v>
      </c>
      <c r="K39140" t="s">
        <v>22502</v>
      </c>
      <c r="L39140" t="s">
        <v>22500</v>
      </c>
      <c r="M39140" t="s">
        <v>9346</v>
      </c>
      <c r="N39140" t="s">
        <v>221</v>
      </c>
      <c r="O39140" t="s">
        <v>4282</v>
      </c>
      <c r="P39140" t="s">
        <v>4283</v>
      </c>
      <c r="Q39140" t="s">
        <v>155</v>
      </c>
      <c r="R39140" t="s">
        <v>38</v>
      </c>
      <c r="S39140">
        <v>45.99</v>
      </c>
      <c r="T39140">
        <v>3</v>
      </c>
      <c r="U39140">
        <v>0</v>
      </c>
      <c r="V39140">
        <v>2.25</v>
      </c>
      <c r="W39140">
        <v>2.73</v>
      </c>
      <c r="X39140" t="s">
        <v>30</v>
      </c>
    </row>
    <row r="39141" spans="1:24" x14ac:dyDescent="0.25">
      <c r="A39141">
        <v>12767</v>
      </c>
      <c r="B39141" t="s">
        <v>50014</v>
      </c>
      <c r="C39141" s="1">
        <v>42358</v>
      </c>
      <c r="D39141" s="1">
        <v>42365</v>
      </c>
      <c r="E39141" t="s">
        <v>35</v>
      </c>
      <c r="F39141" t="s">
        <v>22610</v>
      </c>
      <c r="G39141" t="s">
        <v>2640</v>
      </c>
      <c r="H39141" t="s">
        <v>43</v>
      </c>
      <c r="J39141" t="s">
        <v>22609</v>
      </c>
      <c r="K39141" t="s">
        <v>22502</v>
      </c>
      <c r="L39141" t="s">
        <v>22500</v>
      </c>
      <c r="M39141" t="s">
        <v>9346</v>
      </c>
      <c r="N39141" t="s">
        <v>221</v>
      </c>
      <c r="O39141" t="s">
        <v>6555</v>
      </c>
      <c r="P39141" t="s">
        <v>6556</v>
      </c>
      <c r="Q39141" t="s">
        <v>170</v>
      </c>
      <c r="R39141" t="s">
        <v>38</v>
      </c>
      <c r="S39141">
        <v>26.88</v>
      </c>
      <c r="T39141">
        <v>4</v>
      </c>
      <c r="U39141">
        <v>0</v>
      </c>
      <c r="V39141">
        <v>6.72</v>
      </c>
      <c r="W39141">
        <v>2.31</v>
      </c>
      <c r="X39141" t="s">
        <v>92</v>
      </c>
    </row>
    <row r="39142" spans="1:24" x14ac:dyDescent="0.25">
      <c r="A39142">
        <v>18510</v>
      </c>
      <c r="B39142" t="s">
        <v>50015</v>
      </c>
      <c r="C39142" s="1">
        <v>42064</v>
      </c>
      <c r="D39142" s="1">
        <v>42068</v>
      </c>
      <c r="E39142" t="s">
        <v>35</v>
      </c>
      <c r="F39142" t="s">
        <v>22534</v>
      </c>
      <c r="G39142" t="s">
        <v>1008</v>
      </c>
      <c r="H39142" t="s">
        <v>43</v>
      </c>
      <c r="J39142" t="s">
        <v>22609</v>
      </c>
      <c r="K39142" t="s">
        <v>22502</v>
      </c>
      <c r="L39142" t="s">
        <v>22500</v>
      </c>
      <c r="M39142" t="s">
        <v>9346</v>
      </c>
      <c r="N39142" t="s">
        <v>221</v>
      </c>
      <c r="O39142" t="s">
        <v>1875</v>
      </c>
      <c r="P39142" t="s">
        <v>1876</v>
      </c>
      <c r="Q39142" t="s">
        <v>104</v>
      </c>
      <c r="R39142" t="s">
        <v>38</v>
      </c>
      <c r="S39142">
        <v>50.94</v>
      </c>
      <c r="T39142">
        <v>3</v>
      </c>
      <c r="U39142">
        <v>0</v>
      </c>
      <c r="V39142">
        <v>23.94</v>
      </c>
      <c r="W39142">
        <v>2.04</v>
      </c>
      <c r="X39142" t="s">
        <v>30</v>
      </c>
    </row>
    <row r="39143" spans="1:24" x14ac:dyDescent="0.25">
      <c r="A39143">
        <v>16008</v>
      </c>
      <c r="B39143" t="s">
        <v>50022</v>
      </c>
      <c r="C39143" s="1">
        <v>42323</v>
      </c>
      <c r="D39143" s="1">
        <v>42327</v>
      </c>
      <c r="E39143" t="s">
        <v>35</v>
      </c>
      <c r="F39143" t="s">
        <v>22617</v>
      </c>
      <c r="G39143" t="s">
        <v>453</v>
      </c>
      <c r="H39143" t="s">
        <v>62</v>
      </c>
      <c r="J39143" t="s">
        <v>22609</v>
      </c>
      <c r="K39143" t="s">
        <v>22502</v>
      </c>
      <c r="L39143" t="s">
        <v>22500</v>
      </c>
      <c r="M39143" t="s">
        <v>9346</v>
      </c>
      <c r="N39143" t="s">
        <v>221</v>
      </c>
      <c r="O39143" t="s">
        <v>747</v>
      </c>
      <c r="P39143" t="s">
        <v>748</v>
      </c>
      <c r="Q39143" t="s">
        <v>132</v>
      </c>
      <c r="R39143" t="s">
        <v>38</v>
      </c>
      <c r="S39143">
        <v>14.97</v>
      </c>
      <c r="T39143">
        <v>1</v>
      </c>
      <c r="U39143">
        <v>0</v>
      </c>
      <c r="V39143">
        <v>5.37</v>
      </c>
      <c r="W39143">
        <v>1.38</v>
      </c>
      <c r="X39143" t="s">
        <v>30</v>
      </c>
    </row>
    <row r="39144" spans="1:24" x14ac:dyDescent="0.25">
      <c r="A39144">
        <v>12449</v>
      </c>
      <c r="B39144" t="s">
        <v>50023</v>
      </c>
      <c r="C39144" s="1">
        <v>43006</v>
      </c>
      <c r="D39144" s="1">
        <v>43009</v>
      </c>
      <c r="E39144" t="s">
        <v>63</v>
      </c>
      <c r="F39144" t="s">
        <v>22619</v>
      </c>
      <c r="G39144" t="s">
        <v>1220</v>
      </c>
      <c r="H39144" t="s">
        <v>43</v>
      </c>
      <c r="J39144" t="s">
        <v>22618</v>
      </c>
      <c r="K39144" t="s">
        <v>22502</v>
      </c>
      <c r="L39144" t="s">
        <v>22500</v>
      </c>
      <c r="M39144" t="s">
        <v>9346</v>
      </c>
      <c r="N39144" t="s">
        <v>221</v>
      </c>
      <c r="O39144" t="s">
        <v>67</v>
      </c>
      <c r="P39144" t="s">
        <v>68</v>
      </c>
      <c r="Q39144" t="s">
        <v>37</v>
      </c>
      <c r="R39144" t="s">
        <v>24</v>
      </c>
      <c r="S39144">
        <v>2898.21</v>
      </c>
      <c r="T39144">
        <v>7</v>
      </c>
      <c r="U39144">
        <v>0</v>
      </c>
      <c r="V39144">
        <v>1420.02</v>
      </c>
      <c r="W39144">
        <v>393.46</v>
      </c>
      <c r="X39144" t="s">
        <v>59</v>
      </c>
    </row>
    <row r="39145" spans="1:24" x14ac:dyDescent="0.25">
      <c r="A39145">
        <v>16252</v>
      </c>
      <c r="B39145" t="s">
        <v>50024</v>
      </c>
      <c r="C39145" s="1">
        <v>43021</v>
      </c>
      <c r="D39145" s="1">
        <v>43026</v>
      </c>
      <c r="E39145" t="s">
        <v>44</v>
      </c>
      <c r="F39145" t="s">
        <v>22620</v>
      </c>
      <c r="G39145" t="s">
        <v>4833</v>
      </c>
      <c r="H39145" t="s">
        <v>34</v>
      </c>
      <c r="J39145" t="s">
        <v>22618</v>
      </c>
      <c r="K39145" t="s">
        <v>22502</v>
      </c>
      <c r="L39145" t="s">
        <v>22500</v>
      </c>
      <c r="M39145" t="s">
        <v>9346</v>
      </c>
      <c r="N39145" t="s">
        <v>221</v>
      </c>
      <c r="O39145" t="s">
        <v>783</v>
      </c>
      <c r="P39145" t="s">
        <v>784</v>
      </c>
      <c r="Q39145" t="s">
        <v>89</v>
      </c>
      <c r="R39145" t="s">
        <v>38</v>
      </c>
      <c r="S39145">
        <v>2077.3200000000002</v>
      </c>
      <c r="T39145">
        <v>4</v>
      </c>
      <c r="U39145">
        <v>0</v>
      </c>
      <c r="V39145">
        <v>394.68</v>
      </c>
      <c r="W39145">
        <v>164.16</v>
      </c>
      <c r="X39145" t="s">
        <v>30</v>
      </c>
    </row>
    <row r="39146" spans="1:24" x14ac:dyDescent="0.25">
      <c r="A39146">
        <v>12448</v>
      </c>
      <c r="B39146" t="s">
        <v>50023</v>
      </c>
      <c r="C39146" s="1">
        <v>43006</v>
      </c>
      <c r="D39146" s="1">
        <v>43009</v>
      </c>
      <c r="E39146" t="s">
        <v>63</v>
      </c>
      <c r="F39146" t="s">
        <v>22619</v>
      </c>
      <c r="G39146" t="s">
        <v>1220</v>
      </c>
      <c r="H39146" t="s">
        <v>43</v>
      </c>
      <c r="J39146" t="s">
        <v>22618</v>
      </c>
      <c r="K39146" t="s">
        <v>22502</v>
      </c>
      <c r="L39146" t="s">
        <v>22500</v>
      </c>
      <c r="M39146" t="s">
        <v>9346</v>
      </c>
      <c r="N39146" t="s">
        <v>221</v>
      </c>
      <c r="O39146" t="s">
        <v>367</v>
      </c>
      <c r="P39146" t="s">
        <v>368</v>
      </c>
      <c r="Q39146" t="s">
        <v>132</v>
      </c>
      <c r="R39146" t="s">
        <v>38</v>
      </c>
      <c r="S39146">
        <v>692.58</v>
      </c>
      <c r="T39146">
        <v>14</v>
      </c>
      <c r="U39146">
        <v>0</v>
      </c>
      <c r="V39146">
        <v>110.46</v>
      </c>
      <c r="W39146">
        <v>70.06</v>
      </c>
      <c r="X39146" t="s">
        <v>59</v>
      </c>
    </row>
    <row r="39147" spans="1:24" x14ac:dyDescent="0.25">
      <c r="A39147">
        <v>12450</v>
      </c>
      <c r="B39147" t="s">
        <v>50023</v>
      </c>
      <c r="C39147" s="1">
        <v>43006</v>
      </c>
      <c r="D39147" s="1">
        <v>43009</v>
      </c>
      <c r="E39147" t="s">
        <v>63</v>
      </c>
      <c r="F39147" t="s">
        <v>22619</v>
      </c>
      <c r="G39147" t="s">
        <v>1220</v>
      </c>
      <c r="H39147" t="s">
        <v>43</v>
      </c>
      <c r="J39147" t="s">
        <v>22618</v>
      </c>
      <c r="K39147" t="s">
        <v>22502</v>
      </c>
      <c r="L39147" t="s">
        <v>22500</v>
      </c>
      <c r="M39147" t="s">
        <v>9346</v>
      </c>
      <c r="N39147" t="s">
        <v>221</v>
      </c>
      <c r="O39147" t="s">
        <v>4987</v>
      </c>
      <c r="P39147" t="s">
        <v>4988</v>
      </c>
      <c r="Q39147" t="s">
        <v>37</v>
      </c>
      <c r="R39147" t="s">
        <v>24</v>
      </c>
      <c r="S39147">
        <v>869.76</v>
      </c>
      <c r="T39147">
        <v>6</v>
      </c>
      <c r="U39147">
        <v>0</v>
      </c>
      <c r="V39147">
        <v>208.62</v>
      </c>
      <c r="W39147">
        <v>68.02</v>
      </c>
      <c r="X39147" t="s">
        <v>59</v>
      </c>
    </row>
    <row r="39148" spans="1:24" x14ac:dyDescent="0.25">
      <c r="A39148">
        <v>11175</v>
      </c>
      <c r="B39148" t="s">
        <v>50025</v>
      </c>
      <c r="C39148" s="1">
        <v>42615</v>
      </c>
      <c r="D39148" s="1">
        <v>42622</v>
      </c>
      <c r="E39148" t="s">
        <v>35</v>
      </c>
      <c r="F39148" t="s">
        <v>22621</v>
      </c>
      <c r="G39148" t="s">
        <v>232</v>
      </c>
      <c r="H39148" t="s">
        <v>62</v>
      </c>
      <c r="J39148" t="s">
        <v>22618</v>
      </c>
      <c r="K39148" t="s">
        <v>22502</v>
      </c>
      <c r="L39148" t="s">
        <v>22500</v>
      </c>
      <c r="M39148" t="s">
        <v>9346</v>
      </c>
      <c r="N39148" t="s">
        <v>221</v>
      </c>
      <c r="O39148" t="s">
        <v>3916</v>
      </c>
      <c r="P39148" t="s">
        <v>3917</v>
      </c>
      <c r="Q39148" t="s">
        <v>95</v>
      </c>
      <c r="R39148" t="s">
        <v>46</v>
      </c>
      <c r="S39148">
        <v>594.36</v>
      </c>
      <c r="T39148">
        <v>4</v>
      </c>
      <c r="U39148">
        <v>0</v>
      </c>
      <c r="V39148">
        <v>112.92</v>
      </c>
      <c r="W39148">
        <v>49.4</v>
      </c>
      <c r="X39148" t="s">
        <v>92</v>
      </c>
    </row>
    <row r="39149" spans="1:24" x14ac:dyDescent="0.25">
      <c r="A39149">
        <v>16251</v>
      </c>
      <c r="B39149" t="s">
        <v>50024</v>
      </c>
      <c r="C39149" s="1">
        <v>43021</v>
      </c>
      <c r="D39149" s="1">
        <v>43026</v>
      </c>
      <c r="E39149" t="s">
        <v>44</v>
      </c>
      <c r="F39149" t="s">
        <v>22620</v>
      </c>
      <c r="G39149" t="s">
        <v>4833</v>
      </c>
      <c r="H39149" t="s">
        <v>34</v>
      </c>
      <c r="J39149" t="s">
        <v>22618</v>
      </c>
      <c r="K39149" t="s">
        <v>22502</v>
      </c>
      <c r="L39149" t="s">
        <v>22500</v>
      </c>
      <c r="M39149" t="s">
        <v>9346</v>
      </c>
      <c r="N39149" t="s">
        <v>221</v>
      </c>
      <c r="O39149" t="s">
        <v>4569</v>
      </c>
      <c r="P39149" t="s">
        <v>4570</v>
      </c>
      <c r="Q39149" t="s">
        <v>49</v>
      </c>
      <c r="R39149" t="s">
        <v>46</v>
      </c>
      <c r="S39149">
        <v>603.29999999999995</v>
      </c>
      <c r="T39149">
        <v>5</v>
      </c>
      <c r="U39149">
        <v>0</v>
      </c>
      <c r="V39149">
        <v>205.05</v>
      </c>
      <c r="W39149">
        <v>41.04</v>
      </c>
      <c r="X39149" t="s">
        <v>30</v>
      </c>
    </row>
    <row r="39150" spans="1:24" x14ac:dyDescent="0.25">
      <c r="A39150">
        <v>12451</v>
      </c>
      <c r="B39150" t="s">
        <v>50023</v>
      </c>
      <c r="C39150" s="1">
        <v>43006</v>
      </c>
      <c r="D39150" s="1">
        <v>43009</v>
      </c>
      <c r="E39150" t="s">
        <v>63</v>
      </c>
      <c r="F39150" t="s">
        <v>22619</v>
      </c>
      <c r="G39150" t="s">
        <v>1220</v>
      </c>
      <c r="H39150" t="s">
        <v>43</v>
      </c>
      <c r="J39150" t="s">
        <v>22618</v>
      </c>
      <c r="K39150" t="s">
        <v>22502</v>
      </c>
      <c r="L39150" t="s">
        <v>22500</v>
      </c>
      <c r="M39150" t="s">
        <v>9346</v>
      </c>
      <c r="N39150" t="s">
        <v>221</v>
      </c>
      <c r="O39150" t="s">
        <v>311</v>
      </c>
      <c r="P39150" t="s">
        <v>312</v>
      </c>
      <c r="Q39150" t="s">
        <v>55</v>
      </c>
      <c r="R39150" t="s">
        <v>38</v>
      </c>
      <c r="S39150">
        <v>325.08</v>
      </c>
      <c r="T39150">
        <v>7</v>
      </c>
      <c r="U39150">
        <v>0</v>
      </c>
      <c r="V39150">
        <v>32.340000000000003</v>
      </c>
      <c r="W39150">
        <v>37.479999999999997</v>
      </c>
      <c r="X39150" t="s">
        <v>59</v>
      </c>
    </row>
    <row r="39151" spans="1:24" x14ac:dyDescent="0.25">
      <c r="A39151">
        <v>10688</v>
      </c>
      <c r="B39151" t="s">
        <v>50026</v>
      </c>
      <c r="C39151" s="1">
        <v>43092</v>
      </c>
      <c r="D39151" s="1">
        <v>43097</v>
      </c>
      <c r="E39151" t="s">
        <v>35</v>
      </c>
      <c r="F39151" t="s">
        <v>22622</v>
      </c>
      <c r="G39151" t="s">
        <v>5928</v>
      </c>
      <c r="H39151" t="s">
        <v>62</v>
      </c>
      <c r="J39151" t="s">
        <v>22618</v>
      </c>
      <c r="K39151" t="s">
        <v>22502</v>
      </c>
      <c r="L39151" t="s">
        <v>22500</v>
      </c>
      <c r="M39151" t="s">
        <v>9346</v>
      </c>
      <c r="N39151" t="s">
        <v>221</v>
      </c>
      <c r="O39151" t="s">
        <v>3973</v>
      </c>
      <c r="P39151" t="s">
        <v>3974</v>
      </c>
      <c r="Q39151" t="s">
        <v>78</v>
      </c>
      <c r="R39151" t="s">
        <v>46</v>
      </c>
      <c r="S39151">
        <v>478.98</v>
      </c>
      <c r="T39151">
        <v>6</v>
      </c>
      <c r="U39151">
        <v>0</v>
      </c>
      <c r="V39151">
        <v>100.44</v>
      </c>
      <c r="W39151">
        <v>23.9</v>
      </c>
      <c r="X39151" t="s">
        <v>30</v>
      </c>
    </row>
    <row r="39152" spans="1:24" x14ac:dyDescent="0.25">
      <c r="A39152">
        <v>14864</v>
      </c>
      <c r="B39152" t="s">
        <v>50027</v>
      </c>
      <c r="C39152" s="1">
        <v>42594</v>
      </c>
      <c r="D39152" s="1">
        <v>42597</v>
      </c>
      <c r="E39152" t="s">
        <v>44</v>
      </c>
      <c r="F39152" t="s">
        <v>22623</v>
      </c>
      <c r="G39152" t="s">
        <v>682</v>
      </c>
      <c r="H39152" t="s">
        <v>34</v>
      </c>
      <c r="J39152" t="s">
        <v>22618</v>
      </c>
      <c r="K39152" t="s">
        <v>22502</v>
      </c>
      <c r="L39152" t="s">
        <v>22500</v>
      </c>
      <c r="M39152" t="s">
        <v>9346</v>
      </c>
      <c r="N39152" t="s">
        <v>221</v>
      </c>
      <c r="O39152" t="s">
        <v>2403</v>
      </c>
      <c r="P39152" t="s">
        <v>2404</v>
      </c>
      <c r="Q39152" t="s">
        <v>132</v>
      </c>
      <c r="R39152" t="s">
        <v>38</v>
      </c>
      <c r="S39152">
        <v>186.96</v>
      </c>
      <c r="T39152">
        <v>4</v>
      </c>
      <c r="U39152">
        <v>0</v>
      </c>
      <c r="V39152">
        <v>87.84</v>
      </c>
      <c r="W39152">
        <v>16.78</v>
      </c>
      <c r="X39152" t="s">
        <v>30</v>
      </c>
    </row>
    <row r="39153" spans="1:24" x14ac:dyDescent="0.25">
      <c r="A39153">
        <v>12452</v>
      </c>
      <c r="B39153" t="s">
        <v>50023</v>
      </c>
      <c r="C39153" s="1">
        <v>43006</v>
      </c>
      <c r="D39153" s="1">
        <v>43009</v>
      </c>
      <c r="E39153" t="s">
        <v>63</v>
      </c>
      <c r="F39153" t="s">
        <v>22619</v>
      </c>
      <c r="G39153" t="s">
        <v>1220</v>
      </c>
      <c r="H39153" t="s">
        <v>43</v>
      </c>
      <c r="J39153" t="s">
        <v>22618</v>
      </c>
      <c r="K39153" t="s">
        <v>22502</v>
      </c>
      <c r="L39153" t="s">
        <v>22500</v>
      </c>
      <c r="M39153" t="s">
        <v>9346</v>
      </c>
      <c r="N39153" t="s">
        <v>221</v>
      </c>
      <c r="O39153" t="s">
        <v>4041</v>
      </c>
      <c r="P39153" t="s">
        <v>4042</v>
      </c>
      <c r="Q39153" t="s">
        <v>132</v>
      </c>
      <c r="R39153" t="s">
        <v>38</v>
      </c>
      <c r="S39153">
        <v>73.08</v>
      </c>
      <c r="T39153">
        <v>3</v>
      </c>
      <c r="U39153">
        <v>0</v>
      </c>
      <c r="V39153">
        <v>29.16</v>
      </c>
      <c r="W39153">
        <v>13.47</v>
      </c>
      <c r="X39153" t="s">
        <v>59</v>
      </c>
    </row>
    <row r="39154" spans="1:24" x14ac:dyDescent="0.25">
      <c r="A39154">
        <v>10853</v>
      </c>
      <c r="B39154" t="s">
        <v>50028</v>
      </c>
      <c r="C39154" s="1">
        <v>42239</v>
      </c>
      <c r="D39154" s="1">
        <v>42243</v>
      </c>
      <c r="E39154" t="s">
        <v>35</v>
      </c>
      <c r="F39154" t="s">
        <v>22625</v>
      </c>
      <c r="G39154" t="s">
        <v>4990</v>
      </c>
      <c r="H39154" t="s">
        <v>43</v>
      </c>
      <c r="J39154" t="s">
        <v>22624</v>
      </c>
      <c r="K39154" t="s">
        <v>22502</v>
      </c>
      <c r="L39154" t="s">
        <v>22500</v>
      </c>
      <c r="M39154" t="s">
        <v>9346</v>
      </c>
      <c r="N39154" t="s">
        <v>221</v>
      </c>
      <c r="O39154" t="s">
        <v>3857</v>
      </c>
      <c r="P39154" t="s">
        <v>3858</v>
      </c>
      <c r="Q39154" t="s">
        <v>183</v>
      </c>
      <c r="R39154" t="s">
        <v>38</v>
      </c>
      <c r="S39154">
        <v>77.91</v>
      </c>
      <c r="T39154">
        <v>7</v>
      </c>
      <c r="U39154">
        <v>0</v>
      </c>
      <c r="V39154">
        <v>5.25</v>
      </c>
      <c r="W39154">
        <v>9.6300000000000008</v>
      </c>
      <c r="X39154" t="s">
        <v>59</v>
      </c>
    </row>
    <row r="39155" spans="1:24" x14ac:dyDescent="0.25">
      <c r="A39155">
        <v>19890</v>
      </c>
      <c r="B39155" t="s">
        <v>50029</v>
      </c>
      <c r="C39155" s="1">
        <v>42440</v>
      </c>
      <c r="D39155" s="1">
        <v>42443</v>
      </c>
      <c r="E39155" t="s">
        <v>44</v>
      </c>
      <c r="F39155" t="s">
        <v>22626</v>
      </c>
      <c r="G39155" t="s">
        <v>5640</v>
      </c>
      <c r="H39155" t="s">
        <v>34</v>
      </c>
      <c r="J39155" t="s">
        <v>22624</v>
      </c>
      <c r="K39155" t="s">
        <v>22502</v>
      </c>
      <c r="L39155" t="s">
        <v>22500</v>
      </c>
      <c r="M39155" t="s">
        <v>9346</v>
      </c>
      <c r="N39155" t="s">
        <v>221</v>
      </c>
      <c r="O39155" t="s">
        <v>137</v>
      </c>
      <c r="P39155" t="s">
        <v>138</v>
      </c>
      <c r="Q39155" t="s">
        <v>104</v>
      </c>
      <c r="R39155" t="s">
        <v>38</v>
      </c>
      <c r="S39155">
        <v>41.04</v>
      </c>
      <c r="T39155">
        <v>4</v>
      </c>
      <c r="U39155">
        <v>0</v>
      </c>
      <c r="V39155">
        <v>10.56</v>
      </c>
      <c r="W39155">
        <v>5.66</v>
      </c>
      <c r="X39155" t="s">
        <v>59</v>
      </c>
    </row>
    <row r="39156" spans="1:24" x14ac:dyDescent="0.25">
      <c r="A39156">
        <v>19891</v>
      </c>
      <c r="B39156" t="s">
        <v>50029</v>
      </c>
      <c r="C39156" s="1">
        <v>42440</v>
      </c>
      <c r="D39156" s="1">
        <v>42443</v>
      </c>
      <c r="E39156" t="s">
        <v>44</v>
      </c>
      <c r="F39156" t="s">
        <v>22626</v>
      </c>
      <c r="G39156" t="s">
        <v>5640</v>
      </c>
      <c r="H39156" t="s">
        <v>34</v>
      </c>
      <c r="J39156" t="s">
        <v>22624</v>
      </c>
      <c r="K39156" t="s">
        <v>22502</v>
      </c>
      <c r="L39156" t="s">
        <v>22500</v>
      </c>
      <c r="M39156" t="s">
        <v>9346</v>
      </c>
      <c r="N39156" t="s">
        <v>221</v>
      </c>
      <c r="O39156" t="s">
        <v>1519</v>
      </c>
      <c r="P39156" t="s">
        <v>1520</v>
      </c>
      <c r="Q39156" t="s">
        <v>183</v>
      </c>
      <c r="R39156" t="s">
        <v>38</v>
      </c>
      <c r="S39156">
        <v>56.16</v>
      </c>
      <c r="T39156">
        <v>3</v>
      </c>
      <c r="U39156">
        <v>0</v>
      </c>
      <c r="V39156">
        <v>8.91</v>
      </c>
      <c r="W39156">
        <v>5.18</v>
      </c>
      <c r="X39156" t="s">
        <v>59</v>
      </c>
    </row>
    <row r="39157" spans="1:24" x14ac:dyDescent="0.25">
      <c r="A39157">
        <v>20145</v>
      </c>
      <c r="B39157" t="s">
        <v>50030</v>
      </c>
      <c r="C39157" s="1">
        <v>42057</v>
      </c>
      <c r="D39157" s="1">
        <v>42060</v>
      </c>
      <c r="E39157" t="s">
        <v>63</v>
      </c>
      <c r="F39157" t="s">
        <v>22627</v>
      </c>
      <c r="G39157" t="s">
        <v>4828</v>
      </c>
      <c r="H39157" t="s">
        <v>34</v>
      </c>
      <c r="J39157" t="s">
        <v>17839</v>
      </c>
      <c r="K39157" t="s">
        <v>22502</v>
      </c>
      <c r="L39157" t="s">
        <v>22500</v>
      </c>
      <c r="M39157" t="s">
        <v>9346</v>
      </c>
      <c r="N39157" t="s">
        <v>221</v>
      </c>
      <c r="O39157" t="s">
        <v>2077</v>
      </c>
      <c r="P39157" t="s">
        <v>2078</v>
      </c>
      <c r="Q39157" t="s">
        <v>73</v>
      </c>
      <c r="R39157" t="s">
        <v>24</v>
      </c>
      <c r="S39157">
        <v>2285.6999999999998</v>
      </c>
      <c r="T39157">
        <v>5</v>
      </c>
      <c r="U39157">
        <v>0</v>
      </c>
      <c r="V39157">
        <v>845.7</v>
      </c>
      <c r="W39157">
        <v>355.06</v>
      </c>
      <c r="X39157" t="s">
        <v>59</v>
      </c>
    </row>
    <row r="39158" spans="1:24" x14ac:dyDescent="0.25">
      <c r="A39158">
        <v>10385</v>
      </c>
      <c r="B39158" t="s">
        <v>50031</v>
      </c>
      <c r="C39158" s="1">
        <v>42583</v>
      </c>
      <c r="D39158" s="1">
        <v>42589</v>
      </c>
      <c r="E39158" t="s">
        <v>35</v>
      </c>
      <c r="F39158" t="s">
        <v>22628</v>
      </c>
      <c r="G39158" t="s">
        <v>3449</v>
      </c>
      <c r="H39158" t="s">
        <v>43</v>
      </c>
      <c r="J39158" t="s">
        <v>17839</v>
      </c>
      <c r="K39158" t="s">
        <v>22502</v>
      </c>
      <c r="L39158" t="s">
        <v>22500</v>
      </c>
      <c r="M39158" t="s">
        <v>9346</v>
      </c>
      <c r="N39158" t="s">
        <v>221</v>
      </c>
      <c r="O39158" t="s">
        <v>882</v>
      </c>
      <c r="P39158" t="s">
        <v>883</v>
      </c>
      <c r="Q39158" t="s">
        <v>49</v>
      </c>
      <c r="R39158" t="s">
        <v>46</v>
      </c>
      <c r="S39158">
        <v>1002.6</v>
      </c>
      <c r="T39158">
        <v>6</v>
      </c>
      <c r="U39158">
        <v>0</v>
      </c>
      <c r="V39158">
        <v>451.08</v>
      </c>
      <c r="W39158">
        <v>176.19</v>
      </c>
      <c r="X39158" t="s">
        <v>92</v>
      </c>
    </row>
    <row r="39159" spans="1:24" x14ac:dyDescent="0.25">
      <c r="A39159">
        <v>10384</v>
      </c>
      <c r="B39159" t="s">
        <v>50031</v>
      </c>
      <c r="C39159" s="1">
        <v>42583</v>
      </c>
      <c r="D39159" s="1">
        <v>42589</v>
      </c>
      <c r="E39159" t="s">
        <v>35</v>
      </c>
      <c r="F39159" t="s">
        <v>22628</v>
      </c>
      <c r="G39159" t="s">
        <v>3449</v>
      </c>
      <c r="H39159" t="s">
        <v>43</v>
      </c>
      <c r="J39159" t="s">
        <v>17839</v>
      </c>
      <c r="K39159" t="s">
        <v>22502</v>
      </c>
      <c r="L39159" t="s">
        <v>22500</v>
      </c>
      <c r="M39159" t="s">
        <v>9346</v>
      </c>
      <c r="N39159" t="s">
        <v>221</v>
      </c>
      <c r="O39159" t="s">
        <v>495</v>
      </c>
      <c r="P39159" t="s">
        <v>496</v>
      </c>
      <c r="Q39159" t="s">
        <v>37</v>
      </c>
      <c r="R39159" t="s">
        <v>24</v>
      </c>
      <c r="S39159">
        <v>441.9</v>
      </c>
      <c r="T39159">
        <v>3</v>
      </c>
      <c r="U39159">
        <v>0</v>
      </c>
      <c r="V39159">
        <v>30.87</v>
      </c>
      <c r="W39159">
        <v>67.81</v>
      </c>
      <c r="X39159" t="s">
        <v>92</v>
      </c>
    </row>
    <row r="39160" spans="1:24" x14ac:dyDescent="0.25">
      <c r="A39160">
        <v>10383</v>
      </c>
      <c r="B39160" t="s">
        <v>50031</v>
      </c>
      <c r="C39160" s="1">
        <v>42583</v>
      </c>
      <c r="D39160" s="1">
        <v>42589</v>
      </c>
      <c r="E39160" t="s">
        <v>35</v>
      </c>
      <c r="F39160" t="s">
        <v>22628</v>
      </c>
      <c r="G39160" t="s">
        <v>3449</v>
      </c>
      <c r="H39160" t="s">
        <v>43</v>
      </c>
      <c r="J39160" t="s">
        <v>17839</v>
      </c>
      <c r="K39160" t="s">
        <v>22502</v>
      </c>
      <c r="L39160" t="s">
        <v>22500</v>
      </c>
      <c r="M39160" t="s">
        <v>9346</v>
      </c>
      <c r="N39160" t="s">
        <v>221</v>
      </c>
      <c r="O39160" t="s">
        <v>5935</v>
      </c>
      <c r="P39160" t="s">
        <v>5936</v>
      </c>
      <c r="Q39160" t="s">
        <v>127</v>
      </c>
      <c r="R39160" t="s">
        <v>46</v>
      </c>
      <c r="S39160">
        <v>388.92</v>
      </c>
      <c r="T39160">
        <v>7</v>
      </c>
      <c r="U39160">
        <v>0</v>
      </c>
      <c r="V39160">
        <v>58.17</v>
      </c>
      <c r="W39160">
        <v>20.059999999999999</v>
      </c>
      <c r="X39160" t="s">
        <v>92</v>
      </c>
    </row>
    <row r="39161" spans="1:24" x14ac:dyDescent="0.25">
      <c r="A39161">
        <v>10386</v>
      </c>
      <c r="B39161" t="s">
        <v>50031</v>
      </c>
      <c r="C39161" s="1">
        <v>42583</v>
      </c>
      <c r="D39161" s="1">
        <v>42589</v>
      </c>
      <c r="E39161" t="s">
        <v>35</v>
      </c>
      <c r="F39161" t="s">
        <v>22628</v>
      </c>
      <c r="G39161" t="s">
        <v>3449</v>
      </c>
      <c r="H39161" t="s">
        <v>43</v>
      </c>
      <c r="J39161" t="s">
        <v>17839</v>
      </c>
      <c r="K39161" t="s">
        <v>22502</v>
      </c>
      <c r="L39161" t="s">
        <v>22500</v>
      </c>
      <c r="M39161" t="s">
        <v>9346</v>
      </c>
      <c r="N39161" t="s">
        <v>221</v>
      </c>
      <c r="O39161" t="s">
        <v>1446</v>
      </c>
      <c r="P39161" t="s">
        <v>1447</v>
      </c>
      <c r="Q39161" t="s">
        <v>155</v>
      </c>
      <c r="R39161" t="s">
        <v>38</v>
      </c>
      <c r="S39161">
        <v>57.3</v>
      </c>
      <c r="T39161">
        <v>5</v>
      </c>
      <c r="U39161">
        <v>0</v>
      </c>
      <c r="V39161">
        <v>14.85</v>
      </c>
      <c r="W39161">
        <v>10.86</v>
      </c>
      <c r="X39161" t="s">
        <v>92</v>
      </c>
    </row>
    <row r="39162" spans="1:24" x14ac:dyDescent="0.25">
      <c r="A39162">
        <v>13598</v>
      </c>
      <c r="B39162" t="s">
        <v>50032</v>
      </c>
      <c r="C39162" s="1">
        <v>42016</v>
      </c>
      <c r="D39162" s="1">
        <v>42019</v>
      </c>
      <c r="E39162" t="s">
        <v>63</v>
      </c>
      <c r="F39162" t="s">
        <v>22630</v>
      </c>
      <c r="G39162" t="s">
        <v>1671</v>
      </c>
      <c r="H39162" t="s">
        <v>34</v>
      </c>
      <c r="J39162" t="s">
        <v>22629</v>
      </c>
      <c r="K39162" t="s">
        <v>22502</v>
      </c>
      <c r="L39162" t="s">
        <v>22500</v>
      </c>
      <c r="M39162" t="s">
        <v>9346</v>
      </c>
      <c r="N39162" t="s">
        <v>221</v>
      </c>
      <c r="O39162" t="s">
        <v>4603</v>
      </c>
      <c r="P39162" t="s">
        <v>4604</v>
      </c>
      <c r="Q39162" t="s">
        <v>49</v>
      </c>
      <c r="R39162" t="s">
        <v>46</v>
      </c>
      <c r="S39162">
        <v>1207.08</v>
      </c>
      <c r="T39162">
        <v>4</v>
      </c>
      <c r="U39162">
        <v>0</v>
      </c>
      <c r="V39162">
        <v>36.119999999999997</v>
      </c>
      <c r="W39162">
        <v>171.96</v>
      </c>
      <c r="X39162" t="s">
        <v>30</v>
      </c>
    </row>
    <row r="39163" spans="1:24" x14ac:dyDescent="0.25">
      <c r="A39163">
        <v>14411</v>
      </c>
      <c r="B39163" t="s">
        <v>50033</v>
      </c>
      <c r="C39163" s="1">
        <v>42020</v>
      </c>
      <c r="D39163" s="1">
        <v>42027</v>
      </c>
      <c r="E39163" t="s">
        <v>35</v>
      </c>
      <c r="F39163" t="s">
        <v>22631</v>
      </c>
      <c r="G39163" t="s">
        <v>40</v>
      </c>
      <c r="H39163" t="s">
        <v>43</v>
      </c>
      <c r="J39163" t="s">
        <v>22629</v>
      </c>
      <c r="K39163" t="s">
        <v>22502</v>
      </c>
      <c r="L39163" t="s">
        <v>22500</v>
      </c>
      <c r="M39163" t="s">
        <v>9346</v>
      </c>
      <c r="N39163" t="s">
        <v>221</v>
      </c>
      <c r="O39163" t="s">
        <v>125</v>
      </c>
      <c r="P39163" t="s">
        <v>126</v>
      </c>
      <c r="Q39163" t="s">
        <v>127</v>
      </c>
      <c r="R39163" t="s">
        <v>46</v>
      </c>
      <c r="S39163">
        <v>243.81</v>
      </c>
      <c r="T39163">
        <v>3</v>
      </c>
      <c r="U39163">
        <v>0</v>
      </c>
      <c r="V39163">
        <v>121.86</v>
      </c>
      <c r="W39163">
        <v>14.7</v>
      </c>
      <c r="X39163" t="s">
        <v>30</v>
      </c>
    </row>
    <row r="39164" spans="1:24" x14ac:dyDescent="0.25">
      <c r="A39164">
        <v>10995</v>
      </c>
      <c r="B39164" t="s">
        <v>50034</v>
      </c>
      <c r="C39164" s="1">
        <v>42056</v>
      </c>
      <c r="D39164" s="1">
        <v>42061</v>
      </c>
      <c r="E39164" t="s">
        <v>35</v>
      </c>
      <c r="F39164" t="s">
        <v>22632</v>
      </c>
      <c r="G39164" t="s">
        <v>3635</v>
      </c>
      <c r="H39164" t="s">
        <v>34</v>
      </c>
      <c r="J39164" t="s">
        <v>22629</v>
      </c>
      <c r="K39164" t="s">
        <v>22502</v>
      </c>
      <c r="L39164" t="s">
        <v>22500</v>
      </c>
      <c r="M39164" t="s">
        <v>9346</v>
      </c>
      <c r="N39164" t="s">
        <v>221</v>
      </c>
      <c r="O39164" t="s">
        <v>6774</v>
      </c>
      <c r="P39164" t="s">
        <v>6775</v>
      </c>
      <c r="Q39164" t="s">
        <v>183</v>
      </c>
      <c r="R39164" t="s">
        <v>38</v>
      </c>
      <c r="S39164">
        <v>97.5</v>
      </c>
      <c r="T39164">
        <v>5</v>
      </c>
      <c r="U39164">
        <v>0</v>
      </c>
      <c r="V39164">
        <v>39</v>
      </c>
      <c r="W39164">
        <v>7.79</v>
      </c>
      <c r="X39164" t="s">
        <v>59</v>
      </c>
    </row>
    <row r="39165" spans="1:24" x14ac:dyDescent="0.25">
      <c r="A39165">
        <v>14410</v>
      </c>
      <c r="B39165" t="s">
        <v>50033</v>
      </c>
      <c r="C39165" s="1">
        <v>42020</v>
      </c>
      <c r="D39165" s="1">
        <v>42027</v>
      </c>
      <c r="E39165" t="s">
        <v>35</v>
      </c>
      <c r="F39165" t="s">
        <v>22631</v>
      </c>
      <c r="G39165" t="s">
        <v>40</v>
      </c>
      <c r="H39165" t="s">
        <v>43</v>
      </c>
      <c r="J39165" t="s">
        <v>22629</v>
      </c>
      <c r="K39165" t="s">
        <v>22502</v>
      </c>
      <c r="L39165" t="s">
        <v>22500</v>
      </c>
      <c r="M39165" t="s">
        <v>9346</v>
      </c>
      <c r="N39165" t="s">
        <v>221</v>
      </c>
      <c r="O39165" t="s">
        <v>804</v>
      </c>
      <c r="P39165" t="s">
        <v>805</v>
      </c>
      <c r="Q39165" t="s">
        <v>104</v>
      </c>
      <c r="R39165" t="s">
        <v>38</v>
      </c>
      <c r="S39165">
        <v>145.44</v>
      </c>
      <c r="T39165">
        <v>3</v>
      </c>
      <c r="U39165">
        <v>0</v>
      </c>
      <c r="V39165">
        <v>18.899999999999999</v>
      </c>
      <c r="W39165">
        <v>6.83</v>
      </c>
      <c r="X39165" t="s">
        <v>30</v>
      </c>
    </row>
    <row r="39166" spans="1:24" x14ac:dyDescent="0.25">
      <c r="A39166">
        <v>10996</v>
      </c>
      <c r="B39166" t="s">
        <v>50034</v>
      </c>
      <c r="C39166" s="1">
        <v>42056</v>
      </c>
      <c r="D39166" s="1">
        <v>42061</v>
      </c>
      <c r="E39166" t="s">
        <v>35</v>
      </c>
      <c r="F39166" t="s">
        <v>22632</v>
      </c>
      <c r="G39166" t="s">
        <v>3635</v>
      </c>
      <c r="H39166" t="s">
        <v>34</v>
      </c>
      <c r="J39166" t="s">
        <v>22629</v>
      </c>
      <c r="K39166" t="s">
        <v>22502</v>
      </c>
      <c r="L39166" t="s">
        <v>22500</v>
      </c>
      <c r="M39166" t="s">
        <v>9346</v>
      </c>
      <c r="N39166" t="s">
        <v>221</v>
      </c>
      <c r="O39166" t="s">
        <v>5112</v>
      </c>
      <c r="P39166" t="s">
        <v>5113</v>
      </c>
      <c r="Q39166" t="s">
        <v>104</v>
      </c>
      <c r="R39166" t="s">
        <v>38</v>
      </c>
      <c r="S39166">
        <v>29.52</v>
      </c>
      <c r="T39166">
        <v>3</v>
      </c>
      <c r="U39166">
        <v>0</v>
      </c>
      <c r="V39166">
        <v>4.95</v>
      </c>
      <c r="W39166">
        <v>2.17</v>
      </c>
      <c r="X39166" t="s">
        <v>59</v>
      </c>
    </row>
    <row r="39167" spans="1:24" x14ac:dyDescent="0.25">
      <c r="A39167">
        <v>18772</v>
      </c>
      <c r="B39167" t="s">
        <v>50035</v>
      </c>
      <c r="C39167" s="1">
        <v>42694</v>
      </c>
      <c r="D39167" s="1">
        <v>42694</v>
      </c>
      <c r="E39167" t="s">
        <v>250</v>
      </c>
      <c r="F39167" t="s">
        <v>22633</v>
      </c>
      <c r="G39167" t="s">
        <v>358</v>
      </c>
      <c r="H39167" t="s">
        <v>43</v>
      </c>
      <c r="J39167" t="s">
        <v>22629</v>
      </c>
      <c r="K39167" t="s">
        <v>22502</v>
      </c>
      <c r="L39167" t="s">
        <v>22500</v>
      </c>
      <c r="M39167" t="s">
        <v>9346</v>
      </c>
      <c r="N39167" t="s">
        <v>221</v>
      </c>
      <c r="O39167" t="s">
        <v>2542</v>
      </c>
      <c r="P39167" t="s">
        <v>2543</v>
      </c>
      <c r="Q39167" t="s">
        <v>52</v>
      </c>
      <c r="R39167" t="s">
        <v>24</v>
      </c>
      <c r="S39167">
        <v>11.214</v>
      </c>
      <c r="T39167">
        <v>1</v>
      </c>
      <c r="U39167">
        <v>0.3</v>
      </c>
      <c r="V39167">
        <v>3.2040000000000002</v>
      </c>
      <c r="W39167">
        <v>1.78</v>
      </c>
      <c r="X39167" t="s">
        <v>30</v>
      </c>
    </row>
    <row r="39168" spans="1:24" x14ac:dyDescent="0.25">
      <c r="A39168">
        <v>11147</v>
      </c>
      <c r="B39168" t="s">
        <v>50036</v>
      </c>
      <c r="C39168" s="1">
        <v>42800</v>
      </c>
      <c r="D39168" s="1">
        <v>42805</v>
      </c>
      <c r="E39168" t="s">
        <v>35</v>
      </c>
      <c r="F39168" t="s">
        <v>22560</v>
      </c>
      <c r="G39168" t="s">
        <v>3509</v>
      </c>
      <c r="H39168" t="s">
        <v>43</v>
      </c>
      <c r="J39168" t="s">
        <v>22634</v>
      </c>
      <c r="K39168" t="s">
        <v>22502</v>
      </c>
      <c r="L39168" t="s">
        <v>22500</v>
      </c>
      <c r="M39168" t="s">
        <v>9346</v>
      </c>
      <c r="N39168" t="s">
        <v>221</v>
      </c>
      <c r="O39168" t="s">
        <v>1092</v>
      </c>
      <c r="P39168" t="s">
        <v>1093</v>
      </c>
      <c r="Q39168" t="s">
        <v>127</v>
      </c>
      <c r="R39168" t="s">
        <v>46</v>
      </c>
      <c r="S39168">
        <v>84.96</v>
      </c>
      <c r="T39168">
        <v>3</v>
      </c>
      <c r="U39168">
        <v>0</v>
      </c>
      <c r="V39168">
        <v>38.159999999999997</v>
      </c>
      <c r="W39168">
        <v>3.93</v>
      </c>
      <c r="X39168" t="s">
        <v>30</v>
      </c>
    </row>
    <row r="39169" spans="1:24" x14ac:dyDescent="0.25">
      <c r="A39169">
        <v>14467</v>
      </c>
      <c r="B39169" t="s">
        <v>50037</v>
      </c>
      <c r="C39169" s="1">
        <v>41797</v>
      </c>
      <c r="D39169" s="1">
        <v>41801</v>
      </c>
      <c r="E39169" t="s">
        <v>35</v>
      </c>
      <c r="F39169" t="s">
        <v>22636</v>
      </c>
      <c r="G39169" t="s">
        <v>6580</v>
      </c>
      <c r="H39169" t="s">
        <v>43</v>
      </c>
      <c r="J39169" t="s">
        <v>22635</v>
      </c>
      <c r="K39169" t="s">
        <v>22502</v>
      </c>
      <c r="L39169" t="s">
        <v>22500</v>
      </c>
      <c r="M39169" t="s">
        <v>9346</v>
      </c>
      <c r="N39169" t="s">
        <v>221</v>
      </c>
      <c r="O39169" t="s">
        <v>664</v>
      </c>
      <c r="P39169" t="s">
        <v>665</v>
      </c>
      <c r="Q39169" t="s">
        <v>55</v>
      </c>
      <c r="R39169" t="s">
        <v>38</v>
      </c>
      <c r="S39169">
        <v>78.75</v>
      </c>
      <c r="T39169">
        <v>5</v>
      </c>
      <c r="U39169">
        <v>0</v>
      </c>
      <c r="V39169">
        <v>35.4</v>
      </c>
      <c r="W39169">
        <v>12.46</v>
      </c>
      <c r="X39169" t="s">
        <v>59</v>
      </c>
    </row>
    <row r="39170" spans="1:24" x14ac:dyDescent="0.25">
      <c r="A39170">
        <v>14260</v>
      </c>
      <c r="B39170" t="s">
        <v>50038</v>
      </c>
      <c r="C39170" s="1">
        <v>42994</v>
      </c>
      <c r="D39170" s="1">
        <v>43000</v>
      </c>
      <c r="E39170" t="s">
        <v>35</v>
      </c>
      <c r="F39170" t="s">
        <v>22638</v>
      </c>
      <c r="G39170" t="s">
        <v>6168</v>
      </c>
      <c r="H39170" t="s">
        <v>34</v>
      </c>
      <c r="J39170" t="s">
        <v>22637</v>
      </c>
      <c r="K39170" t="s">
        <v>22502</v>
      </c>
      <c r="L39170" t="s">
        <v>22500</v>
      </c>
      <c r="M39170" t="s">
        <v>9346</v>
      </c>
      <c r="N39170" t="s">
        <v>221</v>
      </c>
      <c r="O39170" t="s">
        <v>193</v>
      </c>
      <c r="P39170" t="s">
        <v>194</v>
      </c>
      <c r="Q39170" t="s">
        <v>127</v>
      </c>
      <c r="R39170" t="s">
        <v>46</v>
      </c>
      <c r="S39170">
        <v>1715.91</v>
      </c>
      <c r="T39170">
        <v>7</v>
      </c>
      <c r="U39170">
        <v>0</v>
      </c>
      <c r="V39170">
        <v>308.7</v>
      </c>
      <c r="W39170">
        <v>105.62</v>
      </c>
      <c r="X39170" t="s">
        <v>30</v>
      </c>
    </row>
    <row r="39171" spans="1:24" x14ac:dyDescent="0.25">
      <c r="A39171">
        <v>17432</v>
      </c>
      <c r="B39171" t="s">
        <v>50039</v>
      </c>
      <c r="C39171" s="1">
        <v>42286</v>
      </c>
      <c r="D39171" s="1">
        <v>42288</v>
      </c>
      <c r="E39171" t="s">
        <v>44</v>
      </c>
      <c r="F39171" t="s">
        <v>22639</v>
      </c>
      <c r="G39171" t="s">
        <v>3308</v>
      </c>
      <c r="H39171" t="s">
        <v>43</v>
      </c>
      <c r="J39171" t="s">
        <v>22637</v>
      </c>
      <c r="K39171" t="s">
        <v>22502</v>
      </c>
      <c r="L39171" t="s">
        <v>22500</v>
      </c>
      <c r="M39171" t="s">
        <v>9346</v>
      </c>
      <c r="N39171" t="s">
        <v>221</v>
      </c>
      <c r="O39171" t="s">
        <v>1116</v>
      </c>
      <c r="P39171" t="s">
        <v>1117</v>
      </c>
      <c r="Q39171" t="s">
        <v>132</v>
      </c>
      <c r="R39171" t="s">
        <v>38</v>
      </c>
      <c r="S39171">
        <v>29.4</v>
      </c>
      <c r="T39171">
        <v>2</v>
      </c>
      <c r="U39171">
        <v>0</v>
      </c>
      <c r="V39171">
        <v>5.88</v>
      </c>
      <c r="W39171">
        <v>8.8000000000000007</v>
      </c>
      <c r="X39171" t="s">
        <v>111</v>
      </c>
    </row>
    <row r="39172" spans="1:24" x14ac:dyDescent="0.25">
      <c r="A39172">
        <v>17431</v>
      </c>
      <c r="B39172" t="s">
        <v>50039</v>
      </c>
      <c r="C39172" s="1">
        <v>42286</v>
      </c>
      <c r="D39172" s="1">
        <v>42288</v>
      </c>
      <c r="E39172" t="s">
        <v>44</v>
      </c>
      <c r="F39172" t="s">
        <v>22639</v>
      </c>
      <c r="G39172" t="s">
        <v>3308</v>
      </c>
      <c r="H39172" t="s">
        <v>43</v>
      </c>
      <c r="J39172" t="s">
        <v>22637</v>
      </c>
      <c r="K39172" t="s">
        <v>22502</v>
      </c>
      <c r="L39172" t="s">
        <v>22500</v>
      </c>
      <c r="M39172" t="s">
        <v>9346</v>
      </c>
      <c r="N39172" t="s">
        <v>221</v>
      </c>
      <c r="O39172" t="s">
        <v>2469</v>
      </c>
      <c r="P39172" t="s">
        <v>2470</v>
      </c>
      <c r="Q39172" t="s">
        <v>132</v>
      </c>
      <c r="R39172" t="s">
        <v>38</v>
      </c>
      <c r="S39172">
        <v>22.05</v>
      </c>
      <c r="T39172">
        <v>1</v>
      </c>
      <c r="U39172">
        <v>0</v>
      </c>
      <c r="V39172">
        <v>3.96</v>
      </c>
      <c r="W39172">
        <v>7.95</v>
      </c>
      <c r="X39172" t="s">
        <v>111</v>
      </c>
    </row>
    <row r="39173" spans="1:24" x14ac:dyDescent="0.25">
      <c r="A39173">
        <v>14541</v>
      </c>
      <c r="B39173" t="s">
        <v>50040</v>
      </c>
      <c r="C39173" s="1">
        <v>43025</v>
      </c>
      <c r="D39173" s="1">
        <v>43027</v>
      </c>
      <c r="E39173" t="s">
        <v>63</v>
      </c>
      <c r="F39173" t="s">
        <v>22641</v>
      </c>
      <c r="G39173" t="s">
        <v>4787</v>
      </c>
      <c r="H39173" t="s">
        <v>34</v>
      </c>
      <c r="J39173" t="s">
        <v>22640</v>
      </c>
      <c r="K39173" t="s">
        <v>22502</v>
      </c>
      <c r="L39173" t="s">
        <v>22500</v>
      </c>
      <c r="M39173" t="s">
        <v>9346</v>
      </c>
      <c r="N39173" t="s">
        <v>221</v>
      </c>
      <c r="O39173" t="s">
        <v>3258</v>
      </c>
      <c r="P39173" t="s">
        <v>3259</v>
      </c>
      <c r="Q39173" t="s">
        <v>95</v>
      </c>
      <c r="R39173" t="s">
        <v>46</v>
      </c>
      <c r="S39173">
        <v>898.38</v>
      </c>
      <c r="T39173">
        <v>7</v>
      </c>
      <c r="U39173">
        <v>0</v>
      </c>
      <c r="V39173">
        <v>116.76</v>
      </c>
      <c r="W39173">
        <v>122.94</v>
      </c>
      <c r="X39173" t="s">
        <v>59</v>
      </c>
    </row>
    <row r="39174" spans="1:24" x14ac:dyDescent="0.25">
      <c r="A39174">
        <v>13871</v>
      </c>
      <c r="B39174" t="s">
        <v>50041</v>
      </c>
      <c r="C39174" s="1">
        <v>43016</v>
      </c>
      <c r="D39174" s="1">
        <v>43018</v>
      </c>
      <c r="E39174" t="s">
        <v>44</v>
      </c>
      <c r="F39174" t="s">
        <v>22642</v>
      </c>
      <c r="G39174" t="s">
        <v>3255</v>
      </c>
      <c r="H39174" t="s">
        <v>43</v>
      </c>
      <c r="J39174" t="s">
        <v>22640</v>
      </c>
      <c r="K39174" t="s">
        <v>22502</v>
      </c>
      <c r="L39174" t="s">
        <v>22500</v>
      </c>
      <c r="M39174" t="s">
        <v>9346</v>
      </c>
      <c r="N39174" t="s">
        <v>221</v>
      </c>
      <c r="O39174" t="s">
        <v>116</v>
      </c>
      <c r="P39174" t="s">
        <v>117</v>
      </c>
      <c r="Q39174" t="s">
        <v>78</v>
      </c>
      <c r="R39174" t="s">
        <v>46</v>
      </c>
      <c r="S39174">
        <v>339.36</v>
      </c>
      <c r="T39174">
        <v>2</v>
      </c>
      <c r="U39174">
        <v>0</v>
      </c>
      <c r="V39174">
        <v>61.08</v>
      </c>
      <c r="W39174">
        <v>62.59</v>
      </c>
      <c r="X39174" t="s">
        <v>59</v>
      </c>
    </row>
    <row r="39175" spans="1:24" x14ac:dyDescent="0.25">
      <c r="A39175">
        <v>14539</v>
      </c>
      <c r="B39175" t="s">
        <v>50040</v>
      </c>
      <c r="C39175" s="1">
        <v>43025</v>
      </c>
      <c r="D39175" s="1">
        <v>43027</v>
      </c>
      <c r="E39175" t="s">
        <v>63</v>
      </c>
      <c r="F39175" t="s">
        <v>22641</v>
      </c>
      <c r="G39175" t="s">
        <v>4787</v>
      </c>
      <c r="H39175" t="s">
        <v>34</v>
      </c>
      <c r="J39175" t="s">
        <v>22640</v>
      </c>
      <c r="K39175" t="s">
        <v>22502</v>
      </c>
      <c r="L39175" t="s">
        <v>22500</v>
      </c>
      <c r="M39175" t="s">
        <v>9346</v>
      </c>
      <c r="N39175" t="s">
        <v>221</v>
      </c>
      <c r="O39175" t="s">
        <v>3736</v>
      </c>
      <c r="P39175" t="s">
        <v>3737</v>
      </c>
      <c r="Q39175" t="s">
        <v>104</v>
      </c>
      <c r="R39175" t="s">
        <v>38</v>
      </c>
      <c r="S39175">
        <v>256.8</v>
      </c>
      <c r="T39175">
        <v>2</v>
      </c>
      <c r="U39175">
        <v>0</v>
      </c>
      <c r="V39175">
        <v>71.88</v>
      </c>
      <c r="W39175">
        <v>36.090000000000003</v>
      </c>
      <c r="X39175" t="s">
        <v>59</v>
      </c>
    </row>
    <row r="39176" spans="1:24" x14ac:dyDescent="0.25">
      <c r="A39176">
        <v>14540</v>
      </c>
      <c r="B39176" t="s">
        <v>50040</v>
      </c>
      <c r="C39176" s="1">
        <v>43025</v>
      </c>
      <c r="D39176" s="1">
        <v>43027</v>
      </c>
      <c r="E39176" t="s">
        <v>63</v>
      </c>
      <c r="F39176" t="s">
        <v>22641</v>
      </c>
      <c r="G39176" t="s">
        <v>4787</v>
      </c>
      <c r="H39176" t="s">
        <v>34</v>
      </c>
      <c r="J39176" t="s">
        <v>22640</v>
      </c>
      <c r="K39176" t="s">
        <v>22502</v>
      </c>
      <c r="L39176" t="s">
        <v>22500</v>
      </c>
      <c r="M39176" t="s">
        <v>9346</v>
      </c>
      <c r="N39176" t="s">
        <v>221</v>
      </c>
      <c r="O39176" t="s">
        <v>4540</v>
      </c>
      <c r="P39176" t="s">
        <v>4541</v>
      </c>
      <c r="Q39176" t="s">
        <v>45</v>
      </c>
      <c r="R39176" t="s">
        <v>38</v>
      </c>
      <c r="S39176">
        <v>173.25</v>
      </c>
      <c r="T39176">
        <v>5</v>
      </c>
      <c r="U39176">
        <v>0</v>
      </c>
      <c r="V39176">
        <v>0</v>
      </c>
      <c r="W39176">
        <v>28.82</v>
      </c>
      <c r="X39176" t="s">
        <v>59</v>
      </c>
    </row>
    <row r="39177" spans="1:24" x14ac:dyDescent="0.25">
      <c r="A39177">
        <v>14538</v>
      </c>
      <c r="B39177" t="s">
        <v>50040</v>
      </c>
      <c r="C39177" s="1">
        <v>43025</v>
      </c>
      <c r="D39177" s="1">
        <v>43027</v>
      </c>
      <c r="E39177" t="s">
        <v>63</v>
      </c>
      <c r="F39177" t="s">
        <v>22641</v>
      </c>
      <c r="G39177" t="s">
        <v>4787</v>
      </c>
      <c r="H39177" t="s">
        <v>34</v>
      </c>
      <c r="J39177" t="s">
        <v>22640</v>
      </c>
      <c r="K39177" t="s">
        <v>22502</v>
      </c>
      <c r="L39177" t="s">
        <v>22500</v>
      </c>
      <c r="M39177" t="s">
        <v>9346</v>
      </c>
      <c r="N39177" t="s">
        <v>221</v>
      </c>
      <c r="O39177" t="s">
        <v>4511</v>
      </c>
      <c r="P39177" t="s">
        <v>4512</v>
      </c>
      <c r="Q39177" t="s">
        <v>183</v>
      </c>
      <c r="R39177" t="s">
        <v>38</v>
      </c>
      <c r="S39177">
        <v>56.64</v>
      </c>
      <c r="T39177">
        <v>4</v>
      </c>
      <c r="U39177">
        <v>0</v>
      </c>
      <c r="V39177">
        <v>20.88</v>
      </c>
      <c r="W39177">
        <v>14.25</v>
      </c>
      <c r="X39177" t="s">
        <v>59</v>
      </c>
    </row>
    <row r="39178" spans="1:24" x14ac:dyDescent="0.25">
      <c r="A39178">
        <v>13118</v>
      </c>
      <c r="B39178" t="s">
        <v>50042</v>
      </c>
      <c r="C39178" s="1">
        <v>42002</v>
      </c>
      <c r="D39178" s="1">
        <v>42004</v>
      </c>
      <c r="E39178" t="s">
        <v>63</v>
      </c>
      <c r="F39178" t="s">
        <v>22643</v>
      </c>
      <c r="G39178" t="s">
        <v>408</v>
      </c>
      <c r="H39178" t="s">
        <v>34</v>
      </c>
      <c r="J39178" t="s">
        <v>22640</v>
      </c>
      <c r="K39178" t="s">
        <v>22502</v>
      </c>
      <c r="L39178" t="s">
        <v>22500</v>
      </c>
      <c r="M39178" t="s">
        <v>9346</v>
      </c>
      <c r="N39178" t="s">
        <v>221</v>
      </c>
      <c r="O39178" t="s">
        <v>1528</v>
      </c>
      <c r="P39178" t="s">
        <v>1529</v>
      </c>
      <c r="Q39178" t="s">
        <v>183</v>
      </c>
      <c r="R39178" t="s">
        <v>38</v>
      </c>
      <c r="S39178">
        <v>42.36</v>
      </c>
      <c r="T39178">
        <v>4</v>
      </c>
      <c r="U39178">
        <v>0</v>
      </c>
      <c r="V39178">
        <v>11.76</v>
      </c>
      <c r="W39178">
        <v>6.39</v>
      </c>
      <c r="X39178" t="s">
        <v>30</v>
      </c>
    </row>
    <row r="39179" spans="1:24" x14ac:dyDescent="0.25">
      <c r="A39179">
        <v>14537</v>
      </c>
      <c r="B39179" t="s">
        <v>50040</v>
      </c>
      <c r="C39179" s="1">
        <v>43025</v>
      </c>
      <c r="D39179" s="1">
        <v>43027</v>
      </c>
      <c r="E39179" t="s">
        <v>63</v>
      </c>
      <c r="F39179" t="s">
        <v>22641</v>
      </c>
      <c r="G39179" t="s">
        <v>4787</v>
      </c>
      <c r="H39179" t="s">
        <v>34</v>
      </c>
      <c r="J39179" t="s">
        <v>22640</v>
      </c>
      <c r="K39179" t="s">
        <v>22502</v>
      </c>
      <c r="L39179" t="s">
        <v>22500</v>
      </c>
      <c r="M39179" t="s">
        <v>9346</v>
      </c>
      <c r="N39179" t="s">
        <v>221</v>
      </c>
      <c r="O39179" t="s">
        <v>5728</v>
      </c>
      <c r="P39179" t="s">
        <v>5729</v>
      </c>
      <c r="Q39179" t="s">
        <v>122</v>
      </c>
      <c r="R39179" t="s">
        <v>38</v>
      </c>
      <c r="S39179">
        <v>29.88</v>
      </c>
      <c r="T39179">
        <v>2</v>
      </c>
      <c r="U39179">
        <v>0</v>
      </c>
      <c r="V39179">
        <v>0.84</v>
      </c>
      <c r="W39179">
        <v>5.12</v>
      </c>
      <c r="X39179" t="s">
        <v>59</v>
      </c>
    </row>
    <row r="39180" spans="1:24" x14ac:dyDescent="0.25">
      <c r="A39180">
        <v>16417</v>
      </c>
      <c r="B39180" t="s">
        <v>50043</v>
      </c>
      <c r="C39180" s="1">
        <v>43054</v>
      </c>
      <c r="D39180" s="1">
        <v>43058</v>
      </c>
      <c r="E39180" t="s">
        <v>35</v>
      </c>
      <c r="F39180" t="s">
        <v>22611</v>
      </c>
      <c r="G39180" t="s">
        <v>1281</v>
      </c>
      <c r="H39180" t="s">
        <v>43</v>
      </c>
      <c r="J39180" t="s">
        <v>22644</v>
      </c>
      <c r="K39180" t="s">
        <v>22502</v>
      </c>
      <c r="L39180" t="s">
        <v>22500</v>
      </c>
      <c r="M39180" t="s">
        <v>9346</v>
      </c>
      <c r="N39180" t="s">
        <v>221</v>
      </c>
      <c r="O39180" t="s">
        <v>1259</v>
      </c>
      <c r="P39180" t="s">
        <v>1260</v>
      </c>
      <c r="Q39180" t="s">
        <v>95</v>
      </c>
      <c r="R39180" t="s">
        <v>46</v>
      </c>
      <c r="S39180">
        <v>735.39</v>
      </c>
      <c r="T39180">
        <v>3</v>
      </c>
      <c r="U39180">
        <v>0</v>
      </c>
      <c r="V39180">
        <v>250.02</v>
      </c>
      <c r="W39180">
        <v>66.680000000000007</v>
      </c>
      <c r="X39180" t="s">
        <v>30</v>
      </c>
    </row>
    <row r="39181" spans="1:24" x14ac:dyDescent="0.25">
      <c r="A39181">
        <v>12134</v>
      </c>
      <c r="B39181" t="s">
        <v>50044</v>
      </c>
      <c r="C39181" s="1">
        <v>42405</v>
      </c>
      <c r="D39181" s="1">
        <v>42410</v>
      </c>
      <c r="E39181" t="s">
        <v>44</v>
      </c>
      <c r="F39181" t="s">
        <v>22642</v>
      </c>
      <c r="G39181" t="s">
        <v>3255</v>
      </c>
      <c r="H39181" t="s">
        <v>43</v>
      </c>
      <c r="J39181" t="s">
        <v>22645</v>
      </c>
      <c r="K39181" t="s">
        <v>22502</v>
      </c>
      <c r="L39181" t="s">
        <v>22500</v>
      </c>
      <c r="M39181" t="s">
        <v>9346</v>
      </c>
      <c r="N39181" t="s">
        <v>221</v>
      </c>
      <c r="O39181" t="s">
        <v>4342</v>
      </c>
      <c r="P39181" t="s">
        <v>4343</v>
      </c>
      <c r="Q39181" t="s">
        <v>64</v>
      </c>
      <c r="R39181" t="s">
        <v>24</v>
      </c>
      <c r="S39181">
        <v>2842.83</v>
      </c>
      <c r="T39181">
        <v>9</v>
      </c>
      <c r="U39181">
        <v>0</v>
      </c>
      <c r="V39181">
        <v>255.69</v>
      </c>
      <c r="W39181">
        <v>197.22</v>
      </c>
      <c r="X39181" t="s">
        <v>30</v>
      </c>
    </row>
    <row r="39182" spans="1:24" x14ac:dyDescent="0.25">
      <c r="A39182">
        <v>12133</v>
      </c>
      <c r="B39182" t="s">
        <v>50044</v>
      </c>
      <c r="C39182" s="1">
        <v>42405</v>
      </c>
      <c r="D39182" s="1">
        <v>42410</v>
      </c>
      <c r="E39182" t="s">
        <v>44</v>
      </c>
      <c r="F39182" t="s">
        <v>22642</v>
      </c>
      <c r="G39182" t="s">
        <v>3255</v>
      </c>
      <c r="H39182" t="s">
        <v>43</v>
      </c>
      <c r="J39182" t="s">
        <v>22645</v>
      </c>
      <c r="K39182" t="s">
        <v>22502</v>
      </c>
      <c r="L39182" t="s">
        <v>22500</v>
      </c>
      <c r="M39182" t="s">
        <v>9346</v>
      </c>
      <c r="N39182" t="s">
        <v>221</v>
      </c>
      <c r="O39182" t="s">
        <v>3660</v>
      </c>
      <c r="P39182" t="s">
        <v>3661</v>
      </c>
      <c r="Q39182" t="s">
        <v>37</v>
      </c>
      <c r="R39182" t="s">
        <v>24</v>
      </c>
      <c r="S39182">
        <v>876.3</v>
      </c>
      <c r="T39182">
        <v>2</v>
      </c>
      <c r="U39182">
        <v>0</v>
      </c>
      <c r="V39182">
        <v>227.82</v>
      </c>
      <c r="W39182">
        <v>99.32</v>
      </c>
      <c r="X39182" t="s">
        <v>30</v>
      </c>
    </row>
    <row r="39183" spans="1:24" x14ac:dyDescent="0.25">
      <c r="A39183">
        <v>20215</v>
      </c>
      <c r="B39183" t="s">
        <v>50045</v>
      </c>
      <c r="C39183" s="1">
        <v>42274</v>
      </c>
      <c r="D39183" s="1">
        <v>42276</v>
      </c>
      <c r="E39183" t="s">
        <v>63</v>
      </c>
      <c r="F39183" t="s">
        <v>22646</v>
      </c>
      <c r="G39183" t="s">
        <v>2189</v>
      </c>
      <c r="H39183" t="s">
        <v>43</v>
      </c>
      <c r="J39183" t="s">
        <v>22645</v>
      </c>
      <c r="K39183" t="s">
        <v>22502</v>
      </c>
      <c r="L39183" t="s">
        <v>22500</v>
      </c>
      <c r="M39183" t="s">
        <v>9346</v>
      </c>
      <c r="N39183" t="s">
        <v>221</v>
      </c>
      <c r="O39183" t="s">
        <v>4854</v>
      </c>
      <c r="P39183" t="s">
        <v>4855</v>
      </c>
      <c r="Q39183" t="s">
        <v>155</v>
      </c>
      <c r="R39183" t="s">
        <v>38</v>
      </c>
      <c r="S39183">
        <v>493.2</v>
      </c>
      <c r="T39183">
        <v>10</v>
      </c>
      <c r="U39183">
        <v>0</v>
      </c>
      <c r="V39183">
        <v>54</v>
      </c>
      <c r="W39183">
        <v>32.369999999999997</v>
      </c>
      <c r="X39183" t="s">
        <v>59</v>
      </c>
    </row>
    <row r="39184" spans="1:24" x14ac:dyDescent="0.25">
      <c r="A39184">
        <v>12131</v>
      </c>
      <c r="B39184" t="s">
        <v>50044</v>
      </c>
      <c r="C39184" s="1">
        <v>42405</v>
      </c>
      <c r="D39184" s="1">
        <v>42410</v>
      </c>
      <c r="E39184" t="s">
        <v>44</v>
      </c>
      <c r="F39184" t="s">
        <v>22642</v>
      </c>
      <c r="G39184" t="s">
        <v>3255</v>
      </c>
      <c r="H39184" t="s">
        <v>43</v>
      </c>
      <c r="J39184" t="s">
        <v>22645</v>
      </c>
      <c r="K39184" t="s">
        <v>22502</v>
      </c>
      <c r="L39184" t="s">
        <v>22500</v>
      </c>
      <c r="M39184" t="s">
        <v>9346</v>
      </c>
      <c r="N39184" t="s">
        <v>221</v>
      </c>
      <c r="O39184" t="s">
        <v>4935</v>
      </c>
      <c r="P39184" t="s">
        <v>4936</v>
      </c>
      <c r="Q39184" t="s">
        <v>49</v>
      </c>
      <c r="R39184" t="s">
        <v>46</v>
      </c>
      <c r="S39184">
        <v>234.06</v>
      </c>
      <c r="T39184">
        <v>2</v>
      </c>
      <c r="U39184">
        <v>0</v>
      </c>
      <c r="V39184">
        <v>56.16</v>
      </c>
      <c r="W39184">
        <v>32.22</v>
      </c>
      <c r="X39184" t="s">
        <v>30</v>
      </c>
    </row>
    <row r="39185" spans="1:24" x14ac:dyDescent="0.25">
      <c r="A39185">
        <v>20218</v>
      </c>
      <c r="B39185" t="s">
        <v>50045</v>
      </c>
      <c r="C39185" s="1">
        <v>42274</v>
      </c>
      <c r="D39185" s="1">
        <v>42276</v>
      </c>
      <c r="E39185" t="s">
        <v>63</v>
      </c>
      <c r="F39185" t="s">
        <v>22646</v>
      </c>
      <c r="G39185" t="s">
        <v>2189</v>
      </c>
      <c r="H39185" t="s">
        <v>43</v>
      </c>
      <c r="J39185" t="s">
        <v>22645</v>
      </c>
      <c r="K39185" t="s">
        <v>22502</v>
      </c>
      <c r="L39185" t="s">
        <v>22500</v>
      </c>
      <c r="M39185" t="s">
        <v>9346</v>
      </c>
      <c r="N39185" t="s">
        <v>221</v>
      </c>
      <c r="O39185" t="s">
        <v>2300</v>
      </c>
      <c r="P39185" t="s">
        <v>2301</v>
      </c>
      <c r="Q39185" t="s">
        <v>55</v>
      </c>
      <c r="R39185" t="s">
        <v>38</v>
      </c>
      <c r="S39185">
        <v>89.37</v>
      </c>
      <c r="T39185">
        <v>3</v>
      </c>
      <c r="U39185">
        <v>0</v>
      </c>
      <c r="V39185">
        <v>0.81</v>
      </c>
      <c r="W39185">
        <v>14.17</v>
      </c>
      <c r="X39185" t="s">
        <v>59</v>
      </c>
    </row>
    <row r="39186" spans="1:24" x14ac:dyDescent="0.25">
      <c r="A39186">
        <v>20219</v>
      </c>
      <c r="B39186" t="s">
        <v>50045</v>
      </c>
      <c r="C39186" s="1">
        <v>42274</v>
      </c>
      <c r="D39186" s="1">
        <v>42276</v>
      </c>
      <c r="E39186" t="s">
        <v>63</v>
      </c>
      <c r="F39186" t="s">
        <v>22646</v>
      </c>
      <c r="G39186" t="s">
        <v>2189</v>
      </c>
      <c r="H39186" t="s">
        <v>43</v>
      </c>
      <c r="J39186" t="s">
        <v>22645</v>
      </c>
      <c r="K39186" t="s">
        <v>22502</v>
      </c>
      <c r="L39186" t="s">
        <v>22500</v>
      </c>
      <c r="M39186" t="s">
        <v>9346</v>
      </c>
      <c r="N39186" t="s">
        <v>221</v>
      </c>
      <c r="O39186" t="s">
        <v>4875</v>
      </c>
      <c r="P39186" t="s">
        <v>4876</v>
      </c>
      <c r="Q39186" t="s">
        <v>132</v>
      </c>
      <c r="R39186" t="s">
        <v>38</v>
      </c>
      <c r="S39186">
        <v>55.5</v>
      </c>
      <c r="T39186">
        <v>5</v>
      </c>
      <c r="U39186">
        <v>0</v>
      </c>
      <c r="V39186">
        <v>13.2</v>
      </c>
      <c r="W39186">
        <v>10.87</v>
      </c>
      <c r="X39186" t="s">
        <v>59</v>
      </c>
    </row>
    <row r="39187" spans="1:24" x14ac:dyDescent="0.25">
      <c r="A39187">
        <v>20220</v>
      </c>
      <c r="B39187" t="s">
        <v>50045</v>
      </c>
      <c r="C39187" s="1">
        <v>42274</v>
      </c>
      <c r="D39187" s="1">
        <v>42276</v>
      </c>
      <c r="E39187" t="s">
        <v>63</v>
      </c>
      <c r="F39187" t="s">
        <v>22646</v>
      </c>
      <c r="G39187" t="s">
        <v>2189</v>
      </c>
      <c r="H39187" t="s">
        <v>43</v>
      </c>
      <c r="J39187" t="s">
        <v>22645</v>
      </c>
      <c r="K39187" t="s">
        <v>22502</v>
      </c>
      <c r="L39187" t="s">
        <v>22500</v>
      </c>
      <c r="M39187" t="s">
        <v>9346</v>
      </c>
      <c r="N39187" t="s">
        <v>221</v>
      </c>
      <c r="O39187" t="s">
        <v>4491</v>
      </c>
      <c r="P39187" t="s">
        <v>4492</v>
      </c>
      <c r="Q39187" t="s">
        <v>55</v>
      </c>
      <c r="R39187" t="s">
        <v>38</v>
      </c>
      <c r="S39187">
        <v>58.56</v>
      </c>
      <c r="T39187">
        <v>4</v>
      </c>
      <c r="U39187">
        <v>0</v>
      </c>
      <c r="V39187">
        <v>19.8</v>
      </c>
      <c r="W39187">
        <v>10.15</v>
      </c>
      <c r="X39187" t="s">
        <v>59</v>
      </c>
    </row>
    <row r="39188" spans="1:24" x14ac:dyDescent="0.25">
      <c r="A39188">
        <v>20217</v>
      </c>
      <c r="B39188" t="s">
        <v>50045</v>
      </c>
      <c r="C39188" s="1">
        <v>42274</v>
      </c>
      <c r="D39188" s="1">
        <v>42276</v>
      </c>
      <c r="E39188" t="s">
        <v>63</v>
      </c>
      <c r="F39188" t="s">
        <v>22646</v>
      </c>
      <c r="G39188" t="s">
        <v>2189</v>
      </c>
      <c r="H39188" t="s">
        <v>43</v>
      </c>
      <c r="J39188" t="s">
        <v>22645</v>
      </c>
      <c r="K39188" t="s">
        <v>22502</v>
      </c>
      <c r="L39188" t="s">
        <v>22500</v>
      </c>
      <c r="M39188" t="s">
        <v>9346</v>
      </c>
      <c r="N39188" t="s">
        <v>221</v>
      </c>
      <c r="O39188" t="s">
        <v>3834</v>
      </c>
      <c r="P39188" t="s">
        <v>3835</v>
      </c>
      <c r="Q39188" t="s">
        <v>170</v>
      </c>
      <c r="R39188" t="s">
        <v>38</v>
      </c>
      <c r="S39188">
        <v>33.39</v>
      </c>
      <c r="T39188">
        <v>3</v>
      </c>
      <c r="U39188">
        <v>0</v>
      </c>
      <c r="V39188">
        <v>8.2799999999999994</v>
      </c>
      <c r="W39188">
        <v>7.76</v>
      </c>
      <c r="X39188" t="s">
        <v>59</v>
      </c>
    </row>
    <row r="39189" spans="1:24" x14ac:dyDescent="0.25">
      <c r="A39189">
        <v>20216</v>
      </c>
      <c r="B39189" t="s">
        <v>50045</v>
      </c>
      <c r="C39189" s="1">
        <v>42274</v>
      </c>
      <c r="D39189" s="1">
        <v>42276</v>
      </c>
      <c r="E39189" t="s">
        <v>63</v>
      </c>
      <c r="F39189" t="s">
        <v>22646</v>
      </c>
      <c r="G39189" t="s">
        <v>2189</v>
      </c>
      <c r="H39189" t="s">
        <v>43</v>
      </c>
      <c r="J39189" t="s">
        <v>22645</v>
      </c>
      <c r="K39189" t="s">
        <v>22502</v>
      </c>
      <c r="L39189" t="s">
        <v>22500</v>
      </c>
      <c r="M39189" t="s">
        <v>9346</v>
      </c>
      <c r="N39189" t="s">
        <v>221</v>
      </c>
      <c r="O39189" t="s">
        <v>1015</v>
      </c>
      <c r="P39189" t="s">
        <v>1016</v>
      </c>
      <c r="Q39189" t="s">
        <v>122</v>
      </c>
      <c r="R39189" t="s">
        <v>38</v>
      </c>
      <c r="S39189">
        <v>42.24</v>
      </c>
      <c r="T39189">
        <v>2</v>
      </c>
      <c r="U39189">
        <v>0</v>
      </c>
      <c r="V39189">
        <v>6.72</v>
      </c>
      <c r="W39189">
        <v>7.34</v>
      </c>
      <c r="X39189" t="s">
        <v>59</v>
      </c>
    </row>
    <row r="39190" spans="1:24" x14ac:dyDescent="0.25">
      <c r="A39190">
        <v>19651</v>
      </c>
      <c r="B39190" t="s">
        <v>50046</v>
      </c>
      <c r="C39190" s="1">
        <v>42371</v>
      </c>
      <c r="D39190" s="1">
        <v>42375</v>
      </c>
      <c r="E39190" t="s">
        <v>35</v>
      </c>
      <c r="F39190" t="s">
        <v>22647</v>
      </c>
      <c r="G39190" t="s">
        <v>2483</v>
      </c>
      <c r="H39190" t="s">
        <v>62</v>
      </c>
      <c r="J39190" t="s">
        <v>22645</v>
      </c>
      <c r="K39190" t="s">
        <v>22502</v>
      </c>
      <c r="L39190" t="s">
        <v>22500</v>
      </c>
      <c r="M39190" t="s">
        <v>9346</v>
      </c>
      <c r="N39190" t="s">
        <v>221</v>
      </c>
      <c r="O39190" t="s">
        <v>1076</v>
      </c>
      <c r="P39190" t="s">
        <v>1077</v>
      </c>
      <c r="Q39190" t="s">
        <v>55</v>
      </c>
      <c r="R39190" t="s">
        <v>38</v>
      </c>
      <c r="S39190">
        <v>164.34</v>
      </c>
      <c r="T39190">
        <v>6</v>
      </c>
      <c r="U39190">
        <v>0</v>
      </c>
      <c r="V39190">
        <v>54.18</v>
      </c>
      <c r="W39190">
        <v>7.29</v>
      </c>
      <c r="X39190" t="s">
        <v>30</v>
      </c>
    </row>
    <row r="39191" spans="1:24" x14ac:dyDescent="0.25">
      <c r="A39191">
        <v>12132</v>
      </c>
      <c r="B39191" t="s">
        <v>50044</v>
      </c>
      <c r="C39191" s="1">
        <v>42405</v>
      </c>
      <c r="D39191" s="1">
        <v>42410</v>
      </c>
      <c r="E39191" t="s">
        <v>44</v>
      </c>
      <c r="F39191" t="s">
        <v>22642</v>
      </c>
      <c r="G39191" t="s">
        <v>3255</v>
      </c>
      <c r="H39191" t="s">
        <v>43</v>
      </c>
      <c r="J39191" t="s">
        <v>22645</v>
      </c>
      <c r="K39191" t="s">
        <v>22502</v>
      </c>
      <c r="L39191" t="s">
        <v>22500</v>
      </c>
      <c r="M39191" t="s">
        <v>9346</v>
      </c>
      <c r="N39191" t="s">
        <v>221</v>
      </c>
      <c r="O39191" t="s">
        <v>9062</v>
      </c>
      <c r="P39191" t="s">
        <v>9063</v>
      </c>
      <c r="Q39191" t="s">
        <v>55</v>
      </c>
      <c r="R39191" t="s">
        <v>38</v>
      </c>
      <c r="S39191">
        <v>56.43</v>
      </c>
      <c r="T39191">
        <v>3</v>
      </c>
      <c r="U39191">
        <v>0</v>
      </c>
      <c r="V39191">
        <v>9.5399999999999991</v>
      </c>
      <c r="W39191">
        <v>6.8</v>
      </c>
      <c r="X39191" t="s">
        <v>30</v>
      </c>
    </row>
    <row r="39192" spans="1:24" x14ac:dyDescent="0.25">
      <c r="A39192">
        <v>10571</v>
      </c>
      <c r="B39192" t="s">
        <v>50047</v>
      </c>
      <c r="C39192" s="1">
        <v>41880</v>
      </c>
      <c r="D39192" s="1">
        <v>41884</v>
      </c>
      <c r="E39192" t="s">
        <v>35</v>
      </c>
      <c r="F39192" t="s">
        <v>22648</v>
      </c>
      <c r="G39192" t="s">
        <v>3039</v>
      </c>
      <c r="H39192" t="s">
        <v>62</v>
      </c>
      <c r="J39192" t="s">
        <v>22645</v>
      </c>
      <c r="K39192" t="s">
        <v>22502</v>
      </c>
      <c r="L39192" t="s">
        <v>22500</v>
      </c>
      <c r="M39192" t="s">
        <v>9346</v>
      </c>
      <c r="N39192" t="s">
        <v>221</v>
      </c>
      <c r="O39192" t="s">
        <v>745</v>
      </c>
      <c r="P39192" t="s">
        <v>746</v>
      </c>
      <c r="Q39192" t="s">
        <v>155</v>
      </c>
      <c r="R39192" t="s">
        <v>38</v>
      </c>
      <c r="S39192">
        <v>9.5399999999999991</v>
      </c>
      <c r="T39192">
        <v>2</v>
      </c>
      <c r="U39192">
        <v>0</v>
      </c>
      <c r="V39192">
        <v>4.08</v>
      </c>
      <c r="W39192">
        <v>1.38</v>
      </c>
      <c r="X39192" t="s">
        <v>30</v>
      </c>
    </row>
    <row r="39193" spans="1:24" x14ac:dyDescent="0.25">
      <c r="A39193">
        <v>16492</v>
      </c>
      <c r="B39193" t="s">
        <v>50048</v>
      </c>
      <c r="C39193" s="1">
        <v>42905</v>
      </c>
      <c r="D39193" s="1">
        <v>42909</v>
      </c>
      <c r="E39193" t="s">
        <v>35</v>
      </c>
      <c r="F39193" t="s">
        <v>22650</v>
      </c>
      <c r="G39193" t="s">
        <v>8405</v>
      </c>
      <c r="H39193" t="s">
        <v>34</v>
      </c>
      <c r="J39193" t="s">
        <v>22649</v>
      </c>
      <c r="K39193" t="s">
        <v>22502</v>
      </c>
      <c r="L39193" t="s">
        <v>22500</v>
      </c>
      <c r="M39193" t="s">
        <v>9346</v>
      </c>
      <c r="N39193" t="s">
        <v>221</v>
      </c>
      <c r="O39193" t="s">
        <v>2754</v>
      </c>
      <c r="P39193" t="s">
        <v>2755</v>
      </c>
      <c r="Q39193" t="s">
        <v>78</v>
      </c>
      <c r="R39193" t="s">
        <v>46</v>
      </c>
      <c r="S39193">
        <v>459.36</v>
      </c>
      <c r="T39193">
        <v>3</v>
      </c>
      <c r="U39193">
        <v>0</v>
      </c>
      <c r="V39193">
        <v>13.77</v>
      </c>
      <c r="W39193">
        <v>27.71</v>
      </c>
      <c r="X39193" t="s">
        <v>30</v>
      </c>
    </row>
    <row r="39194" spans="1:24" x14ac:dyDescent="0.25">
      <c r="A39194">
        <v>16493</v>
      </c>
      <c r="B39194" t="s">
        <v>50048</v>
      </c>
      <c r="C39194" s="1">
        <v>42905</v>
      </c>
      <c r="D39194" s="1">
        <v>42909</v>
      </c>
      <c r="E39194" t="s">
        <v>35</v>
      </c>
      <c r="F39194" t="s">
        <v>22650</v>
      </c>
      <c r="G39194" t="s">
        <v>8405</v>
      </c>
      <c r="H39194" t="s">
        <v>34</v>
      </c>
      <c r="J39194" t="s">
        <v>22649</v>
      </c>
      <c r="K39194" t="s">
        <v>22502</v>
      </c>
      <c r="L39194" t="s">
        <v>22500</v>
      </c>
      <c r="M39194" t="s">
        <v>9346</v>
      </c>
      <c r="N39194" t="s">
        <v>221</v>
      </c>
      <c r="O39194" t="s">
        <v>7317</v>
      </c>
      <c r="P39194" t="s">
        <v>7318</v>
      </c>
      <c r="Q39194" t="s">
        <v>49</v>
      </c>
      <c r="R39194" t="s">
        <v>46</v>
      </c>
      <c r="S39194">
        <v>340.83</v>
      </c>
      <c r="T39194">
        <v>7</v>
      </c>
      <c r="U39194">
        <v>0</v>
      </c>
      <c r="V39194">
        <v>112.35</v>
      </c>
      <c r="W39194">
        <v>20.77</v>
      </c>
      <c r="X39194" t="s">
        <v>30</v>
      </c>
    </row>
    <row r="39195" spans="1:24" x14ac:dyDescent="0.25">
      <c r="A39195">
        <v>16491</v>
      </c>
      <c r="B39195" t="s">
        <v>50048</v>
      </c>
      <c r="C39195" s="1">
        <v>42905</v>
      </c>
      <c r="D39195" s="1">
        <v>42909</v>
      </c>
      <c r="E39195" t="s">
        <v>35</v>
      </c>
      <c r="F39195" t="s">
        <v>22650</v>
      </c>
      <c r="G39195" t="s">
        <v>8405</v>
      </c>
      <c r="H39195" t="s">
        <v>34</v>
      </c>
      <c r="J39195" t="s">
        <v>22649</v>
      </c>
      <c r="K39195" t="s">
        <v>22502</v>
      </c>
      <c r="L39195" t="s">
        <v>22500</v>
      </c>
      <c r="M39195" t="s">
        <v>9346</v>
      </c>
      <c r="N39195" t="s">
        <v>221</v>
      </c>
      <c r="O39195" t="s">
        <v>4436</v>
      </c>
      <c r="P39195" t="s">
        <v>4437</v>
      </c>
      <c r="Q39195" t="s">
        <v>49</v>
      </c>
      <c r="R39195" t="s">
        <v>46</v>
      </c>
      <c r="S39195">
        <v>492.12</v>
      </c>
      <c r="T39195">
        <v>4</v>
      </c>
      <c r="U39195">
        <v>0</v>
      </c>
      <c r="V39195">
        <v>19.68</v>
      </c>
      <c r="W39195">
        <v>18.5</v>
      </c>
      <c r="X39195" t="s">
        <v>30</v>
      </c>
    </row>
    <row r="39196" spans="1:24" x14ac:dyDescent="0.25">
      <c r="A39196">
        <v>16494</v>
      </c>
      <c r="B39196" t="s">
        <v>50048</v>
      </c>
      <c r="C39196" s="1">
        <v>42905</v>
      </c>
      <c r="D39196" s="1">
        <v>42909</v>
      </c>
      <c r="E39196" t="s">
        <v>35</v>
      </c>
      <c r="F39196" t="s">
        <v>22650</v>
      </c>
      <c r="G39196" t="s">
        <v>8405</v>
      </c>
      <c r="H39196" t="s">
        <v>34</v>
      </c>
      <c r="J39196" t="s">
        <v>22649</v>
      </c>
      <c r="K39196" t="s">
        <v>22502</v>
      </c>
      <c r="L39196" t="s">
        <v>22500</v>
      </c>
      <c r="M39196" t="s">
        <v>9346</v>
      </c>
      <c r="N39196" t="s">
        <v>221</v>
      </c>
      <c r="O39196" t="s">
        <v>464</v>
      </c>
      <c r="P39196" t="s">
        <v>465</v>
      </c>
      <c r="Q39196" t="s">
        <v>132</v>
      </c>
      <c r="R39196" t="s">
        <v>38</v>
      </c>
      <c r="S39196">
        <v>274.8</v>
      </c>
      <c r="T39196">
        <v>5</v>
      </c>
      <c r="U39196">
        <v>0</v>
      </c>
      <c r="V39196">
        <v>96.15</v>
      </c>
      <c r="W39196">
        <v>9.06</v>
      </c>
      <c r="X39196" t="s">
        <v>30</v>
      </c>
    </row>
    <row r="39197" spans="1:24" x14ac:dyDescent="0.25">
      <c r="A39197">
        <v>15060</v>
      </c>
      <c r="B39197" t="s">
        <v>50049</v>
      </c>
      <c r="C39197" s="1">
        <v>42223</v>
      </c>
      <c r="D39197" s="1">
        <v>42227</v>
      </c>
      <c r="E39197" t="s">
        <v>35</v>
      </c>
      <c r="F39197" t="s">
        <v>22651</v>
      </c>
      <c r="G39197" t="s">
        <v>4898</v>
      </c>
      <c r="H39197" t="s">
        <v>43</v>
      </c>
      <c r="J39197" t="s">
        <v>22649</v>
      </c>
      <c r="K39197" t="s">
        <v>22502</v>
      </c>
      <c r="L39197" t="s">
        <v>22500</v>
      </c>
      <c r="M39197" t="s">
        <v>9346</v>
      </c>
      <c r="N39197" t="s">
        <v>221</v>
      </c>
      <c r="O39197" t="s">
        <v>909</v>
      </c>
      <c r="P39197" t="s">
        <v>910</v>
      </c>
      <c r="Q39197" t="s">
        <v>55</v>
      </c>
      <c r="R39197" t="s">
        <v>38</v>
      </c>
      <c r="S39197">
        <v>108.36</v>
      </c>
      <c r="T39197">
        <v>4</v>
      </c>
      <c r="U39197">
        <v>0</v>
      </c>
      <c r="V39197">
        <v>43.32</v>
      </c>
      <c r="W39197">
        <v>6.23</v>
      </c>
      <c r="X39197" t="s">
        <v>30</v>
      </c>
    </row>
    <row r="39198" spans="1:24" x14ac:dyDescent="0.25">
      <c r="A39198">
        <v>15880</v>
      </c>
      <c r="B39198" t="s">
        <v>50050</v>
      </c>
      <c r="C39198" s="1">
        <v>42660</v>
      </c>
      <c r="D39198" s="1">
        <v>42665</v>
      </c>
      <c r="E39198" t="s">
        <v>44</v>
      </c>
      <c r="F39198" t="s">
        <v>22652</v>
      </c>
      <c r="G39198" t="s">
        <v>1926</v>
      </c>
      <c r="H39198" t="s">
        <v>62</v>
      </c>
      <c r="J39198" t="s">
        <v>22649</v>
      </c>
      <c r="K39198" t="s">
        <v>22502</v>
      </c>
      <c r="L39198" t="s">
        <v>22500</v>
      </c>
      <c r="M39198" t="s">
        <v>9346</v>
      </c>
      <c r="N39198" t="s">
        <v>221</v>
      </c>
      <c r="O39198" t="s">
        <v>130</v>
      </c>
      <c r="P39198" t="s">
        <v>131</v>
      </c>
      <c r="Q39198" t="s">
        <v>132</v>
      </c>
      <c r="R39198" t="s">
        <v>38</v>
      </c>
      <c r="S39198">
        <v>53.4</v>
      </c>
      <c r="T39198">
        <v>2</v>
      </c>
      <c r="U39198">
        <v>0</v>
      </c>
      <c r="V39198">
        <v>14.94</v>
      </c>
      <c r="W39198">
        <v>5.85</v>
      </c>
      <c r="X39198" t="s">
        <v>30</v>
      </c>
    </row>
    <row r="39199" spans="1:24" x14ac:dyDescent="0.25">
      <c r="A39199">
        <v>16262</v>
      </c>
      <c r="B39199" t="s">
        <v>50051</v>
      </c>
      <c r="C39199" s="1">
        <v>43092</v>
      </c>
      <c r="D39199" s="1">
        <v>43094</v>
      </c>
      <c r="E39199" t="s">
        <v>63</v>
      </c>
      <c r="F39199" t="s">
        <v>22654</v>
      </c>
      <c r="G39199" t="s">
        <v>1963</v>
      </c>
      <c r="H39199" t="s">
        <v>43</v>
      </c>
      <c r="J39199" t="s">
        <v>22653</v>
      </c>
      <c r="K39199" t="s">
        <v>22502</v>
      </c>
      <c r="L39199" t="s">
        <v>22500</v>
      </c>
      <c r="M39199" t="s">
        <v>9346</v>
      </c>
      <c r="N39199" t="s">
        <v>221</v>
      </c>
      <c r="O39199" t="s">
        <v>795</v>
      </c>
      <c r="P39199" t="s">
        <v>796</v>
      </c>
      <c r="Q39199" t="s">
        <v>132</v>
      </c>
      <c r="R39199" t="s">
        <v>38</v>
      </c>
      <c r="S39199">
        <v>192.78</v>
      </c>
      <c r="T39199">
        <v>6</v>
      </c>
      <c r="U39199">
        <v>0</v>
      </c>
      <c r="V39199">
        <v>96.3</v>
      </c>
      <c r="W39199">
        <v>18.72</v>
      </c>
      <c r="X39199" t="s">
        <v>30</v>
      </c>
    </row>
    <row r="39200" spans="1:24" x14ac:dyDescent="0.25">
      <c r="A39200">
        <v>17414</v>
      </c>
      <c r="B39200" t="s">
        <v>50052</v>
      </c>
      <c r="C39200" s="1">
        <v>42236</v>
      </c>
      <c r="D39200" s="1">
        <v>42240</v>
      </c>
      <c r="E39200" t="s">
        <v>35</v>
      </c>
      <c r="F39200" t="s">
        <v>22656</v>
      </c>
      <c r="G39200" t="s">
        <v>6264</v>
      </c>
      <c r="H39200" t="s">
        <v>43</v>
      </c>
      <c r="J39200" t="s">
        <v>22655</v>
      </c>
      <c r="K39200" t="s">
        <v>22502</v>
      </c>
      <c r="L39200" t="s">
        <v>22500</v>
      </c>
      <c r="M39200" t="s">
        <v>9346</v>
      </c>
      <c r="N39200" t="s">
        <v>221</v>
      </c>
      <c r="O39200" t="s">
        <v>1923</v>
      </c>
      <c r="P39200" t="s">
        <v>1924</v>
      </c>
      <c r="Q39200" t="s">
        <v>73</v>
      </c>
      <c r="R39200" t="s">
        <v>24</v>
      </c>
      <c r="S39200">
        <v>3315.27</v>
      </c>
      <c r="T39200">
        <v>7</v>
      </c>
      <c r="U39200">
        <v>0</v>
      </c>
      <c r="V39200">
        <v>961.38</v>
      </c>
      <c r="W39200">
        <v>254.92</v>
      </c>
      <c r="X39200" t="s">
        <v>59</v>
      </c>
    </row>
    <row r="39201" spans="1:24" x14ac:dyDescent="0.25">
      <c r="A39201">
        <v>17415</v>
      </c>
      <c r="B39201" t="s">
        <v>50052</v>
      </c>
      <c r="C39201" s="1">
        <v>42236</v>
      </c>
      <c r="D39201" s="1">
        <v>42240</v>
      </c>
      <c r="E39201" t="s">
        <v>35</v>
      </c>
      <c r="F39201" t="s">
        <v>22656</v>
      </c>
      <c r="G39201" t="s">
        <v>6264</v>
      </c>
      <c r="H39201" t="s">
        <v>43</v>
      </c>
      <c r="J39201" t="s">
        <v>22655</v>
      </c>
      <c r="K39201" t="s">
        <v>22502</v>
      </c>
      <c r="L39201" t="s">
        <v>22500</v>
      </c>
      <c r="M39201" t="s">
        <v>9346</v>
      </c>
      <c r="N39201" t="s">
        <v>221</v>
      </c>
      <c r="O39201" t="s">
        <v>3036</v>
      </c>
      <c r="P39201" t="s">
        <v>3037</v>
      </c>
      <c r="Q39201" t="s">
        <v>127</v>
      </c>
      <c r="R39201" t="s">
        <v>46</v>
      </c>
      <c r="S39201">
        <v>632.34</v>
      </c>
      <c r="T39201">
        <v>9</v>
      </c>
      <c r="U39201">
        <v>0</v>
      </c>
      <c r="V39201">
        <v>56.7</v>
      </c>
      <c r="W39201">
        <v>72.25</v>
      </c>
      <c r="X39201" t="s">
        <v>59</v>
      </c>
    </row>
    <row r="39202" spans="1:24" x14ac:dyDescent="0.25">
      <c r="A39202">
        <v>20195</v>
      </c>
      <c r="B39202" t="s">
        <v>50053</v>
      </c>
      <c r="C39202" s="1">
        <v>43053</v>
      </c>
      <c r="D39202" s="1">
        <v>43059</v>
      </c>
      <c r="E39202" t="s">
        <v>35</v>
      </c>
      <c r="F39202" t="s">
        <v>22657</v>
      </c>
      <c r="G39202" t="s">
        <v>3749</v>
      </c>
      <c r="H39202" t="s">
        <v>43</v>
      </c>
      <c r="J39202" t="s">
        <v>22655</v>
      </c>
      <c r="K39202" t="s">
        <v>22502</v>
      </c>
      <c r="L39202" t="s">
        <v>22500</v>
      </c>
      <c r="M39202" t="s">
        <v>9346</v>
      </c>
      <c r="N39202" t="s">
        <v>221</v>
      </c>
      <c r="O39202" t="s">
        <v>2422</v>
      </c>
      <c r="P39202" t="s">
        <v>2423</v>
      </c>
      <c r="Q39202" t="s">
        <v>95</v>
      </c>
      <c r="R39202" t="s">
        <v>46</v>
      </c>
      <c r="S39202">
        <v>371.79</v>
      </c>
      <c r="T39202">
        <v>3</v>
      </c>
      <c r="U39202">
        <v>0</v>
      </c>
      <c r="V39202">
        <v>59.4</v>
      </c>
      <c r="W39202">
        <v>34.01</v>
      </c>
      <c r="X39202" t="s">
        <v>30</v>
      </c>
    </row>
    <row r="39203" spans="1:24" x14ac:dyDescent="0.25">
      <c r="A39203">
        <v>20198</v>
      </c>
      <c r="B39203" t="s">
        <v>50053</v>
      </c>
      <c r="C39203" s="1">
        <v>43053</v>
      </c>
      <c r="D39203" s="1">
        <v>43059</v>
      </c>
      <c r="E39203" t="s">
        <v>35</v>
      </c>
      <c r="F39203" t="s">
        <v>22657</v>
      </c>
      <c r="G39203" t="s">
        <v>3749</v>
      </c>
      <c r="H39203" t="s">
        <v>43</v>
      </c>
      <c r="J39203" t="s">
        <v>22655</v>
      </c>
      <c r="K39203" t="s">
        <v>22502</v>
      </c>
      <c r="L39203" t="s">
        <v>22500</v>
      </c>
      <c r="M39203" t="s">
        <v>9346</v>
      </c>
      <c r="N39203" t="s">
        <v>221</v>
      </c>
      <c r="O39203" t="s">
        <v>1740</v>
      </c>
      <c r="P39203" t="s">
        <v>1741</v>
      </c>
      <c r="Q39203" t="s">
        <v>73</v>
      </c>
      <c r="R39203" t="s">
        <v>24</v>
      </c>
      <c r="S39203">
        <v>668.22</v>
      </c>
      <c r="T39203">
        <v>7</v>
      </c>
      <c r="U39203">
        <v>0</v>
      </c>
      <c r="V39203">
        <v>106.89</v>
      </c>
      <c r="W39203">
        <v>22.87</v>
      </c>
      <c r="X39203" t="s">
        <v>30</v>
      </c>
    </row>
    <row r="39204" spans="1:24" x14ac:dyDescent="0.25">
      <c r="A39204">
        <v>17413</v>
      </c>
      <c r="B39204" t="s">
        <v>50052</v>
      </c>
      <c r="C39204" s="1">
        <v>42236</v>
      </c>
      <c r="D39204" s="1">
        <v>42240</v>
      </c>
      <c r="E39204" t="s">
        <v>35</v>
      </c>
      <c r="F39204" t="s">
        <v>22656</v>
      </c>
      <c r="G39204" t="s">
        <v>6264</v>
      </c>
      <c r="H39204" t="s">
        <v>43</v>
      </c>
      <c r="J39204" t="s">
        <v>22655</v>
      </c>
      <c r="K39204" t="s">
        <v>22502</v>
      </c>
      <c r="L39204" t="s">
        <v>22500</v>
      </c>
      <c r="M39204" t="s">
        <v>9346</v>
      </c>
      <c r="N39204" t="s">
        <v>221</v>
      </c>
      <c r="O39204" t="s">
        <v>1392</v>
      </c>
      <c r="P39204" t="s">
        <v>1393</v>
      </c>
      <c r="Q39204" t="s">
        <v>127</v>
      </c>
      <c r="R39204" t="s">
        <v>46</v>
      </c>
      <c r="S39204">
        <v>123.12</v>
      </c>
      <c r="T39204">
        <v>3</v>
      </c>
      <c r="U39204">
        <v>0</v>
      </c>
      <c r="V39204">
        <v>50.4</v>
      </c>
      <c r="W39204">
        <v>19.29</v>
      </c>
      <c r="X39204" t="s">
        <v>59</v>
      </c>
    </row>
    <row r="39205" spans="1:24" x14ac:dyDescent="0.25">
      <c r="A39205">
        <v>11110</v>
      </c>
      <c r="B39205" t="s">
        <v>50054</v>
      </c>
      <c r="C39205" s="1">
        <v>41795</v>
      </c>
      <c r="D39205" s="1">
        <v>41802</v>
      </c>
      <c r="E39205" t="s">
        <v>35</v>
      </c>
      <c r="F39205" t="s">
        <v>22547</v>
      </c>
      <c r="G39205" t="s">
        <v>565</v>
      </c>
      <c r="H39205" t="s">
        <v>43</v>
      </c>
      <c r="J39205" t="s">
        <v>22655</v>
      </c>
      <c r="K39205" t="s">
        <v>22502</v>
      </c>
      <c r="L39205" t="s">
        <v>22500</v>
      </c>
      <c r="M39205" t="s">
        <v>9346</v>
      </c>
      <c r="N39205" t="s">
        <v>221</v>
      </c>
      <c r="O39205" t="s">
        <v>317</v>
      </c>
      <c r="P39205" t="s">
        <v>318</v>
      </c>
      <c r="Q39205" t="s">
        <v>122</v>
      </c>
      <c r="R39205" t="s">
        <v>38</v>
      </c>
      <c r="S39205">
        <v>237.51</v>
      </c>
      <c r="T39205">
        <v>7</v>
      </c>
      <c r="U39205">
        <v>0</v>
      </c>
      <c r="V39205">
        <v>26.04</v>
      </c>
      <c r="W39205">
        <v>12.45</v>
      </c>
      <c r="X39205" t="s">
        <v>30</v>
      </c>
    </row>
    <row r="39206" spans="1:24" x14ac:dyDescent="0.25">
      <c r="A39206">
        <v>20194</v>
      </c>
      <c r="B39206" t="s">
        <v>50053</v>
      </c>
      <c r="C39206" s="1">
        <v>43053</v>
      </c>
      <c r="D39206" s="1">
        <v>43059</v>
      </c>
      <c r="E39206" t="s">
        <v>35</v>
      </c>
      <c r="F39206" t="s">
        <v>22657</v>
      </c>
      <c r="G39206" t="s">
        <v>3749</v>
      </c>
      <c r="H39206" t="s">
        <v>43</v>
      </c>
      <c r="J39206" t="s">
        <v>22655</v>
      </c>
      <c r="K39206" t="s">
        <v>22502</v>
      </c>
      <c r="L39206" t="s">
        <v>22500</v>
      </c>
      <c r="M39206" t="s">
        <v>9346</v>
      </c>
      <c r="N39206" t="s">
        <v>221</v>
      </c>
      <c r="O39206" t="s">
        <v>2391</v>
      </c>
      <c r="P39206" t="s">
        <v>2392</v>
      </c>
      <c r="Q39206" t="s">
        <v>104</v>
      </c>
      <c r="R39206" t="s">
        <v>38</v>
      </c>
      <c r="S39206">
        <v>289.35000000000002</v>
      </c>
      <c r="T39206">
        <v>5</v>
      </c>
      <c r="U39206">
        <v>0</v>
      </c>
      <c r="V39206">
        <v>69.3</v>
      </c>
      <c r="W39206">
        <v>11.13</v>
      </c>
      <c r="X39206" t="s">
        <v>30</v>
      </c>
    </row>
    <row r="39207" spans="1:24" x14ac:dyDescent="0.25">
      <c r="A39207">
        <v>20199</v>
      </c>
      <c r="B39207" t="s">
        <v>50053</v>
      </c>
      <c r="C39207" s="1">
        <v>43053</v>
      </c>
      <c r="D39207" s="1">
        <v>43059</v>
      </c>
      <c r="E39207" t="s">
        <v>35</v>
      </c>
      <c r="F39207" t="s">
        <v>22657</v>
      </c>
      <c r="G39207" t="s">
        <v>3749</v>
      </c>
      <c r="H39207" t="s">
        <v>43</v>
      </c>
      <c r="J39207" t="s">
        <v>22655</v>
      </c>
      <c r="K39207" t="s">
        <v>22502</v>
      </c>
      <c r="L39207" t="s">
        <v>22500</v>
      </c>
      <c r="M39207" t="s">
        <v>9346</v>
      </c>
      <c r="N39207" t="s">
        <v>221</v>
      </c>
      <c r="O39207" t="s">
        <v>6620</v>
      </c>
      <c r="P39207" t="s">
        <v>6621</v>
      </c>
      <c r="Q39207" t="s">
        <v>89</v>
      </c>
      <c r="R39207" t="s">
        <v>38</v>
      </c>
      <c r="S39207">
        <v>222.6</v>
      </c>
      <c r="T39207">
        <v>4</v>
      </c>
      <c r="U39207">
        <v>0</v>
      </c>
      <c r="V39207">
        <v>95.64</v>
      </c>
      <c r="W39207">
        <v>10.24</v>
      </c>
      <c r="X39207" t="s">
        <v>30</v>
      </c>
    </row>
    <row r="39208" spans="1:24" x14ac:dyDescent="0.25">
      <c r="A39208">
        <v>20197</v>
      </c>
      <c r="B39208" t="s">
        <v>50053</v>
      </c>
      <c r="C39208" s="1">
        <v>43053</v>
      </c>
      <c r="D39208" s="1">
        <v>43059</v>
      </c>
      <c r="E39208" t="s">
        <v>35</v>
      </c>
      <c r="F39208" t="s">
        <v>22657</v>
      </c>
      <c r="G39208" t="s">
        <v>3749</v>
      </c>
      <c r="H39208" t="s">
        <v>43</v>
      </c>
      <c r="J39208" t="s">
        <v>22655</v>
      </c>
      <c r="K39208" t="s">
        <v>22502</v>
      </c>
      <c r="L39208" t="s">
        <v>22500</v>
      </c>
      <c r="M39208" t="s">
        <v>9346</v>
      </c>
      <c r="N39208" t="s">
        <v>221</v>
      </c>
      <c r="O39208" t="s">
        <v>4229</v>
      </c>
      <c r="P39208" t="s">
        <v>4230</v>
      </c>
      <c r="Q39208" t="s">
        <v>45</v>
      </c>
      <c r="R39208" t="s">
        <v>38</v>
      </c>
      <c r="S39208">
        <v>216</v>
      </c>
      <c r="T39208">
        <v>9</v>
      </c>
      <c r="U39208">
        <v>0</v>
      </c>
      <c r="V39208">
        <v>30.24</v>
      </c>
      <c r="W39208">
        <v>10.07</v>
      </c>
      <c r="X39208" t="s">
        <v>30</v>
      </c>
    </row>
    <row r="39209" spans="1:24" x14ac:dyDescent="0.25">
      <c r="A39209">
        <v>13346</v>
      </c>
      <c r="B39209" t="s">
        <v>50055</v>
      </c>
      <c r="C39209" s="1">
        <v>41901</v>
      </c>
      <c r="D39209" s="1">
        <v>41901</v>
      </c>
      <c r="E39209" t="s">
        <v>250</v>
      </c>
      <c r="F39209" t="s">
        <v>22658</v>
      </c>
      <c r="G39209" t="s">
        <v>2021</v>
      </c>
      <c r="H39209" t="s">
        <v>43</v>
      </c>
      <c r="J39209" t="s">
        <v>22655</v>
      </c>
      <c r="K39209" t="s">
        <v>22502</v>
      </c>
      <c r="L39209" t="s">
        <v>22500</v>
      </c>
      <c r="M39209" t="s">
        <v>9346</v>
      </c>
      <c r="N39209" t="s">
        <v>221</v>
      </c>
      <c r="O39209" t="s">
        <v>4359</v>
      </c>
      <c r="P39209" t="s">
        <v>4360</v>
      </c>
      <c r="Q39209" t="s">
        <v>45</v>
      </c>
      <c r="R39209" t="s">
        <v>38</v>
      </c>
      <c r="S39209">
        <v>34.74</v>
      </c>
      <c r="T39209">
        <v>3</v>
      </c>
      <c r="U39209">
        <v>0</v>
      </c>
      <c r="V39209">
        <v>11.43</v>
      </c>
      <c r="W39209">
        <v>8.15</v>
      </c>
      <c r="X39209" t="s">
        <v>111</v>
      </c>
    </row>
    <row r="39210" spans="1:24" x14ac:dyDescent="0.25">
      <c r="A39210">
        <v>11925</v>
      </c>
      <c r="B39210" t="s">
        <v>50056</v>
      </c>
      <c r="C39210" s="1">
        <v>43037</v>
      </c>
      <c r="D39210" s="1">
        <v>43040</v>
      </c>
      <c r="E39210" t="s">
        <v>44</v>
      </c>
      <c r="F39210" t="s">
        <v>22568</v>
      </c>
      <c r="G39210" t="s">
        <v>1111</v>
      </c>
      <c r="H39210" t="s">
        <v>43</v>
      </c>
      <c r="J39210" t="s">
        <v>22655</v>
      </c>
      <c r="K39210" t="s">
        <v>22502</v>
      </c>
      <c r="L39210" t="s">
        <v>22500</v>
      </c>
      <c r="M39210" t="s">
        <v>9346</v>
      </c>
      <c r="N39210" t="s">
        <v>221</v>
      </c>
      <c r="O39210" t="s">
        <v>1532</v>
      </c>
      <c r="P39210" t="s">
        <v>1533</v>
      </c>
      <c r="Q39210" t="s">
        <v>104</v>
      </c>
      <c r="R39210" t="s">
        <v>38</v>
      </c>
      <c r="S39210">
        <v>47.94</v>
      </c>
      <c r="T39210">
        <v>2</v>
      </c>
      <c r="U39210">
        <v>0</v>
      </c>
      <c r="V39210">
        <v>0.9</v>
      </c>
      <c r="W39210">
        <v>4.32</v>
      </c>
      <c r="X39210" t="s">
        <v>59</v>
      </c>
    </row>
    <row r="39211" spans="1:24" x14ac:dyDescent="0.25">
      <c r="A39211">
        <v>20196</v>
      </c>
      <c r="B39211" t="s">
        <v>50053</v>
      </c>
      <c r="C39211" s="1">
        <v>43053</v>
      </c>
      <c r="D39211" s="1">
        <v>43059</v>
      </c>
      <c r="E39211" t="s">
        <v>35</v>
      </c>
      <c r="F39211" t="s">
        <v>22657</v>
      </c>
      <c r="G39211" t="s">
        <v>3749</v>
      </c>
      <c r="H39211" t="s">
        <v>43</v>
      </c>
      <c r="J39211" t="s">
        <v>22655</v>
      </c>
      <c r="K39211" t="s">
        <v>22502</v>
      </c>
      <c r="L39211" t="s">
        <v>22500</v>
      </c>
      <c r="M39211" t="s">
        <v>9346</v>
      </c>
      <c r="N39211" t="s">
        <v>221</v>
      </c>
      <c r="O39211" t="s">
        <v>4487</v>
      </c>
      <c r="P39211" t="s">
        <v>4488</v>
      </c>
      <c r="Q39211" t="s">
        <v>104</v>
      </c>
      <c r="R39211" t="s">
        <v>38</v>
      </c>
      <c r="S39211">
        <v>20.58</v>
      </c>
      <c r="T39211">
        <v>2</v>
      </c>
      <c r="U39211">
        <v>0</v>
      </c>
      <c r="V39211">
        <v>5.94</v>
      </c>
      <c r="W39211">
        <v>1.26</v>
      </c>
      <c r="X39211" t="s">
        <v>30</v>
      </c>
    </row>
    <row r="39212" spans="1:24" x14ac:dyDescent="0.25">
      <c r="A39212">
        <v>11501</v>
      </c>
      <c r="B39212" t="s">
        <v>50057</v>
      </c>
      <c r="C39212" s="1">
        <v>42057</v>
      </c>
      <c r="D39212" s="1">
        <v>42059</v>
      </c>
      <c r="E39212" t="s">
        <v>63</v>
      </c>
      <c r="F39212" t="s">
        <v>22660</v>
      </c>
      <c r="G39212" t="s">
        <v>3424</v>
      </c>
      <c r="H39212" t="s">
        <v>62</v>
      </c>
      <c r="J39212" t="s">
        <v>22659</v>
      </c>
      <c r="K39212" t="s">
        <v>22502</v>
      </c>
      <c r="L39212" t="s">
        <v>22500</v>
      </c>
      <c r="M39212" t="s">
        <v>9346</v>
      </c>
      <c r="N39212" t="s">
        <v>221</v>
      </c>
      <c r="O39212" t="s">
        <v>6959</v>
      </c>
      <c r="P39212" t="s">
        <v>6960</v>
      </c>
      <c r="Q39212" t="s">
        <v>127</v>
      </c>
      <c r="R39212" t="s">
        <v>46</v>
      </c>
      <c r="S39212">
        <v>513.12</v>
      </c>
      <c r="T39212">
        <v>2</v>
      </c>
      <c r="U39212">
        <v>0</v>
      </c>
      <c r="V39212">
        <v>215.46</v>
      </c>
      <c r="W39212">
        <v>133.01</v>
      </c>
      <c r="X39212" t="s">
        <v>59</v>
      </c>
    </row>
    <row r="39213" spans="1:24" x14ac:dyDescent="0.25">
      <c r="A39213">
        <v>20118</v>
      </c>
      <c r="B39213" t="s">
        <v>50058</v>
      </c>
      <c r="C39213" s="1">
        <v>42260</v>
      </c>
      <c r="D39213" s="1">
        <v>42262</v>
      </c>
      <c r="E39213" t="s">
        <v>63</v>
      </c>
      <c r="F39213" t="s">
        <v>22539</v>
      </c>
      <c r="G39213" t="s">
        <v>3911</v>
      </c>
      <c r="H39213" t="s">
        <v>43</v>
      </c>
      <c r="J39213" t="s">
        <v>22659</v>
      </c>
      <c r="K39213" t="s">
        <v>22502</v>
      </c>
      <c r="L39213" t="s">
        <v>22500</v>
      </c>
      <c r="M39213" t="s">
        <v>9346</v>
      </c>
      <c r="N39213" t="s">
        <v>221</v>
      </c>
      <c r="O39213" t="s">
        <v>4687</v>
      </c>
      <c r="P39213" t="s">
        <v>4688</v>
      </c>
      <c r="Q39213" t="s">
        <v>52</v>
      </c>
      <c r="R39213" t="s">
        <v>24</v>
      </c>
      <c r="S39213">
        <v>274.995</v>
      </c>
      <c r="T39213">
        <v>9</v>
      </c>
      <c r="U39213">
        <v>0.3</v>
      </c>
      <c r="V39213">
        <v>3.915</v>
      </c>
      <c r="W39213">
        <v>112.98</v>
      </c>
      <c r="X39213" t="s">
        <v>111</v>
      </c>
    </row>
    <row r="39214" spans="1:24" x14ac:dyDescent="0.25">
      <c r="A39214">
        <v>11502</v>
      </c>
      <c r="B39214" t="s">
        <v>50057</v>
      </c>
      <c r="C39214" s="1">
        <v>42057</v>
      </c>
      <c r="D39214" s="1">
        <v>42059</v>
      </c>
      <c r="E39214" t="s">
        <v>63</v>
      </c>
      <c r="F39214" t="s">
        <v>22660</v>
      </c>
      <c r="G39214" t="s">
        <v>3424</v>
      </c>
      <c r="H39214" t="s">
        <v>62</v>
      </c>
      <c r="J39214" t="s">
        <v>22659</v>
      </c>
      <c r="K39214" t="s">
        <v>22502</v>
      </c>
      <c r="L39214" t="s">
        <v>22500</v>
      </c>
      <c r="M39214" t="s">
        <v>9346</v>
      </c>
      <c r="N39214" t="s">
        <v>221</v>
      </c>
      <c r="O39214" t="s">
        <v>125</v>
      </c>
      <c r="P39214" t="s">
        <v>126</v>
      </c>
      <c r="Q39214" t="s">
        <v>127</v>
      </c>
      <c r="R39214" t="s">
        <v>46</v>
      </c>
      <c r="S39214">
        <v>487.62</v>
      </c>
      <c r="T39214">
        <v>6</v>
      </c>
      <c r="U39214">
        <v>0</v>
      </c>
      <c r="V39214">
        <v>243.72</v>
      </c>
      <c r="W39214">
        <v>67.87</v>
      </c>
      <c r="X39214" t="s">
        <v>59</v>
      </c>
    </row>
    <row r="39215" spans="1:24" x14ac:dyDescent="0.25">
      <c r="A39215">
        <v>11906</v>
      </c>
      <c r="B39215" t="s">
        <v>50059</v>
      </c>
      <c r="C39215" s="1">
        <v>43059</v>
      </c>
      <c r="D39215" s="1">
        <v>43063</v>
      </c>
      <c r="E39215" t="s">
        <v>35</v>
      </c>
      <c r="F39215" t="s">
        <v>22643</v>
      </c>
      <c r="G39215" t="s">
        <v>408</v>
      </c>
      <c r="H39215" t="s">
        <v>34</v>
      </c>
      <c r="J39215" t="s">
        <v>22659</v>
      </c>
      <c r="K39215" t="s">
        <v>22502</v>
      </c>
      <c r="L39215" t="s">
        <v>22500</v>
      </c>
      <c r="M39215" t="s">
        <v>9346</v>
      </c>
      <c r="N39215" t="s">
        <v>221</v>
      </c>
      <c r="O39215" t="s">
        <v>3986</v>
      </c>
      <c r="P39215" t="s">
        <v>3987</v>
      </c>
      <c r="Q39215" t="s">
        <v>78</v>
      </c>
      <c r="R39215" t="s">
        <v>46</v>
      </c>
      <c r="S39215">
        <v>508.77</v>
      </c>
      <c r="T39215">
        <v>3</v>
      </c>
      <c r="U39215">
        <v>0</v>
      </c>
      <c r="V39215">
        <v>101.7</v>
      </c>
      <c r="W39215">
        <v>52.72</v>
      </c>
      <c r="X39215" t="s">
        <v>30</v>
      </c>
    </row>
    <row r="39216" spans="1:24" x14ac:dyDescent="0.25">
      <c r="A39216">
        <v>11504</v>
      </c>
      <c r="B39216" t="s">
        <v>50057</v>
      </c>
      <c r="C39216" s="1">
        <v>42057</v>
      </c>
      <c r="D39216" s="1">
        <v>42059</v>
      </c>
      <c r="E39216" t="s">
        <v>63</v>
      </c>
      <c r="F39216" t="s">
        <v>22660</v>
      </c>
      <c r="G39216" t="s">
        <v>3424</v>
      </c>
      <c r="H39216" t="s">
        <v>62</v>
      </c>
      <c r="J39216" t="s">
        <v>22659</v>
      </c>
      <c r="K39216" t="s">
        <v>22502</v>
      </c>
      <c r="L39216" t="s">
        <v>22500</v>
      </c>
      <c r="M39216" t="s">
        <v>9346</v>
      </c>
      <c r="N39216" t="s">
        <v>221</v>
      </c>
      <c r="O39216" t="s">
        <v>2288</v>
      </c>
      <c r="P39216" t="s">
        <v>2289</v>
      </c>
      <c r="Q39216" t="s">
        <v>104</v>
      </c>
      <c r="R39216" t="s">
        <v>38</v>
      </c>
      <c r="S39216">
        <v>426.24</v>
      </c>
      <c r="T39216">
        <v>8</v>
      </c>
      <c r="U39216">
        <v>0</v>
      </c>
      <c r="V39216">
        <v>213.12</v>
      </c>
      <c r="W39216">
        <v>27.9</v>
      </c>
      <c r="X39216" t="s">
        <v>59</v>
      </c>
    </row>
    <row r="39217" spans="1:24" x14ac:dyDescent="0.25">
      <c r="A39217">
        <v>11905</v>
      </c>
      <c r="B39217" t="s">
        <v>50059</v>
      </c>
      <c r="C39217" s="1">
        <v>43059</v>
      </c>
      <c r="D39217" s="1">
        <v>43063</v>
      </c>
      <c r="E39217" t="s">
        <v>35</v>
      </c>
      <c r="F39217" t="s">
        <v>22643</v>
      </c>
      <c r="G39217" t="s">
        <v>408</v>
      </c>
      <c r="H39217" t="s">
        <v>34</v>
      </c>
      <c r="J39217" t="s">
        <v>22659</v>
      </c>
      <c r="K39217" t="s">
        <v>22502</v>
      </c>
      <c r="L39217" t="s">
        <v>22500</v>
      </c>
      <c r="M39217" t="s">
        <v>9346</v>
      </c>
      <c r="N39217" t="s">
        <v>221</v>
      </c>
      <c r="O39217" t="s">
        <v>3506</v>
      </c>
      <c r="P39217" t="s">
        <v>3507</v>
      </c>
      <c r="Q39217" t="s">
        <v>78</v>
      </c>
      <c r="R39217" t="s">
        <v>46</v>
      </c>
      <c r="S39217">
        <v>523.98</v>
      </c>
      <c r="T39217">
        <v>3</v>
      </c>
      <c r="U39217">
        <v>0</v>
      </c>
      <c r="V39217">
        <v>157.13999999999999</v>
      </c>
      <c r="W39217">
        <v>24.98</v>
      </c>
      <c r="X39217" t="s">
        <v>30</v>
      </c>
    </row>
    <row r="39218" spans="1:24" x14ac:dyDescent="0.25">
      <c r="A39218">
        <v>13293</v>
      </c>
      <c r="B39218" t="s">
        <v>50060</v>
      </c>
      <c r="C39218" s="1">
        <v>42954</v>
      </c>
      <c r="D39218" s="1">
        <v>42959</v>
      </c>
      <c r="E39218" t="s">
        <v>35</v>
      </c>
      <c r="F39218" t="s">
        <v>22661</v>
      </c>
      <c r="G39218" t="s">
        <v>2496</v>
      </c>
      <c r="H39218" t="s">
        <v>43</v>
      </c>
      <c r="J39218" t="s">
        <v>22659</v>
      </c>
      <c r="K39218" t="s">
        <v>22502</v>
      </c>
      <c r="L39218" t="s">
        <v>22500</v>
      </c>
      <c r="M39218" t="s">
        <v>9346</v>
      </c>
      <c r="N39218" t="s">
        <v>221</v>
      </c>
      <c r="O39218" t="s">
        <v>3959</v>
      </c>
      <c r="P39218" t="s">
        <v>3960</v>
      </c>
      <c r="Q39218" t="s">
        <v>132</v>
      </c>
      <c r="R39218" t="s">
        <v>38</v>
      </c>
      <c r="S39218">
        <v>179.76</v>
      </c>
      <c r="T39218">
        <v>8</v>
      </c>
      <c r="U39218">
        <v>0</v>
      </c>
      <c r="V39218">
        <v>0</v>
      </c>
      <c r="W39218">
        <v>23.02</v>
      </c>
      <c r="X39218" t="s">
        <v>59</v>
      </c>
    </row>
    <row r="39219" spans="1:24" x14ac:dyDescent="0.25">
      <c r="A39219">
        <v>14381</v>
      </c>
      <c r="B39219" t="s">
        <v>50061</v>
      </c>
      <c r="C39219" s="1">
        <v>42056</v>
      </c>
      <c r="D39219" s="1">
        <v>42060</v>
      </c>
      <c r="E39219" t="s">
        <v>35</v>
      </c>
      <c r="F39219" t="s">
        <v>22662</v>
      </c>
      <c r="G39219" t="s">
        <v>1131</v>
      </c>
      <c r="H39219" t="s">
        <v>43</v>
      </c>
      <c r="J39219" t="s">
        <v>22659</v>
      </c>
      <c r="K39219" t="s">
        <v>22502</v>
      </c>
      <c r="L39219" t="s">
        <v>22500</v>
      </c>
      <c r="M39219" t="s">
        <v>9346</v>
      </c>
      <c r="N39219" t="s">
        <v>221</v>
      </c>
      <c r="O39219" t="s">
        <v>1398</v>
      </c>
      <c r="P39219" t="s">
        <v>1399</v>
      </c>
      <c r="Q39219" t="s">
        <v>127</v>
      </c>
      <c r="R39219" t="s">
        <v>46</v>
      </c>
      <c r="S39219">
        <v>204.96</v>
      </c>
      <c r="T39219">
        <v>7</v>
      </c>
      <c r="U39219">
        <v>0</v>
      </c>
      <c r="V39219">
        <v>92.19</v>
      </c>
      <c r="W39219">
        <v>19.13</v>
      </c>
      <c r="X39219" t="s">
        <v>30</v>
      </c>
    </row>
    <row r="39220" spans="1:24" x14ac:dyDescent="0.25">
      <c r="A39220">
        <v>17438</v>
      </c>
      <c r="B39220" t="s">
        <v>50062</v>
      </c>
      <c r="C39220" s="1">
        <v>42625</v>
      </c>
      <c r="D39220" s="1">
        <v>42629</v>
      </c>
      <c r="E39220" t="s">
        <v>35</v>
      </c>
      <c r="F39220" t="s">
        <v>22663</v>
      </c>
      <c r="G39220" t="s">
        <v>4783</v>
      </c>
      <c r="H39220" t="s">
        <v>62</v>
      </c>
      <c r="J39220" t="s">
        <v>22659</v>
      </c>
      <c r="K39220" t="s">
        <v>22502</v>
      </c>
      <c r="L39220" t="s">
        <v>22500</v>
      </c>
      <c r="M39220" t="s">
        <v>9346</v>
      </c>
      <c r="N39220" t="s">
        <v>221</v>
      </c>
      <c r="O39220" t="s">
        <v>4739</v>
      </c>
      <c r="P39220" t="s">
        <v>4740</v>
      </c>
      <c r="Q39220" t="s">
        <v>78</v>
      </c>
      <c r="R39220" t="s">
        <v>46</v>
      </c>
      <c r="S39220">
        <v>269.19</v>
      </c>
      <c r="T39220">
        <v>3</v>
      </c>
      <c r="U39220">
        <v>0</v>
      </c>
      <c r="V39220">
        <v>91.44</v>
      </c>
      <c r="W39220">
        <v>13.3</v>
      </c>
      <c r="X39220" t="s">
        <v>30</v>
      </c>
    </row>
    <row r="39221" spans="1:24" x14ac:dyDescent="0.25">
      <c r="A39221">
        <v>11503</v>
      </c>
      <c r="B39221" t="s">
        <v>50057</v>
      </c>
      <c r="C39221" s="1">
        <v>42057</v>
      </c>
      <c r="D39221" s="1">
        <v>42059</v>
      </c>
      <c r="E39221" t="s">
        <v>63</v>
      </c>
      <c r="F39221" t="s">
        <v>22660</v>
      </c>
      <c r="G39221" t="s">
        <v>3424</v>
      </c>
      <c r="H39221" t="s">
        <v>62</v>
      </c>
      <c r="J39221" t="s">
        <v>22659</v>
      </c>
      <c r="K39221" t="s">
        <v>22502</v>
      </c>
      <c r="L39221" t="s">
        <v>22500</v>
      </c>
      <c r="M39221" t="s">
        <v>9346</v>
      </c>
      <c r="N39221" t="s">
        <v>221</v>
      </c>
      <c r="O39221" t="s">
        <v>913</v>
      </c>
      <c r="P39221" t="s">
        <v>914</v>
      </c>
      <c r="Q39221" t="s">
        <v>155</v>
      </c>
      <c r="R39221" t="s">
        <v>38</v>
      </c>
      <c r="S39221">
        <v>48.24</v>
      </c>
      <c r="T39221">
        <v>6</v>
      </c>
      <c r="U39221">
        <v>0</v>
      </c>
      <c r="V39221">
        <v>20.16</v>
      </c>
      <c r="W39221">
        <v>12.43</v>
      </c>
      <c r="X39221" t="s">
        <v>59</v>
      </c>
    </row>
    <row r="39222" spans="1:24" x14ac:dyDescent="0.25">
      <c r="A39222">
        <v>14942</v>
      </c>
      <c r="B39222" t="s">
        <v>50063</v>
      </c>
      <c r="C39222" s="1">
        <v>43079</v>
      </c>
      <c r="D39222" s="1">
        <v>43085</v>
      </c>
      <c r="E39222" t="s">
        <v>35</v>
      </c>
      <c r="F39222" t="s">
        <v>22664</v>
      </c>
      <c r="G39222" t="s">
        <v>757</v>
      </c>
      <c r="H39222" t="s">
        <v>43</v>
      </c>
      <c r="J39222" t="s">
        <v>22659</v>
      </c>
      <c r="K39222" t="s">
        <v>22502</v>
      </c>
      <c r="L39222" t="s">
        <v>22500</v>
      </c>
      <c r="M39222" t="s">
        <v>9346</v>
      </c>
      <c r="N39222" t="s">
        <v>221</v>
      </c>
      <c r="O39222" t="s">
        <v>804</v>
      </c>
      <c r="P39222" t="s">
        <v>805</v>
      </c>
      <c r="Q39222" t="s">
        <v>104</v>
      </c>
      <c r="R39222" t="s">
        <v>38</v>
      </c>
      <c r="S39222">
        <v>145.44</v>
      </c>
      <c r="T39222">
        <v>3</v>
      </c>
      <c r="U39222">
        <v>0</v>
      </c>
      <c r="V39222">
        <v>18.899999999999999</v>
      </c>
      <c r="W39222">
        <v>11.68</v>
      </c>
      <c r="X39222" t="s">
        <v>30</v>
      </c>
    </row>
    <row r="39223" spans="1:24" x14ac:dyDescent="0.25">
      <c r="A39223">
        <v>12319</v>
      </c>
      <c r="B39223" t="s">
        <v>50064</v>
      </c>
      <c r="C39223" s="1">
        <v>41820</v>
      </c>
      <c r="D39223" s="1">
        <v>41822</v>
      </c>
      <c r="E39223" t="s">
        <v>63</v>
      </c>
      <c r="F39223" t="s">
        <v>22665</v>
      </c>
      <c r="G39223" t="s">
        <v>1139</v>
      </c>
      <c r="H39223" t="s">
        <v>43</v>
      </c>
      <c r="J39223" t="s">
        <v>22659</v>
      </c>
      <c r="K39223" t="s">
        <v>22502</v>
      </c>
      <c r="L39223" t="s">
        <v>22500</v>
      </c>
      <c r="M39223" t="s">
        <v>9346</v>
      </c>
      <c r="N39223" t="s">
        <v>221</v>
      </c>
      <c r="O39223" t="s">
        <v>7288</v>
      </c>
      <c r="P39223" t="s">
        <v>7289</v>
      </c>
      <c r="Q39223" t="s">
        <v>132</v>
      </c>
      <c r="R39223" t="s">
        <v>38</v>
      </c>
      <c r="S39223">
        <v>34.020000000000003</v>
      </c>
      <c r="T39223">
        <v>2</v>
      </c>
      <c r="U39223">
        <v>0</v>
      </c>
      <c r="V39223">
        <v>14.28</v>
      </c>
      <c r="W39223">
        <v>11.12</v>
      </c>
      <c r="X39223" t="s">
        <v>59</v>
      </c>
    </row>
    <row r="39224" spans="1:24" x14ac:dyDescent="0.25">
      <c r="A39224">
        <v>16118</v>
      </c>
      <c r="B39224" t="s">
        <v>50065</v>
      </c>
      <c r="C39224" s="1">
        <v>42175</v>
      </c>
      <c r="D39224" s="1">
        <v>42179</v>
      </c>
      <c r="E39224" t="s">
        <v>35</v>
      </c>
      <c r="F39224" t="s">
        <v>22666</v>
      </c>
      <c r="G39224" t="s">
        <v>1729</v>
      </c>
      <c r="H39224" t="s">
        <v>43</v>
      </c>
      <c r="J39224" t="s">
        <v>22659</v>
      </c>
      <c r="K39224" t="s">
        <v>22502</v>
      </c>
      <c r="L39224" t="s">
        <v>22500</v>
      </c>
      <c r="M39224" t="s">
        <v>9346</v>
      </c>
      <c r="N39224" t="s">
        <v>221</v>
      </c>
      <c r="O39224" t="s">
        <v>369</v>
      </c>
      <c r="P39224" t="s">
        <v>370</v>
      </c>
      <c r="Q39224" t="s">
        <v>132</v>
      </c>
      <c r="R39224" t="s">
        <v>38</v>
      </c>
      <c r="S39224">
        <v>155.34</v>
      </c>
      <c r="T39224">
        <v>3</v>
      </c>
      <c r="U39224">
        <v>0</v>
      </c>
      <c r="V39224">
        <v>4.59</v>
      </c>
      <c r="W39224">
        <v>10.77</v>
      </c>
      <c r="X39224" t="s">
        <v>30</v>
      </c>
    </row>
    <row r="39225" spans="1:24" x14ac:dyDescent="0.25">
      <c r="A39225">
        <v>17437</v>
      </c>
      <c r="B39225" t="s">
        <v>50062</v>
      </c>
      <c r="C39225" s="1">
        <v>42625</v>
      </c>
      <c r="D39225" s="1">
        <v>42629</v>
      </c>
      <c r="E39225" t="s">
        <v>35</v>
      </c>
      <c r="F39225" t="s">
        <v>22663</v>
      </c>
      <c r="G39225" t="s">
        <v>4783</v>
      </c>
      <c r="H39225" t="s">
        <v>62</v>
      </c>
      <c r="J39225" t="s">
        <v>22659</v>
      </c>
      <c r="K39225" t="s">
        <v>22502</v>
      </c>
      <c r="L39225" t="s">
        <v>22500</v>
      </c>
      <c r="M39225" t="s">
        <v>9346</v>
      </c>
      <c r="N39225" t="s">
        <v>221</v>
      </c>
      <c r="O39225" t="s">
        <v>2819</v>
      </c>
      <c r="P39225" t="s">
        <v>2820</v>
      </c>
      <c r="Q39225" t="s">
        <v>104</v>
      </c>
      <c r="R39225" t="s">
        <v>38</v>
      </c>
      <c r="S39225">
        <v>95.94</v>
      </c>
      <c r="T39225">
        <v>2</v>
      </c>
      <c r="U39225">
        <v>0</v>
      </c>
      <c r="V39225">
        <v>17.22</v>
      </c>
      <c r="W39225">
        <v>7.44</v>
      </c>
      <c r="X39225" t="s">
        <v>30</v>
      </c>
    </row>
    <row r="39226" spans="1:24" x14ac:dyDescent="0.25">
      <c r="A39226">
        <v>11904</v>
      </c>
      <c r="B39226" t="s">
        <v>50059</v>
      </c>
      <c r="C39226" s="1">
        <v>43059</v>
      </c>
      <c r="D39226" s="1">
        <v>43063</v>
      </c>
      <c r="E39226" t="s">
        <v>35</v>
      </c>
      <c r="F39226" t="s">
        <v>22643</v>
      </c>
      <c r="G39226" t="s">
        <v>408</v>
      </c>
      <c r="H39226" t="s">
        <v>34</v>
      </c>
      <c r="J39226" t="s">
        <v>22659</v>
      </c>
      <c r="K39226" t="s">
        <v>22502</v>
      </c>
      <c r="L39226" t="s">
        <v>22500</v>
      </c>
      <c r="M39226" t="s">
        <v>9346</v>
      </c>
      <c r="N39226" t="s">
        <v>221</v>
      </c>
      <c r="O39226" t="s">
        <v>4039</v>
      </c>
      <c r="P39226" t="s">
        <v>4040</v>
      </c>
      <c r="Q39226" t="s">
        <v>155</v>
      </c>
      <c r="R39226" t="s">
        <v>38</v>
      </c>
      <c r="S39226">
        <v>144.9</v>
      </c>
      <c r="T39226">
        <v>3</v>
      </c>
      <c r="U39226">
        <v>0</v>
      </c>
      <c r="V39226">
        <v>17.37</v>
      </c>
      <c r="W39226">
        <v>7.43</v>
      </c>
      <c r="X39226" t="s">
        <v>30</v>
      </c>
    </row>
    <row r="39227" spans="1:24" x14ac:dyDescent="0.25">
      <c r="A39227">
        <v>17270</v>
      </c>
      <c r="B39227" t="s">
        <v>50066</v>
      </c>
      <c r="C39227" s="1">
        <v>42148</v>
      </c>
      <c r="D39227" s="1">
        <v>42154</v>
      </c>
      <c r="E39227" t="s">
        <v>35</v>
      </c>
      <c r="F39227" t="s">
        <v>22667</v>
      </c>
      <c r="G39227" t="s">
        <v>2255</v>
      </c>
      <c r="H39227" t="s">
        <v>43</v>
      </c>
      <c r="J39227" t="s">
        <v>22659</v>
      </c>
      <c r="K39227" t="s">
        <v>22502</v>
      </c>
      <c r="L39227" t="s">
        <v>22500</v>
      </c>
      <c r="M39227" t="s">
        <v>9346</v>
      </c>
      <c r="N39227" t="s">
        <v>221</v>
      </c>
      <c r="O39227" t="s">
        <v>4858</v>
      </c>
      <c r="P39227" t="s">
        <v>4859</v>
      </c>
      <c r="Q39227" t="s">
        <v>104</v>
      </c>
      <c r="R39227" t="s">
        <v>38</v>
      </c>
      <c r="S39227">
        <v>96.9</v>
      </c>
      <c r="T39227">
        <v>2</v>
      </c>
      <c r="U39227">
        <v>0</v>
      </c>
      <c r="V39227">
        <v>0</v>
      </c>
      <c r="W39227">
        <v>5.83</v>
      </c>
      <c r="X39227" t="s">
        <v>30</v>
      </c>
    </row>
    <row r="39228" spans="1:24" x14ac:dyDescent="0.25">
      <c r="A39228">
        <v>14383</v>
      </c>
      <c r="B39228" t="s">
        <v>50061</v>
      </c>
      <c r="C39228" s="1">
        <v>42056</v>
      </c>
      <c r="D39228" s="1">
        <v>42060</v>
      </c>
      <c r="E39228" t="s">
        <v>35</v>
      </c>
      <c r="F39228" t="s">
        <v>22662</v>
      </c>
      <c r="G39228" t="s">
        <v>1131</v>
      </c>
      <c r="H39228" t="s">
        <v>43</v>
      </c>
      <c r="J39228" t="s">
        <v>22659</v>
      </c>
      <c r="K39228" t="s">
        <v>22502</v>
      </c>
      <c r="L39228" t="s">
        <v>22500</v>
      </c>
      <c r="M39228" t="s">
        <v>9346</v>
      </c>
      <c r="N39228" t="s">
        <v>221</v>
      </c>
      <c r="O39228" t="s">
        <v>1546</v>
      </c>
      <c r="P39228" t="s">
        <v>1547</v>
      </c>
      <c r="Q39228" t="s">
        <v>122</v>
      </c>
      <c r="R39228" t="s">
        <v>38</v>
      </c>
      <c r="S39228">
        <v>46.98</v>
      </c>
      <c r="T39228">
        <v>3</v>
      </c>
      <c r="U39228">
        <v>0</v>
      </c>
      <c r="V39228">
        <v>0.9</v>
      </c>
      <c r="W39228">
        <v>4.38</v>
      </c>
      <c r="X39228" t="s">
        <v>30</v>
      </c>
    </row>
    <row r="39229" spans="1:24" x14ac:dyDescent="0.25">
      <c r="A39229">
        <v>17439</v>
      </c>
      <c r="B39229" t="s">
        <v>50062</v>
      </c>
      <c r="C39229" s="1">
        <v>42625</v>
      </c>
      <c r="D39229" s="1">
        <v>42629</v>
      </c>
      <c r="E39229" t="s">
        <v>35</v>
      </c>
      <c r="F39229" t="s">
        <v>22663</v>
      </c>
      <c r="G39229" t="s">
        <v>4783</v>
      </c>
      <c r="H39229" t="s">
        <v>62</v>
      </c>
      <c r="J39229" t="s">
        <v>22659</v>
      </c>
      <c r="K39229" t="s">
        <v>22502</v>
      </c>
      <c r="L39229" t="s">
        <v>22500</v>
      </c>
      <c r="M39229" t="s">
        <v>9346</v>
      </c>
      <c r="N39229" t="s">
        <v>221</v>
      </c>
      <c r="O39229" t="s">
        <v>500</v>
      </c>
      <c r="P39229" t="s">
        <v>501</v>
      </c>
      <c r="Q39229" t="s">
        <v>104</v>
      </c>
      <c r="R39229" t="s">
        <v>38</v>
      </c>
      <c r="S39229">
        <v>46.08</v>
      </c>
      <c r="T39229">
        <v>2</v>
      </c>
      <c r="U39229">
        <v>0</v>
      </c>
      <c r="V39229">
        <v>5.52</v>
      </c>
      <c r="W39229">
        <v>3.87</v>
      </c>
      <c r="X39229" t="s">
        <v>30</v>
      </c>
    </row>
    <row r="39230" spans="1:24" x14ac:dyDescent="0.25">
      <c r="A39230">
        <v>13291</v>
      </c>
      <c r="B39230" t="s">
        <v>50060</v>
      </c>
      <c r="C39230" s="1">
        <v>42954</v>
      </c>
      <c r="D39230" s="1">
        <v>42959</v>
      </c>
      <c r="E39230" t="s">
        <v>35</v>
      </c>
      <c r="F39230" t="s">
        <v>22661</v>
      </c>
      <c r="G39230" t="s">
        <v>2496</v>
      </c>
      <c r="H39230" t="s">
        <v>43</v>
      </c>
      <c r="J39230" t="s">
        <v>22659</v>
      </c>
      <c r="K39230" t="s">
        <v>22502</v>
      </c>
      <c r="L39230" t="s">
        <v>22500</v>
      </c>
      <c r="M39230" t="s">
        <v>9346</v>
      </c>
      <c r="N39230" t="s">
        <v>221</v>
      </c>
      <c r="O39230" t="s">
        <v>3238</v>
      </c>
      <c r="P39230" t="s">
        <v>3239</v>
      </c>
      <c r="Q39230" t="s">
        <v>55</v>
      </c>
      <c r="R39230" t="s">
        <v>38</v>
      </c>
      <c r="S39230">
        <v>59.4</v>
      </c>
      <c r="T39230">
        <v>6</v>
      </c>
      <c r="U39230">
        <v>0</v>
      </c>
      <c r="V39230">
        <v>23.76</v>
      </c>
      <c r="W39230">
        <v>3.34</v>
      </c>
      <c r="X39230" t="s">
        <v>59</v>
      </c>
    </row>
    <row r="39231" spans="1:24" x14ac:dyDescent="0.25">
      <c r="A39231">
        <v>14382</v>
      </c>
      <c r="B39231" t="s">
        <v>50061</v>
      </c>
      <c r="C39231" s="1">
        <v>42056</v>
      </c>
      <c r="D39231" s="1">
        <v>42060</v>
      </c>
      <c r="E39231" t="s">
        <v>35</v>
      </c>
      <c r="F39231" t="s">
        <v>22662</v>
      </c>
      <c r="G39231" t="s">
        <v>1131</v>
      </c>
      <c r="H39231" t="s">
        <v>43</v>
      </c>
      <c r="J39231" t="s">
        <v>22659</v>
      </c>
      <c r="K39231" t="s">
        <v>22502</v>
      </c>
      <c r="L39231" t="s">
        <v>22500</v>
      </c>
      <c r="M39231" t="s">
        <v>9346</v>
      </c>
      <c r="N39231" t="s">
        <v>221</v>
      </c>
      <c r="O39231" t="s">
        <v>4213</v>
      </c>
      <c r="P39231" t="s">
        <v>4214</v>
      </c>
      <c r="Q39231" t="s">
        <v>170</v>
      </c>
      <c r="R39231" t="s">
        <v>38</v>
      </c>
      <c r="S39231">
        <v>54.75</v>
      </c>
      <c r="T39231">
        <v>5</v>
      </c>
      <c r="U39231">
        <v>0</v>
      </c>
      <c r="V39231">
        <v>12</v>
      </c>
      <c r="W39231">
        <v>2.63</v>
      </c>
      <c r="X39231" t="s">
        <v>30</v>
      </c>
    </row>
    <row r="39232" spans="1:24" x14ac:dyDescent="0.25">
      <c r="A39232">
        <v>13292</v>
      </c>
      <c r="B39232" t="s">
        <v>50060</v>
      </c>
      <c r="C39232" s="1">
        <v>42954</v>
      </c>
      <c r="D39232" s="1">
        <v>42959</v>
      </c>
      <c r="E39232" t="s">
        <v>35</v>
      </c>
      <c r="F39232" t="s">
        <v>22661</v>
      </c>
      <c r="G39232" t="s">
        <v>2496</v>
      </c>
      <c r="H39232" t="s">
        <v>43</v>
      </c>
      <c r="J39232" t="s">
        <v>22659</v>
      </c>
      <c r="K39232" t="s">
        <v>22502</v>
      </c>
      <c r="L39232" t="s">
        <v>22500</v>
      </c>
      <c r="M39232" t="s">
        <v>9346</v>
      </c>
      <c r="N39232" t="s">
        <v>221</v>
      </c>
      <c r="O39232" t="s">
        <v>799</v>
      </c>
      <c r="P39232" t="s">
        <v>800</v>
      </c>
      <c r="Q39232" t="s">
        <v>155</v>
      </c>
      <c r="R39232" t="s">
        <v>38</v>
      </c>
      <c r="S39232">
        <v>11.4</v>
      </c>
      <c r="T39232">
        <v>2</v>
      </c>
      <c r="U39232">
        <v>0</v>
      </c>
      <c r="V39232">
        <v>4.74</v>
      </c>
      <c r="W39232">
        <v>1.75</v>
      </c>
      <c r="X39232" t="s">
        <v>59</v>
      </c>
    </row>
    <row r="39233" spans="1:24" x14ac:dyDescent="0.25">
      <c r="A39233">
        <v>12728</v>
      </c>
      <c r="B39233" t="s">
        <v>50067</v>
      </c>
      <c r="C39233" s="1">
        <v>41707</v>
      </c>
      <c r="D39233" s="1">
        <v>41714</v>
      </c>
      <c r="E39233" t="s">
        <v>35</v>
      </c>
      <c r="F39233" t="s">
        <v>22668</v>
      </c>
      <c r="G39233" t="s">
        <v>3860</v>
      </c>
      <c r="H39233" t="s">
        <v>62</v>
      </c>
      <c r="J39233" t="s">
        <v>22659</v>
      </c>
      <c r="K39233" t="s">
        <v>22502</v>
      </c>
      <c r="L39233" t="s">
        <v>22500</v>
      </c>
      <c r="M39233" t="s">
        <v>9346</v>
      </c>
      <c r="N39233" t="s">
        <v>221</v>
      </c>
      <c r="O39233" t="s">
        <v>1853</v>
      </c>
      <c r="P39233" t="s">
        <v>1854</v>
      </c>
      <c r="Q39233" t="s">
        <v>183</v>
      </c>
      <c r="R39233" t="s">
        <v>38</v>
      </c>
      <c r="S39233">
        <v>28.14</v>
      </c>
      <c r="T39233">
        <v>2</v>
      </c>
      <c r="U39233">
        <v>0</v>
      </c>
      <c r="V39233">
        <v>10.38</v>
      </c>
      <c r="W39233">
        <v>1.64</v>
      </c>
      <c r="X39233" t="s">
        <v>30</v>
      </c>
    </row>
    <row r="39234" spans="1:24" x14ac:dyDescent="0.25">
      <c r="A39234">
        <v>17988</v>
      </c>
      <c r="B39234" t="s">
        <v>50068</v>
      </c>
      <c r="C39234" s="1">
        <v>42863</v>
      </c>
      <c r="D39234" s="1">
        <v>42868</v>
      </c>
      <c r="E39234" t="s">
        <v>44</v>
      </c>
      <c r="F39234" t="s">
        <v>22670</v>
      </c>
      <c r="G39234" t="s">
        <v>1103</v>
      </c>
      <c r="H39234" t="s">
        <v>43</v>
      </c>
      <c r="J39234" t="s">
        <v>22669</v>
      </c>
      <c r="K39234" t="s">
        <v>22502</v>
      </c>
      <c r="L39234" t="s">
        <v>22500</v>
      </c>
      <c r="M39234" t="s">
        <v>9346</v>
      </c>
      <c r="N39234" t="s">
        <v>221</v>
      </c>
      <c r="O39234" t="s">
        <v>1303</v>
      </c>
      <c r="P39234" t="s">
        <v>1304</v>
      </c>
      <c r="Q39234" t="s">
        <v>95</v>
      </c>
      <c r="R39234" t="s">
        <v>46</v>
      </c>
      <c r="S39234">
        <v>2518.9499999999998</v>
      </c>
      <c r="T39234">
        <v>7</v>
      </c>
      <c r="U39234">
        <v>0</v>
      </c>
      <c r="V39234">
        <v>1032.57</v>
      </c>
      <c r="W39234">
        <v>234.85</v>
      </c>
      <c r="X39234" t="s">
        <v>30</v>
      </c>
    </row>
    <row r="39235" spans="1:24" x14ac:dyDescent="0.25">
      <c r="A39235">
        <v>19845</v>
      </c>
      <c r="B39235" t="s">
        <v>50069</v>
      </c>
      <c r="C39235" s="1">
        <v>42941</v>
      </c>
      <c r="D39235" s="1">
        <v>42946</v>
      </c>
      <c r="E39235" t="s">
        <v>35</v>
      </c>
      <c r="F39235" t="s">
        <v>22671</v>
      </c>
      <c r="G39235" t="s">
        <v>1630</v>
      </c>
      <c r="H39235" t="s">
        <v>62</v>
      </c>
      <c r="J39235" t="s">
        <v>22669</v>
      </c>
      <c r="K39235" t="s">
        <v>22502</v>
      </c>
      <c r="L39235" t="s">
        <v>22500</v>
      </c>
      <c r="M39235" t="s">
        <v>9346</v>
      </c>
      <c r="N39235" t="s">
        <v>221</v>
      </c>
      <c r="O39235" t="s">
        <v>2513</v>
      </c>
      <c r="P39235" t="s">
        <v>2514</v>
      </c>
      <c r="Q39235" t="s">
        <v>104</v>
      </c>
      <c r="R39235" t="s">
        <v>38</v>
      </c>
      <c r="S39235">
        <v>1016.1</v>
      </c>
      <c r="T39235">
        <v>5</v>
      </c>
      <c r="U39235">
        <v>0</v>
      </c>
      <c r="V39235">
        <v>314.85000000000002</v>
      </c>
      <c r="W39235">
        <v>60.53</v>
      </c>
      <c r="X39235" t="s">
        <v>30</v>
      </c>
    </row>
    <row r="39236" spans="1:24" x14ac:dyDescent="0.25">
      <c r="A39236">
        <v>16892</v>
      </c>
      <c r="B39236" t="s">
        <v>50070</v>
      </c>
      <c r="C39236" s="1">
        <v>41742</v>
      </c>
      <c r="D39236" s="1">
        <v>41746</v>
      </c>
      <c r="E39236" t="s">
        <v>35</v>
      </c>
      <c r="F39236" t="s">
        <v>22673</v>
      </c>
      <c r="G39236" t="s">
        <v>4091</v>
      </c>
      <c r="H39236" t="s">
        <v>43</v>
      </c>
      <c r="J39236" t="s">
        <v>22672</v>
      </c>
      <c r="K39236" t="s">
        <v>22502</v>
      </c>
      <c r="L39236" t="s">
        <v>22500</v>
      </c>
      <c r="M39236" t="s">
        <v>9346</v>
      </c>
      <c r="N39236" t="s">
        <v>221</v>
      </c>
      <c r="O39236" t="s">
        <v>4816</v>
      </c>
      <c r="P39236" t="s">
        <v>4817</v>
      </c>
      <c r="Q39236" t="s">
        <v>49</v>
      </c>
      <c r="R39236" t="s">
        <v>46</v>
      </c>
      <c r="S39236">
        <v>625.02</v>
      </c>
      <c r="T39236">
        <v>2</v>
      </c>
      <c r="U39236">
        <v>0</v>
      </c>
      <c r="V39236">
        <v>6.24</v>
      </c>
      <c r="W39236">
        <v>87.93</v>
      </c>
      <c r="X39236" t="s">
        <v>59</v>
      </c>
    </row>
    <row r="39237" spans="1:24" x14ac:dyDescent="0.25">
      <c r="A39237">
        <v>16891</v>
      </c>
      <c r="B39237" t="s">
        <v>50070</v>
      </c>
      <c r="C39237" s="1">
        <v>41742</v>
      </c>
      <c r="D39237" s="1">
        <v>41746</v>
      </c>
      <c r="E39237" t="s">
        <v>35</v>
      </c>
      <c r="F39237" t="s">
        <v>22673</v>
      </c>
      <c r="G39237" t="s">
        <v>4091</v>
      </c>
      <c r="H39237" t="s">
        <v>43</v>
      </c>
      <c r="J39237" t="s">
        <v>22672</v>
      </c>
      <c r="K39237" t="s">
        <v>22502</v>
      </c>
      <c r="L39237" t="s">
        <v>22500</v>
      </c>
      <c r="M39237" t="s">
        <v>9346</v>
      </c>
      <c r="N39237" t="s">
        <v>221</v>
      </c>
      <c r="O39237" t="s">
        <v>4249</v>
      </c>
      <c r="P39237" t="s">
        <v>4250</v>
      </c>
      <c r="Q39237" t="s">
        <v>132</v>
      </c>
      <c r="R39237" t="s">
        <v>38</v>
      </c>
      <c r="S39237">
        <v>168.63</v>
      </c>
      <c r="T39237">
        <v>7</v>
      </c>
      <c r="U39237">
        <v>0</v>
      </c>
      <c r="V39237">
        <v>31.92</v>
      </c>
      <c r="W39237">
        <v>20.309999999999999</v>
      </c>
      <c r="X39237" t="s">
        <v>59</v>
      </c>
    </row>
    <row r="39238" spans="1:24" x14ac:dyDescent="0.25">
      <c r="A39238">
        <v>15199</v>
      </c>
      <c r="B39238" t="s">
        <v>50071</v>
      </c>
      <c r="C39238" s="1">
        <v>42792</v>
      </c>
      <c r="D39238" s="1">
        <v>42798</v>
      </c>
      <c r="E39238" t="s">
        <v>35</v>
      </c>
      <c r="F39238" t="s">
        <v>22674</v>
      </c>
      <c r="G39238" t="s">
        <v>1358</v>
      </c>
      <c r="H39238" t="s">
        <v>43</v>
      </c>
      <c r="J39238" t="s">
        <v>22672</v>
      </c>
      <c r="K39238" t="s">
        <v>22502</v>
      </c>
      <c r="L39238" t="s">
        <v>22500</v>
      </c>
      <c r="M39238" t="s">
        <v>9346</v>
      </c>
      <c r="N39238" t="s">
        <v>221</v>
      </c>
      <c r="O39238" t="s">
        <v>1552</v>
      </c>
      <c r="P39238" t="s">
        <v>1553</v>
      </c>
      <c r="Q39238" t="s">
        <v>155</v>
      </c>
      <c r="R39238" t="s">
        <v>38</v>
      </c>
      <c r="S39238">
        <v>26.82</v>
      </c>
      <c r="T39238">
        <v>3</v>
      </c>
      <c r="U39238">
        <v>0</v>
      </c>
      <c r="V39238">
        <v>5.85</v>
      </c>
      <c r="W39238">
        <v>1.44</v>
      </c>
      <c r="X39238" t="s">
        <v>30</v>
      </c>
    </row>
    <row r="39239" spans="1:24" x14ac:dyDescent="0.25">
      <c r="A39239">
        <v>18315</v>
      </c>
      <c r="B39239" t="s">
        <v>50072</v>
      </c>
      <c r="C39239" s="1">
        <v>41895</v>
      </c>
      <c r="D39239" s="1">
        <v>41900</v>
      </c>
      <c r="E39239" t="s">
        <v>44</v>
      </c>
      <c r="F39239" t="s">
        <v>22676</v>
      </c>
      <c r="G39239" t="s">
        <v>422</v>
      </c>
      <c r="H39239" t="s">
        <v>43</v>
      </c>
      <c r="J39239" t="s">
        <v>22675</v>
      </c>
      <c r="K39239" t="s">
        <v>22502</v>
      </c>
      <c r="L39239" t="s">
        <v>22500</v>
      </c>
      <c r="M39239" t="s">
        <v>9346</v>
      </c>
      <c r="N39239" t="s">
        <v>221</v>
      </c>
      <c r="O39239" t="s">
        <v>468</v>
      </c>
      <c r="P39239" t="s">
        <v>469</v>
      </c>
      <c r="Q39239" t="s">
        <v>104</v>
      </c>
      <c r="R39239" t="s">
        <v>38</v>
      </c>
      <c r="S39239">
        <v>273.3</v>
      </c>
      <c r="T39239">
        <v>5</v>
      </c>
      <c r="U39239">
        <v>0</v>
      </c>
      <c r="V39239">
        <v>13.65</v>
      </c>
      <c r="W39239">
        <v>3.48</v>
      </c>
      <c r="X39239" t="s">
        <v>30</v>
      </c>
    </row>
    <row r="39240" spans="1:24" x14ac:dyDescent="0.25">
      <c r="A39240">
        <v>18589</v>
      </c>
      <c r="B39240" t="s">
        <v>50073</v>
      </c>
      <c r="C39240" s="1">
        <v>42692</v>
      </c>
      <c r="D39240" s="1">
        <v>42694</v>
      </c>
      <c r="E39240" t="s">
        <v>63</v>
      </c>
      <c r="F39240" t="s">
        <v>22678</v>
      </c>
      <c r="G39240" t="s">
        <v>817</v>
      </c>
      <c r="H39240" t="s">
        <v>43</v>
      </c>
      <c r="J39240" t="s">
        <v>22677</v>
      </c>
      <c r="K39240" t="s">
        <v>22502</v>
      </c>
      <c r="L39240" t="s">
        <v>22500</v>
      </c>
      <c r="M39240" t="s">
        <v>9346</v>
      </c>
      <c r="N39240" t="s">
        <v>221</v>
      </c>
      <c r="O39240" t="s">
        <v>1003</v>
      </c>
      <c r="P39240" t="s">
        <v>1004</v>
      </c>
      <c r="Q39240" t="s">
        <v>104</v>
      </c>
      <c r="R39240" t="s">
        <v>38</v>
      </c>
      <c r="S39240">
        <v>708.15</v>
      </c>
      <c r="T39240">
        <v>5</v>
      </c>
      <c r="U39240">
        <v>0</v>
      </c>
      <c r="V39240">
        <v>184.05</v>
      </c>
      <c r="W39240">
        <v>72.38</v>
      </c>
      <c r="X39240" t="s">
        <v>111</v>
      </c>
    </row>
    <row r="39241" spans="1:24" x14ac:dyDescent="0.25">
      <c r="A39241">
        <v>16428</v>
      </c>
      <c r="B39241" t="s">
        <v>50074</v>
      </c>
      <c r="C39241" s="1">
        <v>42622</v>
      </c>
      <c r="D39241" s="1">
        <v>42627</v>
      </c>
      <c r="E39241" t="s">
        <v>35</v>
      </c>
      <c r="F39241" t="s">
        <v>22598</v>
      </c>
      <c r="G39241" t="s">
        <v>1632</v>
      </c>
      <c r="H39241" t="s">
        <v>34</v>
      </c>
      <c r="J39241" t="s">
        <v>22679</v>
      </c>
      <c r="K39241" t="s">
        <v>22502</v>
      </c>
      <c r="L39241" t="s">
        <v>22500</v>
      </c>
      <c r="M39241" t="s">
        <v>9346</v>
      </c>
      <c r="N39241" t="s">
        <v>221</v>
      </c>
      <c r="O39241" t="s">
        <v>1043</v>
      </c>
      <c r="P39241" t="s">
        <v>1044</v>
      </c>
      <c r="Q39241" t="s">
        <v>104</v>
      </c>
      <c r="R39241" t="s">
        <v>38</v>
      </c>
      <c r="S39241">
        <v>256.74</v>
      </c>
      <c r="T39241">
        <v>2</v>
      </c>
      <c r="U39241">
        <v>0</v>
      </c>
      <c r="V39241">
        <v>110.34</v>
      </c>
      <c r="W39241">
        <v>19.43</v>
      </c>
      <c r="X39241" t="s">
        <v>30</v>
      </c>
    </row>
    <row r="39242" spans="1:24" x14ac:dyDescent="0.25">
      <c r="A39242">
        <v>15797</v>
      </c>
      <c r="B39242" t="s">
        <v>50075</v>
      </c>
      <c r="C39242" s="1">
        <v>42371</v>
      </c>
      <c r="D39242" s="1">
        <v>42377</v>
      </c>
      <c r="E39242" t="s">
        <v>35</v>
      </c>
      <c r="F39242" t="s">
        <v>22681</v>
      </c>
      <c r="G39242" t="s">
        <v>4878</v>
      </c>
      <c r="H39242" t="s">
        <v>43</v>
      </c>
      <c r="J39242" t="s">
        <v>22680</v>
      </c>
      <c r="K39242" t="s">
        <v>22502</v>
      </c>
      <c r="L39242" t="s">
        <v>22500</v>
      </c>
      <c r="M39242" t="s">
        <v>9346</v>
      </c>
      <c r="N39242" t="s">
        <v>221</v>
      </c>
      <c r="O39242" t="s">
        <v>1213</v>
      </c>
      <c r="P39242" t="s">
        <v>1214</v>
      </c>
      <c r="Q39242" t="s">
        <v>37</v>
      </c>
      <c r="R39242" t="s">
        <v>24</v>
      </c>
      <c r="S39242">
        <v>1567.44</v>
      </c>
      <c r="T39242">
        <v>8</v>
      </c>
      <c r="U39242">
        <v>0</v>
      </c>
      <c r="V39242">
        <v>360.48</v>
      </c>
      <c r="W39242">
        <v>157.47</v>
      </c>
      <c r="X39242" t="s">
        <v>92</v>
      </c>
    </row>
    <row r="39243" spans="1:24" x14ac:dyDescent="0.25">
      <c r="A39243">
        <v>14184</v>
      </c>
      <c r="B39243" t="s">
        <v>50076</v>
      </c>
      <c r="C39243" s="1">
        <v>41837</v>
      </c>
      <c r="D39243" s="1">
        <v>41842</v>
      </c>
      <c r="E39243" t="s">
        <v>35</v>
      </c>
      <c r="F39243" t="s">
        <v>22682</v>
      </c>
      <c r="G39243" t="s">
        <v>3703</v>
      </c>
      <c r="H39243" t="s">
        <v>34</v>
      </c>
      <c r="J39243" t="s">
        <v>22680</v>
      </c>
      <c r="K39243" t="s">
        <v>22502</v>
      </c>
      <c r="L39243" t="s">
        <v>22500</v>
      </c>
      <c r="M39243" t="s">
        <v>9346</v>
      </c>
      <c r="N39243" t="s">
        <v>221</v>
      </c>
      <c r="O39243" t="s">
        <v>4603</v>
      </c>
      <c r="P39243" t="s">
        <v>4604</v>
      </c>
      <c r="Q39243" t="s">
        <v>49</v>
      </c>
      <c r="R39243" t="s">
        <v>46</v>
      </c>
      <c r="S39243">
        <v>1207.08</v>
      </c>
      <c r="T39243">
        <v>4</v>
      </c>
      <c r="U39243">
        <v>0</v>
      </c>
      <c r="V39243">
        <v>36.119999999999997</v>
      </c>
      <c r="W39243">
        <v>100.36</v>
      </c>
      <c r="X39243" t="s">
        <v>30</v>
      </c>
    </row>
    <row r="39244" spans="1:24" x14ac:dyDescent="0.25">
      <c r="A39244">
        <v>13175</v>
      </c>
      <c r="B39244" t="s">
        <v>50077</v>
      </c>
      <c r="C39244" s="1">
        <v>42440</v>
      </c>
      <c r="D39244" s="1">
        <v>42440</v>
      </c>
      <c r="E39244" t="s">
        <v>250</v>
      </c>
      <c r="F39244" t="s">
        <v>22683</v>
      </c>
      <c r="G39244" t="s">
        <v>4585</v>
      </c>
      <c r="H39244" t="s">
        <v>43</v>
      </c>
      <c r="J39244" t="s">
        <v>22680</v>
      </c>
      <c r="K39244" t="s">
        <v>22502</v>
      </c>
      <c r="L39244" t="s">
        <v>22500</v>
      </c>
      <c r="M39244" t="s">
        <v>9346</v>
      </c>
      <c r="N39244" t="s">
        <v>221</v>
      </c>
      <c r="O39244" t="s">
        <v>3234</v>
      </c>
      <c r="P39244" t="s">
        <v>3235</v>
      </c>
      <c r="Q39244" t="s">
        <v>155</v>
      </c>
      <c r="R39244" t="s">
        <v>38</v>
      </c>
      <c r="S39244">
        <v>233.28</v>
      </c>
      <c r="T39244">
        <v>8</v>
      </c>
      <c r="U39244">
        <v>0</v>
      </c>
      <c r="V39244">
        <v>67.44</v>
      </c>
      <c r="W39244">
        <v>70.75</v>
      </c>
      <c r="X39244" t="s">
        <v>111</v>
      </c>
    </row>
    <row r="39245" spans="1:24" x14ac:dyDescent="0.25">
      <c r="A39245">
        <v>16323</v>
      </c>
      <c r="B39245" t="s">
        <v>50078</v>
      </c>
      <c r="C39245" s="1">
        <v>42717</v>
      </c>
      <c r="D39245" s="1">
        <v>42723</v>
      </c>
      <c r="E39245" t="s">
        <v>35</v>
      </c>
      <c r="F39245" t="s">
        <v>22684</v>
      </c>
      <c r="G39245" t="s">
        <v>985</v>
      </c>
      <c r="H39245" t="s">
        <v>43</v>
      </c>
      <c r="J39245" t="s">
        <v>22680</v>
      </c>
      <c r="K39245" t="s">
        <v>22502</v>
      </c>
      <c r="L39245" t="s">
        <v>22500</v>
      </c>
      <c r="M39245" t="s">
        <v>9346</v>
      </c>
      <c r="N39245" t="s">
        <v>221</v>
      </c>
      <c r="O39245" t="s">
        <v>4428</v>
      </c>
      <c r="P39245" t="s">
        <v>4429</v>
      </c>
      <c r="Q39245" t="s">
        <v>37</v>
      </c>
      <c r="R39245" t="s">
        <v>24</v>
      </c>
      <c r="S39245">
        <v>776.16</v>
      </c>
      <c r="T39245">
        <v>4</v>
      </c>
      <c r="U39245">
        <v>0</v>
      </c>
      <c r="V39245">
        <v>186.24</v>
      </c>
      <c r="W39245">
        <v>62.82</v>
      </c>
      <c r="X39245" t="s">
        <v>30</v>
      </c>
    </row>
    <row r="39246" spans="1:24" x14ac:dyDescent="0.25">
      <c r="A39246">
        <v>19466</v>
      </c>
      <c r="B39246" t="s">
        <v>50079</v>
      </c>
      <c r="C39246" s="1">
        <v>42002</v>
      </c>
      <c r="D39246" s="1">
        <v>42007</v>
      </c>
      <c r="E39246" t="s">
        <v>35</v>
      </c>
      <c r="F39246" t="s">
        <v>22685</v>
      </c>
      <c r="G39246" t="s">
        <v>4644</v>
      </c>
      <c r="H39246" t="s">
        <v>34</v>
      </c>
      <c r="J39246" t="s">
        <v>22680</v>
      </c>
      <c r="K39246" t="s">
        <v>22502</v>
      </c>
      <c r="L39246" t="s">
        <v>22500</v>
      </c>
      <c r="M39246" t="s">
        <v>9346</v>
      </c>
      <c r="N39246" t="s">
        <v>221</v>
      </c>
      <c r="O39246" t="s">
        <v>6592</v>
      </c>
      <c r="P39246" t="s">
        <v>6593</v>
      </c>
      <c r="Q39246" t="s">
        <v>37</v>
      </c>
      <c r="R39246" t="s">
        <v>24</v>
      </c>
      <c r="S39246">
        <v>298.68</v>
      </c>
      <c r="T39246">
        <v>2</v>
      </c>
      <c r="U39246">
        <v>0</v>
      </c>
      <c r="V39246">
        <v>113.46</v>
      </c>
      <c r="W39246">
        <v>26.25</v>
      </c>
      <c r="X39246" t="s">
        <v>30</v>
      </c>
    </row>
    <row r="39247" spans="1:24" x14ac:dyDescent="0.25">
      <c r="A39247">
        <v>15379</v>
      </c>
      <c r="B39247" t="s">
        <v>50080</v>
      </c>
      <c r="C39247" s="1">
        <v>42762</v>
      </c>
      <c r="D39247" s="1">
        <v>42768</v>
      </c>
      <c r="E39247" t="s">
        <v>35</v>
      </c>
      <c r="F39247" t="s">
        <v>22686</v>
      </c>
      <c r="G39247" t="s">
        <v>2991</v>
      </c>
      <c r="H39247" t="s">
        <v>62</v>
      </c>
      <c r="J39247" t="s">
        <v>22680</v>
      </c>
      <c r="K39247" t="s">
        <v>22502</v>
      </c>
      <c r="L39247" t="s">
        <v>22500</v>
      </c>
      <c r="M39247" t="s">
        <v>9346</v>
      </c>
      <c r="N39247" t="s">
        <v>221</v>
      </c>
      <c r="O39247" t="s">
        <v>3293</v>
      </c>
      <c r="P39247" t="s">
        <v>3294</v>
      </c>
      <c r="Q39247" t="s">
        <v>183</v>
      </c>
      <c r="R39247" t="s">
        <v>38</v>
      </c>
      <c r="S39247">
        <v>35.46</v>
      </c>
      <c r="T39247">
        <v>3</v>
      </c>
      <c r="U39247">
        <v>0</v>
      </c>
      <c r="V39247">
        <v>11.7</v>
      </c>
      <c r="W39247">
        <v>3.55</v>
      </c>
      <c r="X39247" t="s">
        <v>30</v>
      </c>
    </row>
    <row r="39248" spans="1:24" x14ac:dyDescent="0.25">
      <c r="A39248">
        <v>18649</v>
      </c>
      <c r="B39248" t="s">
        <v>50081</v>
      </c>
      <c r="C39248" s="1">
        <v>42972</v>
      </c>
      <c r="D39248" s="1">
        <v>42975</v>
      </c>
      <c r="E39248" t="s">
        <v>44</v>
      </c>
      <c r="F39248" t="s">
        <v>22688</v>
      </c>
      <c r="G39248" t="s">
        <v>4154</v>
      </c>
      <c r="H39248" t="s">
        <v>62</v>
      </c>
      <c r="J39248" t="s">
        <v>22687</v>
      </c>
      <c r="K39248" t="s">
        <v>22502</v>
      </c>
      <c r="L39248" t="s">
        <v>22500</v>
      </c>
      <c r="M39248" t="s">
        <v>9346</v>
      </c>
      <c r="N39248" t="s">
        <v>221</v>
      </c>
      <c r="O39248" t="s">
        <v>612</v>
      </c>
      <c r="P39248" t="s">
        <v>613</v>
      </c>
      <c r="Q39248" t="s">
        <v>95</v>
      </c>
      <c r="R39248" t="s">
        <v>46</v>
      </c>
      <c r="S39248">
        <v>954.36</v>
      </c>
      <c r="T39248">
        <v>3</v>
      </c>
      <c r="U39248">
        <v>0</v>
      </c>
      <c r="V39248">
        <v>95.4</v>
      </c>
      <c r="W39248">
        <v>73.569999999999993</v>
      </c>
      <c r="X39248" t="s">
        <v>30</v>
      </c>
    </row>
    <row r="39249" spans="1:24" x14ac:dyDescent="0.25">
      <c r="A39249">
        <v>17787</v>
      </c>
      <c r="B39249" t="s">
        <v>50082</v>
      </c>
      <c r="C39249" s="1">
        <v>42245</v>
      </c>
      <c r="D39249" s="1">
        <v>42251</v>
      </c>
      <c r="E39249" t="s">
        <v>35</v>
      </c>
      <c r="F39249" t="s">
        <v>22689</v>
      </c>
      <c r="G39249" t="s">
        <v>1014</v>
      </c>
      <c r="H39249" t="s">
        <v>43</v>
      </c>
      <c r="J39249" t="s">
        <v>22687</v>
      </c>
      <c r="K39249" t="s">
        <v>22502</v>
      </c>
      <c r="L39249" t="s">
        <v>22500</v>
      </c>
      <c r="M39249" t="s">
        <v>9346</v>
      </c>
      <c r="N39249" t="s">
        <v>221</v>
      </c>
      <c r="O39249" t="s">
        <v>3660</v>
      </c>
      <c r="P39249" t="s">
        <v>3661</v>
      </c>
      <c r="Q39249" t="s">
        <v>37</v>
      </c>
      <c r="R39249" t="s">
        <v>24</v>
      </c>
      <c r="S39249">
        <v>876.3</v>
      </c>
      <c r="T39249">
        <v>2</v>
      </c>
      <c r="U39249">
        <v>0</v>
      </c>
      <c r="V39249">
        <v>227.82</v>
      </c>
      <c r="W39249">
        <v>58.48</v>
      </c>
      <c r="X39249" t="s">
        <v>30</v>
      </c>
    </row>
    <row r="39250" spans="1:24" x14ac:dyDescent="0.25">
      <c r="A39250">
        <v>10756</v>
      </c>
      <c r="B39250" t="s">
        <v>50083</v>
      </c>
      <c r="C39250" s="1">
        <v>42872</v>
      </c>
      <c r="D39250" s="1">
        <v>42876</v>
      </c>
      <c r="E39250" t="s">
        <v>35</v>
      </c>
      <c r="F39250" t="s">
        <v>22690</v>
      </c>
      <c r="G39250" t="s">
        <v>577</v>
      </c>
      <c r="H39250" t="s">
        <v>43</v>
      </c>
      <c r="J39250" t="s">
        <v>22687</v>
      </c>
      <c r="K39250" t="s">
        <v>22502</v>
      </c>
      <c r="L39250" t="s">
        <v>22500</v>
      </c>
      <c r="M39250" t="s">
        <v>9346</v>
      </c>
      <c r="N39250" t="s">
        <v>221</v>
      </c>
      <c r="O39250" t="s">
        <v>2242</v>
      </c>
      <c r="P39250" t="s">
        <v>2243</v>
      </c>
      <c r="Q39250" t="s">
        <v>132</v>
      </c>
      <c r="R39250" t="s">
        <v>38</v>
      </c>
      <c r="S39250">
        <v>161.91</v>
      </c>
      <c r="T39250">
        <v>3</v>
      </c>
      <c r="U39250">
        <v>0</v>
      </c>
      <c r="V39250">
        <v>54.99</v>
      </c>
      <c r="W39250">
        <v>17.71</v>
      </c>
      <c r="X39250" t="s">
        <v>30</v>
      </c>
    </row>
    <row r="39251" spans="1:24" x14ac:dyDescent="0.25">
      <c r="A39251">
        <v>14476</v>
      </c>
      <c r="B39251" t="s">
        <v>50084</v>
      </c>
      <c r="C39251" s="1">
        <v>42867</v>
      </c>
      <c r="D39251" s="1">
        <v>42872</v>
      </c>
      <c r="E39251" t="s">
        <v>35</v>
      </c>
      <c r="F39251" t="s">
        <v>22691</v>
      </c>
      <c r="G39251" t="s">
        <v>1626</v>
      </c>
      <c r="H39251" t="s">
        <v>62</v>
      </c>
      <c r="J39251" t="s">
        <v>22687</v>
      </c>
      <c r="K39251" t="s">
        <v>22502</v>
      </c>
      <c r="L39251" t="s">
        <v>22500</v>
      </c>
      <c r="M39251" t="s">
        <v>9346</v>
      </c>
      <c r="N39251" t="s">
        <v>221</v>
      </c>
      <c r="O39251" t="s">
        <v>1301</v>
      </c>
      <c r="P39251" t="s">
        <v>1302</v>
      </c>
      <c r="Q39251" t="s">
        <v>55</v>
      </c>
      <c r="R39251" t="s">
        <v>38</v>
      </c>
      <c r="S39251">
        <v>23.55</v>
      </c>
      <c r="T39251">
        <v>1</v>
      </c>
      <c r="U39251">
        <v>0</v>
      </c>
      <c r="V39251">
        <v>4.47</v>
      </c>
      <c r="W39251">
        <v>1.85</v>
      </c>
      <c r="X39251" t="s">
        <v>59</v>
      </c>
    </row>
    <row r="39252" spans="1:24" x14ac:dyDescent="0.25">
      <c r="A39252">
        <v>18023</v>
      </c>
      <c r="B39252" t="s">
        <v>50085</v>
      </c>
      <c r="C39252" s="1">
        <v>42960</v>
      </c>
      <c r="D39252" s="1">
        <v>42960</v>
      </c>
      <c r="E39252" t="s">
        <v>250</v>
      </c>
      <c r="F39252" t="s">
        <v>22693</v>
      </c>
      <c r="G39252" t="s">
        <v>5752</v>
      </c>
      <c r="H39252" t="s">
        <v>62</v>
      </c>
      <c r="J39252" t="s">
        <v>22692</v>
      </c>
      <c r="K39252" t="s">
        <v>22502</v>
      </c>
      <c r="L39252" t="s">
        <v>22500</v>
      </c>
      <c r="M39252" t="s">
        <v>9346</v>
      </c>
      <c r="N39252" t="s">
        <v>221</v>
      </c>
      <c r="O39252" t="s">
        <v>2967</v>
      </c>
      <c r="P39252" t="s">
        <v>2968</v>
      </c>
      <c r="Q39252" t="s">
        <v>127</v>
      </c>
      <c r="R39252" t="s">
        <v>46</v>
      </c>
      <c r="S39252">
        <v>811.23</v>
      </c>
      <c r="T39252">
        <v>7</v>
      </c>
      <c r="U39252">
        <v>0</v>
      </c>
      <c r="V39252">
        <v>153.93</v>
      </c>
      <c r="W39252">
        <v>163.05000000000001</v>
      </c>
      <c r="X39252" t="s">
        <v>59</v>
      </c>
    </row>
    <row r="39253" spans="1:24" x14ac:dyDescent="0.25">
      <c r="A39253">
        <v>16013</v>
      </c>
      <c r="B39253" t="s">
        <v>50086</v>
      </c>
      <c r="C39253" s="1">
        <v>41998</v>
      </c>
      <c r="D39253" s="1">
        <v>42002</v>
      </c>
      <c r="E39253" t="s">
        <v>35</v>
      </c>
      <c r="F39253" t="s">
        <v>22648</v>
      </c>
      <c r="G39253" t="s">
        <v>3039</v>
      </c>
      <c r="H39253" t="s">
        <v>62</v>
      </c>
      <c r="J39253" t="s">
        <v>22692</v>
      </c>
      <c r="K39253" t="s">
        <v>22502</v>
      </c>
      <c r="L39253" t="s">
        <v>22500</v>
      </c>
      <c r="M39253" t="s">
        <v>9346</v>
      </c>
      <c r="N39253" t="s">
        <v>221</v>
      </c>
      <c r="O39253" t="s">
        <v>2476</v>
      </c>
      <c r="P39253" t="s">
        <v>2477</v>
      </c>
      <c r="Q39253" t="s">
        <v>37</v>
      </c>
      <c r="R39253" t="s">
        <v>24</v>
      </c>
      <c r="S39253">
        <v>1451.4</v>
      </c>
      <c r="T39253">
        <v>4</v>
      </c>
      <c r="U39253">
        <v>0</v>
      </c>
      <c r="V39253">
        <v>522.48</v>
      </c>
      <c r="W39253">
        <v>122.29</v>
      </c>
      <c r="X39253" t="s">
        <v>30</v>
      </c>
    </row>
    <row r="39254" spans="1:24" x14ac:dyDescent="0.25">
      <c r="A39254">
        <v>18026</v>
      </c>
      <c r="B39254" t="s">
        <v>50085</v>
      </c>
      <c r="C39254" s="1">
        <v>42960</v>
      </c>
      <c r="D39254" s="1">
        <v>42960</v>
      </c>
      <c r="E39254" t="s">
        <v>250</v>
      </c>
      <c r="F39254" t="s">
        <v>22693</v>
      </c>
      <c r="G39254" t="s">
        <v>5752</v>
      </c>
      <c r="H39254" t="s">
        <v>62</v>
      </c>
      <c r="J39254" t="s">
        <v>22692</v>
      </c>
      <c r="K39254" t="s">
        <v>22502</v>
      </c>
      <c r="L39254" t="s">
        <v>22500</v>
      </c>
      <c r="M39254" t="s">
        <v>9346</v>
      </c>
      <c r="N39254" t="s">
        <v>221</v>
      </c>
      <c r="O39254" t="s">
        <v>4057</v>
      </c>
      <c r="P39254" t="s">
        <v>4058</v>
      </c>
      <c r="Q39254" t="s">
        <v>95</v>
      </c>
      <c r="R39254" t="s">
        <v>46</v>
      </c>
      <c r="S39254">
        <v>720.42</v>
      </c>
      <c r="T39254">
        <v>2</v>
      </c>
      <c r="U39254">
        <v>0</v>
      </c>
      <c r="V39254">
        <v>43.2</v>
      </c>
      <c r="W39254">
        <v>75.069999999999993</v>
      </c>
      <c r="X39254" t="s">
        <v>59</v>
      </c>
    </row>
    <row r="39255" spans="1:24" x14ac:dyDescent="0.25">
      <c r="A39255">
        <v>18024</v>
      </c>
      <c r="B39255" t="s">
        <v>50085</v>
      </c>
      <c r="C39255" s="1">
        <v>42960</v>
      </c>
      <c r="D39255" s="1">
        <v>42960</v>
      </c>
      <c r="E39255" t="s">
        <v>250</v>
      </c>
      <c r="F39255" t="s">
        <v>22693</v>
      </c>
      <c r="G39255" t="s">
        <v>5752</v>
      </c>
      <c r="H39255" t="s">
        <v>62</v>
      </c>
      <c r="J39255" t="s">
        <v>22692</v>
      </c>
      <c r="K39255" t="s">
        <v>22502</v>
      </c>
      <c r="L39255" t="s">
        <v>22500</v>
      </c>
      <c r="M39255" t="s">
        <v>9346</v>
      </c>
      <c r="N39255" t="s">
        <v>221</v>
      </c>
      <c r="O39255" t="s">
        <v>397</v>
      </c>
      <c r="P39255" t="s">
        <v>398</v>
      </c>
      <c r="Q39255" t="s">
        <v>104</v>
      </c>
      <c r="R39255" t="s">
        <v>38</v>
      </c>
      <c r="S39255">
        <v>229.23</v>
      </c>
      <c r="T39255">
        <v>9</v>
      </c>
      <c r="U39255">
        <v>0</v>
      </c>
      <c r="V39255">
        <v>59.4</v>
      </c>
      <c r="W39255">
        <v>34.35</v>
      </c>
      <c r="X39255" t="s">
        <v>59</v>
      </c>
    </row>
    <row r="39256" spans="1:24" x14ac:dyDescent="0.25">
      <c r="A39256">
        <v>18025</v>
      </c>
      <c r="B39256" t="s">
        <v>50085</v>
      </c>
      <c r="C39256" s="1">
        <v>42960</v>
      </c>
      <c r="D39256" s="1">
        <v>42960</v>
      </c>
      <c r="E39256" t="s">
        <v>250</v>
      </c>
      <c r="F39256" t="s">
        <v>22693</v>
      </c>
      <c r="G39256" t="s">
        <v>5752</v>
      </c>
      <c r="H39256" t="s">
        <v>62</v>
      </c>
      <c r="J39256" t="s">
        <v>22692</v>
      </c>
      <c r="K39256" t="s">
        <v>22502</v>
      </c>
      <c r="L39256" t="s">
        <v>22500</v>
      </c>
      <c r="M39256" t="s">
        <v>9346</v>
      </c>
      <c r="N39256" t="s">
        <v>221</v>
      </c>
      <c r="O39256" t="s">
        <v>4219</v>
      </c>
      <c r="P39256" t="s">
        <v>4220</v>
      </c>
      <c r="Q39256" t="s">
        <v>52</v>
      </c>
      <c r="R39256" t="s">
        <v>24</v>
      </c>
      <c r="S39256">
        <v>119.02800000000001</v>
      </c>
      <c r="T39256">
        <v>4</v>
      </c>
      <c r="U39256">
        <v>0.3</v>
      </c>
      <c r="V39256">
        <v>-23.891999999999999</v>
      </c>
      <c r="W39256">
        <v>29.89</v>
      </c>
      <c r="X39256" t="s">
        <v>59</v>
      </c>
    </row>
    <row r="39257" spans="1:24" x14ac:dyDescent="0.25">
      <c r="A39257">
        <v>16186</v>
      </c>
      <c r="B39257" t="s">
        <v>50087</v>
      </c>
      <c r="C39257" s="1">
        <v>42051</v>
      </c>
      <c r="D39257" s="1">
        <v>42056</v>
      </c>
      <c r="E39257" t="s">
        <v>35</v>
      </c>
      <c r="F39257" t="s">
        <v>22695</v>
      </c>
      <c r="G39257" t="s">
        <v>3697</v>
      </c>
      <c r="H39257" t="s">
        <v>43</v>
      </c>
      <c r="J39257" t="s">
        <v>22694</v>
      </c>
      <c r="K39257" t="s">
        <v>22502</v>
      </c>
      <c r="L39257" t="s">
        <v>22500</v>
      </c>
      <c r="M39257" t="s">
        <v>9346</v>
      </c>
      <c r="N39257" t="s">
        <v>221</v>
      </c>
      <c r="O39257" t="s">
        <v>4021</v>
      </c>
      <c r="P39257" t="s">
        <v>4022</v>
      </c>
      <c r="Q39257" t="s">
        <v>122</v>
      </c>
      <c r="R39257" t="s">
        <v>38</v>
      </c>
      <c r="S39257">
        <v>73.349999999999994</v>
      </c>
      <c r="T39257">
        <v>5</v>
      </c>
      <c r="U39257">
        <v>0</v>
      </c>
      <c r="V39257">
        <v>27.75</v>
      </c>
      <c r="W39257">
        <v>4.63</v>
      </c>
      <c r="X39257" t="s">
        <v>30</v>
      </c>
    </row>
    <row r="39258" spans="1:24" x14ac:dyDescent="0.25">
      <c r="A39258">
        <v>12215</v>
      </c>
      <c r="B39258" t="s">
        <v>50088</v>
      </c>
      <c r="C39258" s="1">
        <v>42841</v>
      </c>
      <c r="D39258" s="1">
        <v>42841</v>
      </c>
      <c r="E39258" t="s">
        <v>250</v>
      </c>
      <c r="F39258" t="s">
        <v>22573</v>
      </c>
      <c r="G39258" t="s">
        <v>1158</v>
      </c>
      <c r="H39258" t="s">
        <v>62</v>
      </c>
      <c r="J39258" t="s">
        <v>22696</v>
      </c>
      <c r="K39258" t="s">
        <v>22502</v>
      </c>
      <c r="L39258" t="s">
        <v>22500</v>
      </c>
      <c r="M39258" t="s">
        <v>9346</v>
      </c>
      <c r="N39258" t="s">
        <v>221</v>
      </c>
      <c r="O39258" t="s">
        <v>3369</v>
      </c>
      <c r="P39258" t="s">
        <v>3370</v>
      </c>
      <c r="Q39258" t="s">
        <v>37</v>
      </c>
      <c r="R39258" t="s">
        <v>24</v>
      </c>
      <c r="S39258">
        <v>996.3</v>
      </c>
      <c r="T39258">
        <v>5</v>
      </c>
      <c r="U39258">
        <v>0</v>
      </c>
      <c r="V39258">
        <v>119.55</v>
      </c>
      <c r="W39258">
        <v>282.58</v>
      </c>
      <c r="X39258" t="s">
        <v>111</v>
      </c>
    </row>
    <row r="39259" spans="1:24" x14ac:dyDescent="0.25">
      <c r="A39259">
        <v>12216</v>
      </c>
      <c r="B39259" t="s">
        <v>50088</v>
      </c>
      <c r="C39259" s="1">
        <v>42841</v>
      </c>
      <c r="D39259" s="1">
        <v>42841</v>
      </c>
      <c r="E39259" t="s">
        <v>250</v>
      </c>
      <c r="F39259" t="s">
        <v>22573</v>
      </c>
      <c r="G39259" t="s">
        <v>1158</v>
      </c>
      <c r="H39259" t="s">
        <v>62</v>
      </c>
      <c r="J39259" t="s">
        <v>22696</v>
      </c>
      <c r="K39259" t="s">
        <v>22502</v>
      </c>
      <c r="L39259" t="s">
        <v>22500</v>
      </c>
      <c r="M39259" t="s">
        <v>9346</v>
      </c>
      <c r="N39259" t="s">
        <v>221</v>
      </c>
      <c r="O39259" t="s">
        <v>7364</v>
      </c>
      <c r="P39259" t="s">
        <v>7365</v>
      </c>
      <c r="Q39259" t="s">
        <v>95</v>
      </c>
      <c r="R39259" t="s">
        <v>46</v>
      </c>
      <c r="S39259">
        <v>777.24</v>
      </c>
      <c r="T39259">
        <v>4</v>
      </c>
      <c r="U39259">
        <v>0</v>
      </c>
      <c r="V39259">
        <v>170.88</v>
      </c>
      <c r="W39259">
        <v>205.01</v>
      </c>
      <c r="X39259" t="s">
        <v>111</v>
      </c>
    </row>
    <row r="39260" spans="1:24" x14ac:dyDescent="0.25">
      <c r="A39260">
        <v>15700</v>
      </c>
      <c r="B39260" t="s">
        <v>50089</v>
      </c>
      <c r="C39260" s="1">
        <v>42307</v>
      </c>
      <c r="D39260" s="1">
        <v>42311</v>
      </c>
      <c r="E39260" t="s">
        <v>35</v>
      </c>
      <c r="F39260" t="s">
        <v>22697</v>
      </c>
      <c r="G39260" t="s">
        <v>1167</v>
      </c>
      <c r="H39260" t="s">
        <v>62</v>
      </c>
      <c r="J39260" t="s">
        <v>22696</v>
      </c>
      <c r="K39260" t="s">
        <v>22502</v>
      </c>
      <c r="L39260" t="s">
        <v>22500</v>
      </c>
      <c r="M39260" t="s">
        <v>9346</v>
      </c>
      <c r="N39260" t="s">
        <v>221</v>
      </c>
      <c r="O39260" t="s">
        <v>2117</v>
      </c>
      <c r="P39260" t="s">
        <v>2118</v>
      </c>
      <c r="Q39260" t="s">
        <v>78</v>
      </c>
      <c r="R39260" t="s">
        <v>46</v>
      </c>
      <c r="S39260">
        <v>1168.83</v>
      </c>
      <c r="T39260">
        <v>9</v>
      </c>
      <c r="U39260">
        <v>0</v>
      </c>
      <c r="V39260">
        <v>46.71</v>
      </c>
      <c r="W39260">
        <v>107.88</v>
      </c>
      <c r="X39260" t="s">
        <v>30</v>
      </c>
    </row>
    <row r="39261" spans="1:24" x14ac:dyDescent="0.25">
      <c r="A39261">
        <v>17569</v>
      </c>
      <c r="B39261" t="s">
        <v>50090</v>
      </c>
      <c r="C39261" s="1">
        <v>41887</v>
      </c>
      <c r="D39261" s="1">
        <v>41892</v>
      </c>
      <c r="E39261" t="s">
        <v>35</v>
      </c>
      <c r="F39261" t="s">
        <v>22698</v>
      </c>
      <c r="G39261" t="s">
        <v>2076</v>
      </c>
      <c r="H39261" t="s">
        <v>43</v>
      </c>
      <c r="J39261" t="s">
        <v>22696</v>
      </c>
      <c r="K39261" t="s">
        <v>22502</v>
      </c>
      <c r="L39261" t="s">
        <v>22500</v>
      </c>
      <c r="M39261" t="s">
        <v>9346</v>
      </c>
      <c r="N39261" t="s">
        <v>221</v>
      </c>
      <c r="O39261" t="s">
        <v>9742</v>
      </c>
      <c r="P39261" t="s">
        <v>9743</v>
      </c>
      <c r="Q39261" t="s">
        <v>89</v>
      </c>
      <c r="R39261" t="s">
        <v>38</v>
      </c>
      <c r="S39261">
        <v>1119.3599999999999</v>
      </c>
      <c r="T39261">
        <v>2</v>
      </c>
      <c r="U39261">
        <v>0</v>
      </c>
      <c r="V39261">
        <v>246.24</v>
      </c>
      <c r="W39261">
        <v>78.150000000000006</v>
      </c>
      <c r="X39261" t="s">
        <v>30</v>
      </c>
    </row>
    <row r="39262" spans="1:24" x14ac:dyDescent="0.25">
      <c r="A39262">
        <v>15052</v>
      </c>
      <c r="B39262" t="s">
        <v>50091</v>
      </c>
      <c r="C39262" s="1">
        <v>41899</v>
      </c>
      <c r="D39262" s="1">
        <v>41903</v>
      </c>
      <c r="E39262" t="s">
        <v>35</v>
      </c>
      <c r="F39262" t="s">
        <v>22695</v>
      </c>
      <c r="G39262" t="s">
        <v>3697</v>
      </c>
      <c r="H39262" t="s">
        <v>43</v>
      </c>
      <c r="J39262" t="s">
        <v>22696</v>
      </c>
      <c r="K39262" t="s">
        <v>22502</v>
      </c>
      <c r="L39262" t="s">
        <v>22500</v>
      </c>
      <c r="M39262" t="s">
        <v>9346</v>
      </c>
      <c r="N39262" t="s">
        <v>221</v>
      </c>
      <c r="O39262" t="s">
        <v>6889</v>
      </c>
      <c r="P39262" t="s">
        <v>6890</v>
      </c>
      <c r="Q39262" t="s">
        <v>37</v>
      </c>
      <c r="R39262" t="s">
        <v>24</v>
      </c>
      <c r="S39262">
        <v>517.86</v>
      </c>
      <c r="T39262">
        <v>3</v>
      </c>
      <c r="U39262">
        <v>0</v>
      </c>
      <c r="V39262">
        <v>160.47</v>
      </c>
      <c r="W39262">
        <v>59.37</v>
      </c>
      <c r="X39262" t="s">
        <v>59</v>
      </c>
    </row>
    <row r="39263" spans="1:24" x14ac:dyDescent="0.25">
      <c r="A39263">
        <v>19228</v>
      </c>
      <c r="B39263" t="s">
        <v>50092</v>
      </c>
      <c r="C39263" s="1">
        <v>42562</v>
      </c>
      <c r="D39263" s="1">
        <v>42569</v>
      </c>
      <c r="E39263" t="s">
        <v>35</v>
      </c>
      <c r="F39263" t="s">
        <v>22699</v>
      </c>
      <c r="G39263" t="s">
        <v>1028</v>
      </c>
      <c r="H39263" t="s">
        <v>34</v>
      </c>
      <c r="J39263" t="s">
        <v>22696</v>
      </c>
      <c r="K39263" t="s">
        <v>22502</v>
      </c>
      <c r="L39263" t="s">
        <v>22500</v>
      </c>
      <c r="M39263" t="s">
        <v>9346</v>
      </c>
      <c r="N39263" t="s">
        <v>221</v>
      </c>
      <c r="O39263" t="s">
        <v>1021</v>
      </c>
      <c r="P39263" t="s">
        <v>1022</v>
      </c>
      <c r="Q39263" t="s">
        <v>78</v>
      </c>
      <c r="R39263" t="s">
        <v>46</v>
      </c>
      <c r="S39263">
        <v>286.26</v>
      </c>
      <c r="T39263">
        <v>2</v>
      </c>
      <c r="U39263">
        <v>0</v>
      </c>
      <c r="V39263">
        <v>114.48</v>
      </c>
      <c r="W39263">
        <v>25</v>
      </c>
      <c r="X39263" t="s">
        <v>30</v>
      </c>
    </row>
    <row r="39264" spans="1:24" x14ac:dyDescent="0.25">
      <c r="A39264">
        <v>19941</v>
      </c>
      <c r="B39264" t="s">
        <v>50093</v>
      </c>
      <c r="C39264" s="1">
        <v>42676</v>
      </c>
      <c r="D39264" s="1">
        <v>42683</v>
      </c>
      <c r="E39264" t="s">
        <v>35</v>
      </c>
      <c r="F39264" t="s">
        <v>22619</v>
      </c>
      <c r="G39264" t="s">
        <v>1220</v>
      </c>
      <c r="H39264" t="s">
        <v>43</v>
      </c>
      <c r="J39264" t="s">
        <v>22696</v>
      </c>
      <c r="K39264" t="s">
        <v>22502</v>
      </c>
      <c r="L39264" t="s">
        <v>22500</v>
      </c>
      <c r="M39264" t="s">
        <v>9346</v>
      </c>
      <c r="N39264" t="s">
        <v>221</v>
      </c>
      <c r="O39264" t="s">
        <v>311</v>
      </c>
      <c r="P39264" t="s">
        <v>312</v>
      </c>
      <c r="Q39264" t="s">
        <v>55</v>
      </c>
      <c r="R39264" t="s">
        <v>38</v>
      </c>
      <c r="S39264">
        <v>232.2</v>
      </c>
      <c r="T39264">
        <v>5</v>
      </c>
      <c r="U39264">
        <v>0</v>
      </c>
      <c r="V39264">
        <v>23.1</v>
      </c>
      <c r="W39264">
        <v>18.97</v>
      </c>
      <c r="X39264" t="s">
        <v>30</v>
      </c>
    </row>
    <row r="39265" spans="1:24" x14ac:dyDescent="0.25">
      <c r="A39265">
        <v>15702</v>
      </c>
      <c r="B39265" t="s">
        <v>50089</v>
      </c>
      <c r="C39265" s="1">
        <v>42307</v>
      </c>
      <c r="D39265" s="1">
        <v>42311</v>
      </c>
      <c r="E39265" t="s">
        <v>35</v>
      </c>
      <c r="F39265" t="s">
        <v>22697</v>
      </c>
      <c r="G39265" t="s">
        <v>1167</v>
      </c>
      <c r="H39265" t="s">
        <v>62</v>
      </c>
      <c r="J39265" t="s">
        <v>22696</v>
      </c>
      <c r="K39265" t="s">
        <v>22502</v>
      </c>
      <c r="L39265" t="s">
        <v>22500</v>
      </c>
      <c r="M39265" t="s">
        <v>9346</v>
      </c>
      <c r="N39265" t="s">
        <v>221</v>
      </c>
      <c r="O39265" t="s">
        <v>9444</v>
      </c>
      <c r="P39265" t="s">
        <v>9445</v>
      </c>
      <c r="Q39265" t="s">
        <v>37</v>
      </c>
      <c r="R39265" t="s">
        <v>24</v>
      </c>
      <c r="S39265">
        <v>342.54</v>
      </c>
      <c r="T39265">
        <v>2</v>
      </c>
      <c r="U39265">
        <v>0</v>
      </c>
      <c r="V39265">
        <v>61.62</v>
      </c>
      <c r="W39265">
        <v>15.2</v>
      </c>
      <c r="X39265" t="s">
        <v>30</v>
      </c>
    </row>
    <row r="39266" spans="1:24" x14ac:dyDescent="0.25">
      <c r="A39266">
        <v>15051</v>
      </c>
      <c r="B39266" t="s">
        <v>50091</v>
      </c>
      <c r="C39266" s="1">
        <v>41899</v>
      </c>
      <c r="D39266" s="1">
        <v>41903</v>
      </c>
      <c r="E39266" t="s">
        <v>35</v>
      </c>
      <c r="F39266" t="s">
        <v>22695</v>
      </c>
      <c r="G39266" t="s">
        <v>3697</v>
      </c>
      <c r="H39266" t="s">
        <v>43</v>
      </c>
      <c r="J39266" t="s">
        <v>22696</v>
      </c>
      <c r="K39266" t="s">
        <v>22502</v>
      </c>
      <c r="L39266" t="s">
        <v>22500</v>
      </c>
      <c r="M39266" t="s">
        <v>9346</v>
      </c>
      <c r="N39266" t="s">
        <v>221</v>
      </c>
      <c r="O39266" t="s">
        <v>151</v>
      </c>
      <c r="P39266" t="s">
        <v>152</v>
      </c>
      <c r="Q39266" t="s">
        <v>122</v>
      </c>
      <c r="R39266" t="s">
        <v>38</v>
      </c>
      <c r="S39266">
        <v>88.35</v>
      </c>
      <c r="T39266">
        <v>5</v>
      </c>
      <c r="U39266">
        <v>0</v>
      </c>
      <c r="V39266">
        <v>8.6999999999999993</v>
      </c>
      <c r="W39266">
        <v>11.05</v>
      </c>
      <c r="X39266" t="s">
        <v>59</v>
      </c>
    </row>
    <row r="39267" spans="1:24" x14ac:dyDescent="0.25">
      <c r="A39267">
        <v>15976</v>
      </c>
      <c r="B39267" t="s">
        <v>50094</v>
      </c>
      <c r="C39267" s="1">
        <v>41768</v>
      </c>
      <c r="D39267" s="1">
        <v>41772</v>
      </c>
      <c r="E39267" t="s">
        <v>35</v>
      </c>
      <c r="F39267" t="s">
        <v>22700</v>
      </c>
      <c r="G39267" t="s">
        <v>4197</v>
      </c>
      <c r="H39267" t="s">
        <v>43</v>
      </c>
      <c r="J39267" t="s">
        <v>22696</v>
      </c>
      <c r="K39267" t="s">
        <v>22502</v>
      </c>
      <c r="L39267" t="s">
        <v>22500</v>
      </c>
      <c r="M39267" t="s">
        <v>9346</v>
      </c>
      <c r="N39267" t="s">
        <v>221</v>
      </c>
      <c r="O39267" t="s">
        <v>3525</v>
      </c>
      <c r="P39267" t="s">
        <v>3526</v>
      </c>
      <c r="Q39267" t="s">
        <v>52</v>
      </c>
      <c r="R39267" t="s">
        <v>24</v>
      </c>
      <c r="S39267">
        <v>92.421000000000006</v>
      </c>
      <c r="T39267">
        <v>3</v>
      </c>
      <c r="U39267">
        <v>0.3</v>
      </c>
      <c r="V39267">
        <v>7.9109999999999996</v>
      </c>
      <c r="W39267">
        <v>8.66</v>
      </c>
      <c r="X39267" t="s">
        <v>30</v>
      </c>
    </row>
    <row r="39268" spans="1:24" x14ac:dyDescent="0.25">
      <c r="A39268">
        <v>15053</v>
      </c>
      <c r="B39268" t="s">
        <v>50091</v>
      </c>
      <c r="C39268" s="1">
        <v>41899</v>
      </c>
      <c r="D39268" s="1">
        <v>41903</v>
      </c>
      <c r="E39268" t="s">
        <v>35</v>
      </c>
      <c r="F39268" t="s">
        <v>22695</v>
      </c>
      <c r="G39268" t="s">
        <v>3697</v>
      </c>
      <c r="H39268" t="s">
        <v>43</v>
      </c>
      <c r="J39268" t="s">
        <v>22696</v>
      </c>
      <c r="K39268" t="s">
        <v>22502</v>
      </c>
      <c r="L39268" t="s">
        <v>22500</v>
      </c>
      <c r="M39268" t="s">
        <v>9346</v>
      </c>
      <c r="N39268" t="s">
        <v>221</v>
      </c>
      <c r="O39268" t="s">
        <v>1521</v>
      </c>
      <c r="P39268" t="s">
        <v>1522</v>
      </c>
      <c r="Q39268" t="s">
        <v>132</v>
      </c>
      <c r="R39268" t="s">
        <v>38</v>
      </c>
      <c r="S39268">
        <v>71.099999999999994</v>
      </c>
      <c r="T39268">
        <v>5</v>
      </c>
      <c r="U39268">
        <v>0</v>
      </c>
      <c r="V39268">
        <v>1.35</v>
      </c>
      <c r="W39268">
        <v>7.82</v>
      </c>
      <c r="X39268" t="s">
        <v>59</v>
      </c>
    </row>
    <row r="39269" spans="1:24" x14ac:dyDescent="0.25">
      <c r="A39269">
        <v>15050</v>
      </c>
      <c r="B39269" t="s">
        <v>50091</v>
      </c>
      <c r="C39269" s="1">
        <v>41899</v>
      </c>
      <c r="D39269" s="1">
        <v>41903</v>
      </c>
      <c r="E39269" t="s">
        <v>35</v>
      </c>
      <c r="F39269" t="s">
        <v>22695</v>
      </c>
      <c r="G39269" t="s">
        <v>3697</v>
      </c>
      <c r="H39269" t="s">
        <v>43</v>
      </c>
      <c r="J39269" t="s">
        <v>22696</v>
      </c>
      <c r="K39269" t="s">
        <v>22502</v>
      </c>
      <c r="L39269" t="s">
        <v>22500</v>
      </c>
      <c r="M39269" t="s">
        <v>9346</v>
      </c>
      <c r="N39269" t="s">
        <v>221</v>
      </c>
      <c r="O39269" t="s">
        <v>4656</v>
      </c>
      <c r="P39269" t="s">
        <v>4657</v>
      </c>
      <c r="Q39269" t="s">
        <v>49</v>
      </c>
      <c r="R39269" t="s">
        <v>46</v>
      </c>
      <c r="S39269">
        <v>72.930000000000007</v>
      </c>
      <c r="T39269">
        <v>1</v>
      </c>
      <c r="U39269">
        <v>0</v>
      </c>
      <c r="V39269">
        <v>29.88</v>
      </c>
      <c r="W39269">
        <v>7.78</v>
      </c>
      <c r="X39269" t="s">
        <v>59</v>
      </c>
    </row>
    <row r="39270" spans="1:24" x14ac:dyDescent="0.25">
      <c r="A39270">
        <v>19940</v>
      </c>
      <c r="B39270" t="s">
        <v>50093</v>
      </c>
      <c r="C39270" s="1">
        <v>42676</v>
      </c>
      <c r="D39270" s="1">
        <v>42683</v>
      </c>
      <c r="E39270" t="s">
        <v>35</v>
      </c>
      <c r="F39270" t="s">
        <v>22619</v>
      </c>
      <c r="G39270" t="s">
        <v>1220</v>
      </c>
      <c r="H39270" t="s">
        <v>43</v>
      </c>
      <c r="J39270" t="s">
        <v>22696</v>
      </c>
      <c r="K39270" t="s">
        <v>22502</v>
      </c>
      <c r="L39270" t="s">
        <v>22500</v>
      </c>
      <c r="M39270" t="s">
        <v>9346</v>
      </c>
      <c r="N39270" t="s">
        <v>221</v>
      </c>
      <c r="O39270" t="s">
        <v>1070</v>
      </c>
      <c r="P39270" t="s">
        <v>1071</v>
      </c>
      <c r="Q39270" t="s">
        <v>155</v>
      </c>
      <c r="R39270" t="s">
        <v>38</v>
      </c>
      <c r="S39270">
        <v>56.7</v>
      </c>
      <c r="T39270">
        <v>2</v>
      </c>
      <c r="U39270">
        <v>0</v>
      </c>
      <c r="V39270">
        <v>16.98</v>
      </c>
      <c r="W39270">
        <v>6.06</v>
      </c>
      <c r="X39270" t="s">
        <v>30</v>
      </c>
    </row>
    <row r="39271" spans="1:24" x14ac:dyDescent="0.25">
      <c r="A39271">
        <v>17740</v>
      </c>
      <c r="B39271" t="s">
        <v>50095</v>
      </c>
      <c r="C39271" s="1">
        <v>43078</v>
      </c>
      <c r="D39271" s="1">
        <v>43082</v>
      </c>
      <c r="E39271" t="s">
        <v>35</v>
      </c>
      <c r="F39271" t="s">
        <v>22701</v>
      </c>
      <c r="G39271" t="s">
        <v>6541</v>
      </c>
      <c r="H39271" t="s">
        <v>62</v>
      </c>
      <c r="J39271" t="s">
        <v>22696</v>
      </c>
      <c r="K39271" t="s">
        <v>22502</v>
      </c>
      <c r="L39271" t="s">
        <v>22500</v>
      </c>
      <c r="M39271" t="s">
        <v>9346</v>
      </c>
      <c r="N39271" t="s">
        <v>221</v>
      </c>
      <c r="O39271" t="s">
        <v>4135</v>
      </c>
      <c r="P39271" t="s">
        <v>4136</v>
      </c>
      <c r="Q39271" t="s">
        <v>52</v>
      </c>
      <c r="R39271" t="s">
        <v>24</v>
      </c>
      <c r="S39271">
        <v>34.250999999999998</v>
      </c>
      <c r="T39271">
        <v>1</v>
      </c>
      <c r="U39271">
        <v>0.3</v>
      </c>
      <c r="V39271">
        <v>-10.298999999999999</v>
      </c>
      <c r="W39271">
        <v>4.91</v>
      </c>
      <c r="X39271" t="s">
        <v>59</v>
      </c>
    </row>
    <row r="39272" spans="1:24" x14ac:dyDescent="0.25">
      <c r="A39272">
        <v>17739</v>
      </c>
      <c r="B39272" t="s">
        <v>50095</v>
      </c>
      <c r="C39272" s="1">
        <v>43078</v>
      </c>
      <c r="D39272" s="1">
        <v>43082</v>
      </c>
      <c r="E39272" t="s">
        <v>35</v>
      </c>
      <c r="F39272" t="s">
        <v>22701</v>
      </c>
      <c r="G39272" t="s">
        <v>6541</v>
      </c>
      <c r="H39272" t="s">
        <v>62</v>
      </c>
      <c r="J39272" t="s">
        <v>22696</v>
      </c>
      <c r="K39272" t="s">
        <v>22502</v>
      </c>
      <c r="L39272" t="s">
        <v>22500</v>
      </c>
      <c r="M39272" t="s">
        <v>9346</v>
      </c>
      <c r="N39272" t="s">
        <v>221</v>
      </c>
      <c r="O39272" t="s">
        <v>3217</v>
      </c>
      <c r="P39272" t="s">
        <v>3218</v>
      </c>
      <c r="Q39272" t="s">
        <v>122</v>
      </c>
      <c r="R39272" t="s">
        <v>38</v>
      </c>
      <c r="S39272">
        <v>94.2</v>
      </c>
      <c r="T39272">
        <v>2</v>
      </c>
      <c r="U39272">
        <v>0</v>
      </c>
      <c r="V39272">
        <v>27.3</v>
      </c>
      <c r="W39272">
        <v>4.21</v>
      </c>
      <c r="X39272" t="s">
        <v>59</v>
      </c>
    </row>
    <row r="39273" spans="1:24" x14ac:dyDescent="0.25">
      <c r="A39273">
        <v>17016</v>
      </c>
      <c r="B39273" t="s">
        <v>50096</v>
      </c>
      <c r="C39273" s="1">
        <v>42881</v>
      </c>
      <c r="D39273" s="1">
        <v>42886</v>
      </c>
      <c r="E39273" t="s">
        <v>35</v>
      </c>
      <c r="F39273" t="s">
        <v>22702</v>
      </c>
      <c r="G39273" t="s">
        <v>3685</v>
      </c>
      <c r="H39273" t="s">
        <v>43</v>
      </c>
      <c r="J39273" t="s">
        <v>22696</v>
      </c>
      <c r="K39273" t="s">
        <v>22502</v>
      </c>
      <c r="L39273" t="s">
        <v>22500</v>
      </c>
      <c r="M39273" t="s">
        <v>9346</v>
      </c>
      <c r="N39273" t="s">
        <v>221</v>
      </c>
      <c r="O39273" t="s">
        <v>2718</v>
      </c>
      <c r="P39273" t="s">
        <v>2719</v>
      </c>
      <c r="Q39273" t="s">
        <v>132</v>
      </c>
      <c r="R39273" t="s">
        <v>38</v>
      </c>
      <c r="S39273">
        <v>38.4</v>
      </c>
      <c r="T39273">
        <v>2</v>
      </c>
      <c r="U39273">
        <v>0</v>
      </c>
      <c r="V39273">
        <v>8.82</v>
      </c>
      <c r="W39273">
        <v>3.98</v>
      </c>
      <c r="X39273" t="s">
        <v>30</v>
      </c>
    </row>
    <row r="39274" spans="1:24" x14ac:dyDescent="0.25">
      <c r="A39274">
        <v>15703</v>
      </c>
      <c r="B39274" t="s">
        <v>50089</v>
      </c>
      <c r="C39274" s="1">
        <v>42307</v>
      </c>
      <c r="D39274" s="1">
        <v>42311</v>
      </c>
      <c r="E39274" t="s">
        <v>35</v>
      </c>
      <c r="F39274" t="s">
        <v>22697</v>
      </c>
      <c r="G39274" t="s">
        <v>1167</v>
      </c>
      <c r="H39274" t="s">
        <v>62</v>
      </c>
      <c r="J39274" t="s">
        <v>22696</v>
      </c>
      <c r="K39274" t="s">
        <v>22502</v>
      </c>
      <c r="L39274" t="s">
        <v>22500</v>
      </c>
      <c r="M39274" t="s">
        <v>9346</v>
      </c>
      <c r="N39274" t="s">
        <v>221</v>
      </c>
      <c r="O39274" t="s">
        <v>8877</v>
      </c>
      <c r="P39274" t="s">
        <v>8878</v>
      </c>
      <c r="Q39274" t="s">
        <v>55</v>
      </c>
      <c r="R39274" t="s">
        <v>38</v>
      </c>
      <c r="S39274">
        <v>78.3</v>
      </c>
      <c r="T39274">
        <v>6</v>
      </c>
      <c r="U39274">
        <v>0</v>
      </c>
      <c r="V39274">
        <v>28.08</v>
      </c>
      <c r="W39274">
        <v>3.33</v>
      </c>
      <c r="X39274" t="s">
        <v>30</v>
      </c>
    </row>
    <row r="39275" spans="1:24" x14ac:dyDescent="0.25">
      <c r="A39275">
        <v>15701</v>
      </c>
      <c r="B39275" t="s">
        <v>50089</v>
      </c>
      <c r="C39275" s="1">
        <v>42307</v>
      </c>
      <c r="D39275" s="1">
        <v>42311</v>
      </c>
      <c r="E39275" t="s">
        <v>35</v>
      </c>
      <c r="F39275" t="s">
        <v>22697</v>
      </c>
      <c r="G39275" t="s">
        <v>1167</v>
      </c>
      <c r="H39275" t="s">
        <v>62</v>
      </c>
      <c r="J39275" t="s">
        <v>22696</v>
      </c>
      <c r="K39275" t="s">
        <v>22502</v>
      </c>
      <c r="L39275" t="s">
        <v>22500</v>
      </c>
      <c r="M39275" t="s">
        <v>9346</v>
      </c>
      <c r="N39275" t="s">
        <v>221</v>
      </c>
      <c r="O39275" t="s">
        <v>1452</v>
      </c>
      <c r="P39275" t="s">
        <v>1453</v>
      </c>
      <c r="Q39275" t="s">
        <v>52</v>
      </c>
      <c r="R39275" t="s">
        <v>24</v>
      </c>
      <c r="S39275">
        <v>83.16</v>
      </c>
      <c r="T39275">
        <v>5</v>
      </c>
      <c r="U39275">
        <v>0.3</v>
      </c>
      <c r="V39275">
        <v>2.31</v>
      </c>
      <c r="W39275">
        <v>2.0499999999999998</v>
      </c>
      <c r="X39275" t="s">
        <v>30</v>
      </c>
    </row>
    <row r="39276" spans="1:24" x14ac:dyDescent="0.25">
      <c r="A39276">
        <v>15975</v>
      </c>
      <c r="B39276" t="s">
        <v>50094</v>
      </c>
      <c r="C39276" s="1">
        <v>41768</v>
      </c>
      <c r="D39276" s="1">
        <v>41772</v>
      </c>
      <c r="E39276" t="s">
        <v>35</v>
      </c>
      <c r="F39276" t="s">
        <v>22700</v>
      </c>
      <c r="G39276" t="s">
        <v>4197</v>
      </c>
      <c r="H39276" t="s">
        <v>43</v>
      </c>
      <c r="J39276" t="s">
        <v>22696</v>
      </c>
      <c r="K39276" t="s">
        <v>22502</v>
      </c>
      <c r="L39276" t="s">
        <v>22500</v>
      </c>
      <c r="M39276" t="s">
        <v>9346</v>
      </c>
      <c r="N39276" t="s">
        <v>221</v>
      </c>
      <c r="O39276" t="s">
        <v>597</v>
      </c>
      <c r="P39276" t="s">
        <v>598</v>
      </c>
      <c r="Q39276" t="s">
        <v>132</v>
      </c>
      <c r="R39276" t="s">
        <v>38</v>
      </c>
      <c r="S39276">
        <v>200.4</v>
      </c>
      <c r="T39276">
        <v>8</v>
      </c>
      <c r="U39276">
        <v>0</v>
      </c>
      <c r="V39276">
        <v>12</v>
      </c>
      <c r="W39276">
        <v>1.03</v>
      </c>
      <c r="X39276" t="s">
        <v>30</v>
      </c>
    </row>
    <row r="39277" spans="1:24" x14ac:dyDescent="0.25">
      <c r="A39277">
        <v>13881</v>
      </c>
      <c r="B39277" t="s">
        <v>50097</v>
      </c>
      <c r="C39277" s="1">
        <v>42809</v>
      </c>
      <c r="D39277" s="1">
        <v>42815</v>
      </c>
      <c r="E39277" t="s">
        <v>35</v>
      </c>
      <c r="F39277" t="s">
        <v>22704</v>
      </c>
      <c r="G39277" t="s">
        <v>1959</v>
      </c>
      <c r="H39277" t="s">
        <v>62</v>
      </c>
      <c r="J39277" t="s">
        <v>22703</v>
      </c>
      <c r="K39277" t="s">
        <v>22502</v>
      </c>
      <c r="L39277" t="s">
        <v>22500</v>
      </c>
      <c r="M39277" t="s">
        <v>9346</v>
      </c>
      <c r="N39277" t="s">
        <v>221</v>
      </c>
      <c r="O39277" t="s">
        <v>811</v>
      </c>
      <c r="P39277" t="s">
        <v>812</v>
      </c>
      <c r="Q39277" t="s">
        <v>89</v>
      </c>
      <c r="R39277" t="s">
        <v>38</v>
      </c>
      <c r="S39277">
        <v>685.44</v>
      </c>
      <c r="T39277">
        <v>7</v>
      </c>
      <c r="U39277">
        <v>0</v>
      </c>
      <c r="V39277">
        <v>6.72</v>
      </c>
      <c r="W39277">
        <v>38.1</v>
      </c>
      <c r="X39277" t="s">
        <v>30</v>
      </c>
    </row>
    <row r="39278" spans="1:24" x14ac:dyDescent="0.25">
      <c r="A39278">
        <v>13882</v>
      </c>
      <c r="B39278" t="s">
        <v>50097</v>
      </c>
      <c r="C39278" s="1">
        <v>42809</v>
      </c>
      <c r="D39278" s="1">
        <v>42815</v>
      </c>
      <c r="E39278" t="s">
        <v>35</v>
      </c>
      <c r="F39278" t="s">
        <v>22704</v>
      </c>
      <c r="G39278" t="s">
        <v>1959</v>
      </c>
      <c r="H39278" t="s">
        <v>62</v>
      </c>
      <c r="J39278" t="s">
        <v>22703</v>
      </c>
      <c r="K39278" t="s">
        <v>22502</v>
      </c>
      <c r="L39278" t="s">
        <v>22500</v>
      </c>
      <c r="M39278" t="s">
        <v>9346</v>
      </c>
      <c r="N39278" t="s">
        <v>221</v>
      </c>
      <c r="O39278" t="s">
        <v>3082</v>
      </c>
      <c r="P39278" t="s">
        <v>3083</v>
      </c>
      <c r="Q39278" t="s">
        <v>49</v>
      </c>
      <c r="R39278" t="s">
        <v>46</v>
      </c>
      <c r="S39278">
        <v>850.35</v>
      </c>
      <c r="T39278">
        <v>5</v>
      </c>
      <c r="U39278">
        <v>0</v>
      </c>
      <c r="V39278">
        <v>289.05</v>
      </c>
      <c r="W39278">
        <v>38.01</v>
      </c>
      <c r="X39278" t="s">
        <v>30</v>
      </c>
    </row>
    <row r="39279" spans="1:24" x14ac:dyDescent="0.25">
      <c r="A39279">
        <v>16976</v>
      </c>
      <c r="B39279" t="s">
        <v>50098</v>
      </c>
      <c r="C39279" s="1">
        <v>42590</v>
      </c>
      <c r="D39279" s="1">
        <v>42593</v>
      </c>
      <c r="E39279" t="s">
        <v>44</v>
      </c>
      <c r="F39279" t="s">
        <v>22706</v>
      </c>
      <c r="G39279" t="s">
        <v>3200</v>
      </c>
      <c r="H39279" t="s">
        <v>43</v>
      </c>
      <c r="J39279" t="s">
        <v>22705</v>
      </c>
      <c r="K39279" t="s">
        <v>22502</v>
      </c>
      <c r="L39279" t="s">
        <v>22500</v>
      </c>
      <c r="M39279" t="s">
        <v>9346</v>
      </c>
      <c r="N39279" t="s">
        <v>221</v>
      </c>
      <c r="O39279" t="s">
        <v>1338</v>
      </c>
      <c r="P39279" t="s">
        <v>1339</v>
      </c>
      <c r="Q39279" t="s">
        <v>104</v>
      </c>
      <c r="R39279" t="s">
        <v>38</v>
      </c>
      <c r="S39279">
        <v>290.52</v>
      </c>
      <c r="T39279">
        <v>6</v>
      </c>
      <c r="U39279">
        <v>0</v>
      </c>
      <c r="V39279">
        <v>78.3</v>
      </c>
      <c r="W39279">
        <v>42.67</v>
      </c>
      <c r="X39279" t="s">
        <v>59</v>
      </c>
    </row>
    <row r="39280" spans="1:24" x14ac:dyDescent="0.25">
      <c r="A39280">
        <v>12150</v>
      </c>
      <c r="B39280" t="s">
        <v>50099</v>
      </c>
      <c r="C39280" s="1">
        <v>42518</v>
      </c>
      <c r="D39280" s="1">
        <v>42522</v>
      </c>
      <c r="E39280" t="s">
        <v>44</v>
      </c>
      <c r="F39280" t="s">
        <v>22707</v>
      </c>
      <c r="G39280" t="s">
        <v>3484</v>
      </c>
      <c r="H39280" t="s">
        <v>43</v>
      </c>
      <c r="J39280" t="s">
        <v>22705</v>
      </c>
      <c r="K39280" t="s">
        <v>22502</v>
      </c>
      <c r="L39280" t="s">
        <v>22500</v>
      </c>
      <c r="M39280" t="s">
        <v>9346</v>
      </c>
      <c r="N39280" t="s">
        <v>221</v>
      </c>
      <c r="O39280" t="s">
        <v>5169</v>
      </c>
      <c r="P39280" t="s">
        <v>5170</v>
      </c>
      <c r="Q39280" t="s">
        <v>73</v>
      </c>
      <c r="R39280" t="s">
        <v>24</v>
      </c>
      <c r="S39280">
        <v>204.93</v>
      </c>
      <c r="T39280">
        <v>3</v>
      </c>
      <c r="U39280">
        <v>0</v>
      </c>
      <c r="V39280">
        <v>79.92</v>
      </c>
      <c r="W39280">
        <v>27.8</v>
      </c>
      <c r="X39280" t="s">
        <v>59</v>
      </c>
    </row>
    <row r="39281" spans="1:24" x14ac:dyDescent="0.25">
      <c r="A39281">
        <v>15745</v>
      </c>
      <c r="B39281" t="s">
        <v>50100</v>
      </c>
      <c r="C39281" s="1">
        <v>42652</v>
      </c>
      <c r="D39281" s="1">
        <v>42657</v>
      </c>
      <c r="E39281" t="s">
        <v>35</v>
      </c>
      <c r="F39281" t="s">
        <v>22504</v>
      </c>
      <c r="G39281" t="s">
        <v>4458</v>
      </c>
      <c r="H39281" t="s">
        <v>43</v>
      </c>
      <c r="J39281" t="s">
        <v>22705</v>
      </c>
      <c r="K39281" t="s">
        <v>22502</v>
      </c>
      <c r="L39281" t="s">
        <v>22500</v>
      </c>
      <c r="M39281" t="s">
        <v>9346</v>
      </c>
      <c r="N39281" t="s">
        <v>221</v>
      </c>
      <c r="O39281" t="s">
        <v>4911</v>
      </c>
      <c r="P39281" t="s">
        <v>4912</v>
      </c>
      <c r="Q39281" t="s">
        <v>132</v>
      </c>
      <c r="R39281" t="s">
        <v>38</v>
      </c>
      <c r="S39281">
        <v>291.95999999999998</v>
      </c>
      <c r="T39281">
        <v>6</v>
      </c>
      <c r="U39281">
        <v>0</v>
      </c>
      <c r="V39281">
        <v>137.16</v>
      </c>
      <c r="W39281">
        <v>24.74</v>
      </c>
      <c r="X39281" t="s">
        <v>30</v>
      </c>
    </row>
    <row r="39282" spans="1:24" x14ac:dyDescent="0.25">
      <c r="A39282">
        <v>15744</v>
      </c>
      <c r="B39282" t="s">
        <v>50100</v>
      </c>
      <c r="C39282" s="1">
        <v>42652</v>
      </c>
      <c r="D39282" s="1">
        <v>42657</v>
      </c>
      <c r="E39282" t="s">
        <v>35</v>
      </c>
      <c r="F39282" t="s">
        <v>22504</v>
      </c>
      <c r="G39282" t="s">
        <v>4458</v>
      </c>
      <c r="H39282" t="s">
        <v>43</v>
      </c>
      <c r="J39282" t="s">
        <v>22705</v>
      </c>
      <c r="K39282" t="s">
        <v>22502</v>
      </c>
      <c r="L39282" t="s">
        <v>22500</v>
      </c>
      <c r="M39282" t="s">
        <v>9346</v>
      </c>
      <c r="N39282" t="s">
        <v>221</v>
      </c>
      <c r="O39282" t="s">
        <v>5726</v>
      </c>
      <c r="P39282" t="s">
        <v>5727</v>
      </c>
      <c r="Q39282" t="s">
        <v>37</v>
      </c>
      <c r="R39282" t="s">
        <v>24</v>
      </c>
      <c r="S39282">
        <v>394.2</v>
      </c>
      <c r="T39282">
        <v>2</v>
      </c>
      <c r="U39282">
        <v>0</v>
      </c>
      <c r="V39282">
        <v>145.80000000000001</v>
      </c>
      <c r="W39282">
        <v>20.85</v>
      </c>
      <c r="X39282" t="s">
        <v>30</v>
      </c>
    </row>
    <row r="39283" spans="1:24" x14ac:dyDescent="0.25">
      <c r="A39283">
        <v>17162</v>
      </c>
      <c r="B39283" t="s">
        <v>50101</v>
      </c>
      <c r="C39283" s="1">
        <v>42368</v>
      </c>
      <c r="D39283" s="1">
        <v>42372</v>
      </c>
      <c r="E39283" t="s">
        <v>35</v>
      </c>
      <c r="F39283" t="s">
        <v>22708</v>
      </c>
      <c r="G39283" t="s">
        <v>3067</v>
      </c>
      <c r="H39283" t="s">
        <v>43</v>
      </c>
      <c r="J39283" t="s">
        <v>22705</v>
      </c>
      <c r="K39283" t="s">
        <v>22502</v>
      </c>
      <c r="L39283" t="s">
        <v>22500</v>
      </c>
      <c r="M39283" t="s">
        <v>9346</v>
      </c>
      <c r="N39283" t="s">
        <v>221</v>
      </c>
      <c r="O39283" t="s">
        <v>715</v>
      </c>
      <c r="P39283" t="s">
        <v>716</v>
      </c>
      <c r="Q39283" t="s">
        <v>132</v>
      </c>
      <c r="R39283" t="s">
        <v>38</v>
      </c>
      <c r="S39283">
        <v>113.7</v>
      </c>
      <c r="T39283">
        <v>10</v>
      </c>
      <c r="U39283">
        <v>0</v>
      </c>
      <c r="V39283">
        <v>26.1</v>
      </c>
      <c r="W39283">
        <v>15.18</v>
      </c>
      <c r="X39283" t="s">
        <v>59</v>
      </c>
    </row>
    <row r="39284" spans="1:24" x14ac:dyDescent="0.25">
      <c r="A39284">
        <v>16143</v>
      </c>
      <c r="B39284" t="s">
        <v>50102</v>
      </c>
      <c r="C39284" s="1">
        <v>42229</v>
      </c>
      <c r="D39284" s="1">
        <v>42234</v>
      </c>
      <c r="E39284" t="s">
        <v>35</v>
      </c>
      <c r="F39284" t="s">
        <v>22709</v>
      </c>
      <c r="G39284" t="s">
        <v>1893</v>
      </c>
      <c r="H39284" t="s">
        <v>43</v>
      </c>
      <c r="J39284" t="s">
        <v>22705</v>
      </c>
      <c r="K39284" t="s">
        <v>22502</v>
      </c>
      <c r="L39284" t="s">
        <v>22500</v>
      </c>
      <c r="M39284" t="s">
        <v>9346</v>
      </c>
      <c r="N39284" t="s">
        <v>221</v>
      </c>
      <c r="O39284" t="s">
        <v>697</v>
      </c>
      <c r="P39284" t="s">
        <v>698</v>
      </c>
      <c r="Q39284" t="s">
        <v>104</v>
      </c>
      <c r="R39284" t="s">
        <v>38</v>
      </c>
      <c r="S39284">
        <v>108.48</v>
      </c>
      <c r="T39284">
        <v>2</v>
      </c>
      <c r="U39284">
        <v>0</v>
      </c>
      <c r="V39284">
        <v>41.22</v>
      </c>
      <c r="W39284">
        <v>7.94</v>
      </c>
      <c r="X39284" t="s">
        <v>30</v>
      </c>
    </row>
    <row r="39285" spans="1:24" x14ac:dyDescent="0.25">
      <c r="A39285">
        <v>17164</v>
      </c>
      <c r="B39285" t="s">
        <v>50101</v>
      </c>
      <c r="C39285" s="1">
        <v>42368</v>
      </c>
      <c r="D39285" s="1">
        <v>42372</v>
      </c>
      <c r="E39285" t="s">
        <v>35</v>
      </c>
      <c r="F39285" t="s">
        <v>22708</v>
      </c>
      <c r="G39285" t="s">
        <v>3067</v>
      </c>
      <c r="H39285" t="s">
        <v>43</v>
      </c>
      <c r="J39285" t="s">
        <v>22705</v>
      </c>
      <c r="K39285" t="s">
        <v>22502</v>
      </c>
      <c r="L39285" t="s">
        <v>22500</v>
      </c>
      <c r="M39285" t="s">
        <v>9346</v>
      </c>
      <c r="N39285" t="s">
        <v>221</v>
      </c>
      <c r="O39285" t="s">
        <v>5011</v>
      </c>
      <c r="P39285" t="s">
        <v>5012</v>
      </c>
      <c r="Q39285" t="s">
        <v>183</v>
      </c>
      <c r="R39285" t="s">
        <v>38</v>
      </c>
      <c r="S39285">
        <v>49.77</v>
      </c>
      <c r="T39285">
        <v>3</v>
      </c>
      <c r="U39285">
        <v>0</v>
      </c>
      <c r="V39285">
        <v>16.38</v>
      </c>
      <c r="W39285">
        <v>7.91</v>
      </c>
      <c r="X39285" t="s">
        <v>59</v>
      </c>
    </row>
    <row r="39286" spans="1:24" x14ac:dyDescent="0.25">
      <c r="A39286">
        <v>16975</v>
      </c>
      <c r="B39286" t="s">
        <v>50098</v>
      </c>
      <c r="C39286" s="1">
        <v>42590</v>
      </c>
      <c r="D39286" s="1">
        <v>42593</v>
      </c>
      <c r="E39286" t="s">
        <v>44</v>
      </c>
      <c r="F39286" t="s">
        <v>22706</v>
      </c>
      <c r="G39286" t="s">
        <v>3200</v>
      </c>
      <c r="H39286" t="s">
        <v>43</v>
      </c>
      <c r="J39286" t="s">
        <v>22705</v>
      </c>
      <c r="K39286" t="s">
        <v>22502</v>
      </c>
      <c r="L39286" t="s">
        <v>22500</v>
      </c>
      <c r="M39286" t="s">
        <v>9346</v>
      </c>
      <c r="N39286" t="s">
        <v>221</v>
      </c>
      <c r="O39286" t="s">
        <v>4915</v>
      </c>
      <c r="P39286" t="s">
        <v>4916</v>
      </c>
      <c r="Q39286" t="s">
        <v>170</v>
      </c>
      <c r="R39286" t="s">
        <v>38</v>
      </c>
      <c r="S39286">
        <v>36.479999999999997</v>
      </c>
      <c r="T39286">
        <v>4</v>
      </c>
      <c r="U39286">
        <v>0</v>
      </c>
      <c r="V39286">
        <v>7.92</v>
      </c>
      <c r="W39286">
        <v>4.78</v>
      </c>
      <c r="X39286" t="s">
        <v>59</v>
      </c>
    </row>
    <row r="39287" spans="1:24" x14ac:dyDescent="0.25">
      <c r="A39287">
        <v>15846</v>
      </c>
      <c r="B39287" t="s">
        <v>50103</v>
      </c>
      <c r="C39287" s="1">
        <v>42348</v>
      </c>
      <c r="D39287" s="1">
        <v>42353</v>
      </c>
      <c r="E39287" t="s">
        <v>35</v>
      </c>
      <c r="F39287" t="s">
        <v>22710</v>
      </c>
      <c r="G39287" t="s">
        <v>1300</v>
      </c>
      <c r="H39287" t="s">
        <v>43</v>
      </c>
      <c r="J39287" t="s">
        <v>22705</v>
      </c>
      <c r="K39287" t="s">
        <v>22502</v>
      </c>
      <c r="L39287" t="s">
        <v>22500</v>
      </c>
      <c r="M39287" t="s">
        <v>9346</v>
      </c>
      <c r="N39287" t="s">
        <v>221</v>
      </c>
      <c r="O39287" t="s">
        <v>2266</v>
      </c>
      <c r="P39287" t="s">
        <v>2267</v>
      </c>
      <c r="Q39287" t="s">
        <v>183</v>
      </c>
      <c r="R39287" t="s">
        <v>38</v>
      </c>
      <c r="S39287">
        <v>60.12</v>
      </c>
      <c r="T39287">
        <v>4</v>
      </c>
      <c r="U39287">
        <v>0</v>
      </c>
      <c r="V39287">
        <v>24</v>
      </c>
      <c r="W39287">
        <v>4.7</v>
      </c>
      <c r="X39287" t="s">
        <v>30</v>
      </c>
    </row>
    <row r="39288" spans="1:24" x14ac:dyDescent="0.25">
      <c r="A39288">
        <v>17163</v>
      </c>
      <c r="B39288" t="s">
        <v>50101</v>
      </c>
      <c r="C39288" s="1">
        <v>42368</v>
      </c>
      <c r="D39288" s="1">
        <v>42372</v>
      </c>
      <c r="E39288" t="s">
        <v>35</v>
      </c>
      <c r="F39288" t="s">
        <v>22708</v>
      </c>
      <c r="G39288" t="s">
        <v>3067</v>
      </c>
      <c r="H39288" t="s">
        <v>43</v>
      </c>
      <c r="J39288" t="s">
        <v>22705</v>
      </c>
      <c r="K39288" t="s">
        <v>22502</v>
      </c>
      <c r="L39288" t="s">
        <v>22500</v>
      </c>
      <c r="M39288" t="s">
        <v>9346</v>
      </c>
      <c r="N39288" t="s">
        <v>221</v>
      </c>
      <c r="O39288" t="s">
        <v>737</v>
      </c>
      <c r="P39288" t="s">
        <v>738</v>
      </c>
      <c r="Q39288" t="s">
        <v>155</v>
      </c>
      <c r="R39288" t="s">
        <v>38</v>
      </c>
      <c r="S39288">
        <v>39.78</v>
      </c>
      <c r="T39288">
        <v>3</v>
      </c>
      <c r="U39288">
        <v>0</v>
      </c>
      <c r="V39288">
        <v>18.27</v>
      </c>
      <c r="W39288">
        <v>4.3600000000000003</v>
      </c>
      <c r="X39288" t="s">
        <v>59</v>
      </c>
    </row>
    <row r="39289" spans="1:24" x14ac:dyDescent="0.25">
      <c r="A39289">
        <v>14234</v>
      </c>
      <c r="B39289" t="s">
        <v>50104</v>
      </c>
      <c r="C39289" s="1">
        <v>42211</v>
      </c>
      <c r="D39289" s="1">
        <v>42215</v>
      </c>
      <c r="E39289" t="s">
        <v>44</v>
      </c>
      <c r="F39289" t="s">
        <v>22711</v>
      </c>
      <c r="G39289" t="s">
        <v>3665</v>
      </c>
      <c r="H39289" t="s">
        <v>43</v>
      </c>
      <c r="J39289" t="s">
        <v>22705</v>
      </c>
      <c r="K39289" t="s">
        <v>22502</v>
      </c>
      <c r="L39289" t="s">
        <v>22500</v>
      </c>
      <c r="M39289" t="s">
        <v>9346</v>
      </c>
      <c r="N39289" t="s">
        <v>221</v>
      </c>
      <c r="O39289" t="s">
        <v>1832</v>
      </c>
      <c r="P39289" t="s">
        <v>1833</v>
      </c>
      <c r="Q39289" t="s">
        <v>52</v>
      </c>
      <c r="R39289" t="s">
        <v>24</v>
      </c>
      <c r="S39289">
        <v>52.982999999999997</v>
      </c>
      <c r="T39289">
        <v>3</v>
      </c>
      <c r="U39289">
        <v>0.3</v>
      </c>
      <c r="V39289">
        <v>-4.617</v>
      </c>
      <c r="W39289">
        <v>1.58</v>
      </c>
      <c r="X39289" t="s">
        <v>30</v>
      </c>
    </row>
    <row r="39290" spans="1:24" x14ac:dyDescent="0.25">
      <c r="A39290">
        <v>20166</v>
      </c>
      <c r="B39290" t="s">
        <v>50105</v>
      </c>
      <c r="C39290" s="1">
        <v>43085</v>
      </c>
      <c r="D39290" s="1">
        <v>43092</v>
      </c>
      <c r="E39290" t="s">
        <v>35</v>
      </c>
      <c r="F39290" t="s">
        <v>22615</v>
      </c>
      <c r="G39290" t="s">
        <v>4462</v>
      </c>
      <c r="H39290" t="s">
        <v>34</v>
      </c>
      <c r="J39290" t="s">
        <v>22712</v>
      </c>
      <c r="K39290" t="s">
        <v>22502</v>
      </c>
      <c r="L39290" t="s">
        <v>22500</v>
      </c>
      <c r="M39290" t="s">
        <v>9346</v>
      </c>
      <c r="N39290" t="s">
        <v>221</v>
      </c>
      <c r="O39290" t="s">
        <v>4422</v>
      </c>
      <c r="P39290" t="s">
        <v>4423</v>
      </c>
      <c r="Q39290" t="s">
        <v>104</v>
      </c>
      <c r="R39290" t="s">
        <v>38</v>
      </c>
      <c r="S39290">
        <v>1058.0999999999999</v>
      </c>
      <c r="T39290">
        <v>5</v>
      </c>
      <c r="U39290">
        <v>0</v>
      </c>
      <c r="V39290">
        <v>73.95</v>
      </c>
      <c r="W39290">
        <v>111.93</v>
      </c>
      <c r="X39290" t="s">
        <v>30</v>
      </c>
    </row>
    <row r="39291" spans="1:24" x14ac:dyDescent="0.25">
      <c r="A39291">
        <v>11588</v>
      </c>
      <c r="B39291" t="s">
        <v>50106</v>
      </c>
      <c r="C39291" s="1">
        <v>42894</v>
      </c>
      <c r="D39291" s="1">
        <v>42898</v>
      </c>
      <c r="E39291" t="s">
        <v>35</v>
      </c>
      <c r="F39291" t="s">
        <v>22689</v>
      </c>
      <c r="G39291" t="s">
        <v>1014</v>
      </c>
      <c r="H39291" t="s">
        <v>43</v>
      </c>
      <c r="J39291" t="s">
        <v>22712</v>
      </c>
      <c r="K39291" t="s">
        <v>22502</v>
      </c>
      <c r="L39291" t="s">
        <v>22500</v>
      </c>
      <c r="M39291" t="s">
        <v>9346</v>
      </c>
      <c r="N39291" t="s">
        <v>221</v>
      </c>
      <c r="O39291" t="s">
        <v>7866</v>
      </c>
      <c r="P39291" t="s">
        <v>7867</v>
      </c>
      <c r="Q39291" t="s">
        <v>95</v>
      </c>
      <c r="R39291" t="s">
        <v>46</v>
      </c>
      <c r="S39291">
        <v>578.79</v>
      </c>
      <c r="T39291">
        <v>3</v>
      </c>
      <c r="U39291">
        <v>0</v>
      </c>
      <c r="V39291">
        <v>138.87</v>
      </c>
      <c r="W39291">
        <v>84.51</v>
      </c>
      <c r="X39291" t="s">
        <v>59</v>
      </c>
    </row>
    <row r="39292" spans="1:24" x14ac:dyDescent="0.25">
      <c r="A39292">
        <v>16446</v>
      </c>
      <c r="B39292" t="s">
        <v>50107</v>
      </c>
      <c r="C39292" s="1">
        <v>42427</v>
      </c>
      <c r="D39292" s="1">
        <v>42433</v>
      </c>
      <c r="E39292" t="s">
        <v>35</v>
      </c>
      <c r="F39292" t="s">
        <v>22713</v>
      </c>
      <c r="G39292" t="s">
        <v>4341</v>
      </c>
      <c r="H39292" t="s">
        <v>43</v>
      </c>
      <c r="J39292" t="s">
        <v>22712</v>
      </c>
      <c r="K39292" t="s">
        <v>22502</v>
      </c>
      <c r="L39292" t="s">
        <v>22500</v>
      </c>
      <c r="M39292" t="s">
        <v>9346</v>
      </c>
      <c r="N39292" t="s">
        <v>221</v>
      </c>
      <c r="O39292" t="s">
        <v>4383</v>
      </c>
      <c r="P39292" t="s">
        <v>4384</v>
      </c>
      <c r="Q39292" t="s">
        <v>127</v>
      </c>
      <c r="R39292" t="s">
        <v>46</v>
      </c>
      <c r="S39292">
        <v>743.13</v>
      </c>
      <c r="T39292">
        <v>3</v>
      </c>
      <c r="U39292">
        <v>0</v>
      </c>
      <c r="V39292">
        <v>349.2</v>
      </c>
      <c r="W39292">
        <v>67.349999999999994</v>
      </c>
      <c r="X39292" t="s">
        <v>30</v>
      </c>
    </row>
    <row r="39293" spans="1:24" x14ac:dyDescent="0.25">
      <c r="A39293">
        <v>17995</v>
      </c>
      <c r="B39293" t="s">
        <v>50108</v>
      </c>
      <c r="C39293" s="1">
        <v>42835</v>
      </c>
      <c r="D39293" s="1">
        <v>42839</v>
      </c>
      <c r="E39293" t="s">
        <v>35</v>
      </c>
      <c r="F39293" t="s">
        <v>22714</v>
      </c>
      <c r="G39293" t="s">
        <v>3273</v>
      </c>
      <c r="H39293" t="s">
        <v>43</v>
      </c>
      <c r="J39293" t="s">
        <v>22712</v>
      </c>
      <c r="K39293" t="s">
        <v>22502</v>
      </c>
      <c r="L39293" t="s">
        <v>22500</v>
      </c>
      <c r="M39293" t="s">
        <v>9346</v>
      </c>
      <c r="N39293" t="s">
        <v>221</v>
      </c>
      <c r="O39293" t="s">
        <v>1255</v>
      </c>
      <c r="P39293" t="s">
        <v>1256</v>
      </c>
      <c r="Q39293" t="s">
        <v>95</v>
      </c>
      <c r="R39293" t="s">
        <v>46</v>
      </c>
      <c r="S39293">
        <v>577.53</v>
      </c>
      <c r="T39293">
        <v>3</v>
      </c>
      <c r="U39293">
        <v>0</v>
      </c>
      <c r="V39293">
        <v>190.53</v>
      </c>
      <c r="W39293">
        <v>42.04</v>
      </c>
      <c r="X39293" t="s">
        <v>30</v>
      </c>
    </row>
    <row r="39294" spans="1:24" x14ac:dyDescent="0.25">
      <c r="A39294">
        <v>15457</v>
      </c>
      <c r="B39294" t="s">
        <v>50109</v>
      </c>
      <c r="C39294" s="1">
        <v>42979</v>
      </c>
      <c r="D39294" s="1">
        <v>42982</v>
      </c>
      <c r="E39294" t="s">
        <v>44</v>
      </c>
      <c r="F39294" t="s">
        <v>22715</v>
      </c>
      <c r="G39294" t="s">
        <v>4305</v>
      </c>
      <c r="H39294" t="s">
        <v>62</v>
      </c>
      <c r="J39294" t="s">
        <v>22712</v>
      </c>
      <c r="K39294" t="s">
        <v>22502</v>
      </c>
      <c r="L39294" t="s">
        <v>22500</v>
      </c>
      <c r="M39294" t="s">
        <v>9346</v>
      </c>
      <c r="N39294" t="s">
        <v>221</v>
      </c>
      <c r="O39294" t="s">
        <v>3145</v>
      </c>
      <c r="P39294" t="s">
        <v>3146</v>
      </c>
      <c r="Q39294" t="s">
        <v>78</v>
      </c>
      <c r="R39294" t="s">
        <v>46</v>
      </c>
      <c r="S39294">
        <v>565.32000000000005</v>
      </c>
      <c r="T39294">
        <v>4</v>
      </c>
      <c r="U39294">
        <v>0</v>
      </c>
      <c r="V39294">
        <v>56.52</v>
      </c>
      <c r="W39294">
        <v>33.19</v>
      </c>
      <c r="X39294" t="s">
        <v>30</v>
      </c>
    </row>
    <row r="39295" spans="1:24" x14ac:dyDescent="0.25">
      <c r="A39295">
        <v>20167</v>
      </c>
      <c r="B39295" t="s">
        <v>50105</v>
      </c>
      <c r="C39295" s="1">
        <v>43085</v>
      </c>
      <c r="D39295" s="1">
        <v>43092</v>
      </c>
      <c r="E39295" t="s">
        <v>35</v>
      </c>
      <c r="F39295" t="s">
        <v>22615</v>
      </c>
      <c r="G39295" t="s">
        <v>4462</v>
      </c>
      <c r="H39295" t="s">
        <v>34</v>
      </c>
      <c r="J39295" t="s">
        <v>22712</v>
      </c>
      <c r="K39295" t="s">
        <v>22502</v>
      </c>
      <c r="L39295" t="s">
        <v>22500</v>
      </c>
      <c r="M39295" t="s">
        <v>9346</v>
      </c>
      <c r="N39295" t="s">
        <v>221</v>
      </c>
      <c r="O39295" t="s">
        <v>5939</v>
      </c>
      <c r="P39295" t="s">
        <v>5940</v>
      </c>
      <c r="Q39295" t="s">
        <v>132</v>
      </c>
      <c r="R39295" t="s">
        <v>38</v>
      </c>
      <c r="S39295">
        <v>157.86000000000001</v>
      </c>
      <c r="T39295">
        <v>3</v>
      </c>
      <c r="U39295">
        <v>0</v>
      </c>
      <c r="V39295">
        <v>29.97</v>
      </c>
      <c r="W39295">
        <v>13.8</v>
      </c>
      <c r="X39295" t="s">
        <v>30</v>
      </c>
    </row>
    <row r="39296" spans="1:24" x14ac:dyDescent="0.25">
      <c r="A39296">
        <v>16445</v>
      </c>
      <c r="B39296" t="s">
        <v>50107</v>
      </c>
      <c r="C39296" s="1">
        <v>42427</v>
      </c>
      <c r="D39296" s="1">
        <v>42433</v>
      </c>
      <c r="E39296" t="s">
        <v>35</v>
      </c>
      <c r="F39296" t="s">
        <v>22713</v>
      </c>
      <c r="G39296" t="s">
        <v>4341</v>
      </c>
      <c r="H39296" t="s">
        <v>43</v>
      </c>
      <c r="J39296" t="s">
        <v>22712</v>
      </c>
      <c r="K39296" t="s">
        <v>22502</v>
      </c>
      <c r="L39296" t="s">
        <v>22500</v>
      </c>
      <c r="M39296" t="s">
        <v>9346</v>
      </c>
      <c r="N39296" t="s">
        <v>221</v>
      </c>
      <c r="O39296" t="s">
        <v>2595</v>
      </c>
      <c r="P39296" t="s">
        <v>2596</v>
      </c>
      <c r="Q39296" t="s">
        <v>89</v>
      </c>
      <c r="R39296" t="s">
        <v>38</v>
      </c>
      <c r="S39296">
        <v>137.22</v>
      </c>
      <c r="T39296">
        <v>2</v>
      </c>
      <c r="U39296">
        <v>0</v>
      </c>
      <c r="V39296">
        <v>48</v>
      </c>
      <c r="W39296">
        <v>9.6999999999999993</v>
      </c>
      <c r="X39296" t="s">
        <v>30</v>
      </c>
    </row>
    <row r="39297" spans="1:24" x14ac:dyDescent="0.25">
      <c r="A39297">
        <v>15458</v>
      </c>
      <c r="B39297" t="s">
        <v>50109</v>
      </c>
      <c r="C39297" s="1">
        <v>42979</v>
      </c>
      <c r="D39297" s="1">
        <v>42982</v>
      </c>
      <c r="E39297" t="s">
        <v>44</v>
      </c>
      <c r="F39297" t="s">
        <v>22715</v>
      </c>
      <c r="G39297" t="s">
        <v>4305</v>
      </c>
      <c r="H39297" t="s">
        <v>62</v>
      </c>
      <c r="J39297" t="s">
        <v>22712</v>
      </c>
      <c r="K39297" t="s">
        <v>22502</v>
      </c>
      <c r="L39297" t="s">
        <v>22500</v>
      </c>
      <c r="M39297" t="s">
        <v>9346</v>
      </c>
      <c r="N39297" t="s">
        <v>221</v>
      </c>
      <c r="O39297" t="s">
        <v>3274</v>
      </c>
      <c r="P39297" t="s">
        <v>3275</v>
      </c>
      <c r="Q39297" t="s">
        <v>122</v>
      </c>
      <c r="R39297" t="s">
        <v>38</v>
      </c>
      <c r="S39297">
        <v>55.92</v>
      </c>
      <c r="T39297">
        <v>2</v>
      </c>
      <c r="U39297">
        <v>0</v>
      </c>
      <c r="V39297">
        <v>8.34</v>
      </c>
      <c r="W39297">
        <v>4.6399999999999997</v>
      </c>
      <c r="X39297" t="s">
        <v>30</v>
      </c>
    </row>
    <row r="39298" spans="1:24" x14ac:dyDescent="0.25">
      <c r="A39298">
        <v>11590</v>
      </c>
      <c r="B39298" t="s">
        <v>50106</v>
      </c>
      <c r="C39298" s="1">
        <v>42894</v>
      </c>
      <c r="D39298" s="1">
        <v>42898</v>
      </c>
      <c r="E39298" t="s">
        <v>35</v>
      </c>
      <c r="F39298" t="s">
        <v>22689</v>
      </c>
      <c r="G39298" t="s">
        <v>1014</v>
      </c>
      <c r="H39298" t="s">
        <v>43</v>
      </c>
      <c r="J39298" t="s">
        <v>22712</v>
      </c>
      <c r="K39298" t="s">
        <v>22502</v>
      </c>
      <c r="L39298" t="s">
        <v>22500</v>
      </c>
      <c r="M39298" t="s">
        <v>9346</v>
      </c>
      <c r="N39298" t="s">
        <v>221</v>
      </c>
      <c r="O39298" t="s">
        <v>4879</v>
      </c>
      <c r="P39298" t="s">
        <v>4880</v>
      </c>
      <c r="Q39298" t="s">
        <v>155</v>
      </c>
      <c r="R39298" t="s">
        <v>38</v>
      </c>
      <c r="S39298">
        <v>25.56</v>
      </c>
      <c r="T39298">
        <v>2</v>
      </c>
      <c r="U39298">
        <v>0</v>
      </c>
      <c r="V39298">
        <v>10.98</v>
      </c>
      <c r="W39298">
        <v>2.97</v>
      </c>
      <c r="X39298" t="s">
        <v>59</v>
      </c>
    </row>
    <row r="39299" spans="1:24" x14ac:dyDescent="0.25">
      <c r="A39299">
        <v>11589</v>
      </c>
      <c r="B39299" t="s">
        <v>50106</v>
      </c>
      <c r="C39299" s="1">
        <v>42894</v>
      </c>
      <c r="D39299" s="1">
        <v>42898</v>
      </c>
      <c r="E39299" t="s">
        <v>35</v>
      </c>
      <c r="F39299" t="s">
        <v>22689</v>
      </c>
      <c r="G39299" t="s">
        <v>1014</v>
      </c>
      <c r="H39299" t="s">
        <v>43</v>
      </c>
      <c r="J39299" t="s">
        <v>22712</v>
      </c>
      <c r="K39299" t="s">
        <v>22502</v>
      </c>
      <c r="L39299" t="s">
        <v>22500</v>
      </c>
      <c r="M39299" t="s">
        <v>9346</v>
      </c>
      <c r="N39299" t="s">
        <v>221</v>
      </c>
      <c r="O39299" t="s">
        <v>5435</v>
      </c>
      <c r="P39299" t="s">
        <v>5436</v>
      </c>
      <c r="Q39299" t="s">
        <v>104</v>
      </c>
      <c r="R39299" t="s">
        <v>38</v>
      </c>
      <c r="S39299">
        <v>18.66</v>
      </c>
      <c r="T39299">
        <v>2</v>
      </c>
      <c r="U39299">
        <v>0</v>
      </c>
      <c r="V39299">
        <v>5.94</v>
      </c>
      <c r="W39299">
        <v>2.0499999999999998</v>
      </c>
      <c r="X39299" t="s">
        <v>59</v>
      </c>
    </row>
    <row r="39300" spans="1:24" x14ac:dyDescent="0.25">
      <c r="A39300">
        <v>11174</v>
      </c>
      <c r="B39300" t="s">
        <v>50110</v>
      </c>
      <c r="C39300" s="1">
        <v>42145</v>
      </c>
      <c r="D39300" s="1">
        <v>42145</v>
      </c>
      <c r="E39300" t="s">
        <v>250</v>
      </c>
      <c r="F39300" t="s">
        <v>22717</v>
      </c>
      <c r="G39300" t="s">
        <v>5085</v>
      </c>
      <c r="H39300" t="s">
        <v>43</v>
      </c>
      <c r="J39300" t="s">
        <v>22716</v>
      </c>
      <c r="K39300" t="s">
        <v>22502</v>
      </c>
      <c r="L39300" t="s">
        <v>22500</v>
      </c>
      <c r="M39300" t="s">
        <v>9346</v>
      </c>
      <c r="N39300" t="s">
        <v>221</v>
      </c>
      <c r="O39300" t="s">
        <v>5435</v>
      </c>
      <c r="P39300" t="s">
        <v>5436</v>
      </c>
      <c r="Q39300" t="s">
        <v>104</v>
      </c>
      <c r="R39300" t="s">
        <v>38</v>
      </c>
      <c r="S39300">
        <v>46.65</v>
      </c>
      <c r="T39300">
        <v>5</v>
      </c>
      <c r="U39300">
        <v>0</v>
      </c>
      <c r="V39300">
        <v>14.85</v>
      </c>
      <c r="W39300">
        <v>14.99</v>
      </c>
      <c r="X39300" t="s">
        <v>59</v>
      </c>
    </row>
    <row r="39301" spans="1:24" x14ac:dyDescent="0.25">
      <c r="A39301">
        <v>13130</v>
      </c>
      <c r="B39301" t="s">
        <v>50111</v>
      </c>
      <c r="C39301" s="1">
        <v>41698</v>
      </c>
      <c r="D39301" s="1">
        <v>41703</v>
      </c>
      <c r="E39301" t="s">
        <v>35</v>
      </c>
      <c r="F39301" t="s">
        <v>22719</v>
      </c>
      <c r="G39301" t="s">
        <v>2552</v>
      </c>
      <c r="H39301" t="s">
        <v>62</v>
      </c>
      <c r="J39301" t="s">
        <v>22718</v>
      </c>
      <c r="K39301" t="s">
        <v>22502</v>
      </c>
      <c r="L39301" t="s">
        <v>22500</v>
      </c>
      <c r="M39301" t="s">
        <v>9346</v>
      </c>
      <c r="N39301" t="s">
        <v>221</v>
      </c>
      <c r="O39301" t="s">
        <v>3660</v>
      </c>
      <c r="P39301" t="s">
        <v>3661</v>
      </c>
      <c r="Q39301" t="s">
        <v>37</v>
      </c>
      <c r="R39301" t="s">
        <v>24</v>
      </c>
      <c r="S39301">
        <v>1314.45</v>
      </c>
      <c r="T39301">
        <v>3</v>
      </c>
      <c r="U39301">
        <v>0</v>
      </c>
      <c r="V39301">
        <v>341.73</v>
      </c>
      <c r="W39301">
        <v>150.4</v>
      </c>
      <c r="X39301" t="s">
        <v>59</v>
      </c>
    </row>
    <row r="39302" spans="1:24" x14ac:dyDescent="0.25">
      <c r="A39302">
        <v>13856</v>
      </c>
      <c r="B39302" t="s">
        <v>50112</v>
      </c>
      <c r="C39302" s="1">
        <v>41803</v>
      </c>
      <c r="D39302" s="1">
        <v>41809</v>
      </c>
      <c r="E39302" t="s">
        <v>35</v>
      </c>
      <c r="F39302" t="s">
        <v>22720</v>
      </c>
      <c r="G39302" t="s">
        <v>4684</v>
      </c>
      <c r="H39302" t="s">
        <v>62</v>
      </c>
      <c r="J39302" t="s">
        <v>22718</v>
      </c>
      <c r="K39302" t="s">
        <v>22502</v>
      </c>
      <c r="L39302" t="s">
        <v>22500</v>
      </c>
      <c r="M39302" t="s">
        <v>9346</v>
      </c>
      <c r="N39302" t="s">
        <v>221</v>
      </c>
      <c r="O39302" t="s">
        <v>3433</v>
      </c>
      <c r="P39302" t="s">
        <v>3434</v>
      </c>
      <c r="Q39302" t="s">
        <v>78</v>
      </c>
      <c r="R39302" t="s">
        <v>46</v>
      </c>
      <c r="S39302">
        <v>1272.1199999999999</v>
      </c>
      <c r="T39302">
        <v>2</v>
      </c>
      <c r="U39302">
        <v>0</v>
      </c>
      <c r="V39302">
        <v>546.96</v>
      </c>
      <c r="W39302">
        <v>87.24</v>
      </c>
      <c r="X39302" t="s">
        <v>30</v>
      </c>
    </row>
    <row r="39303" spans="1:24" x14ac:dyDescent="0.25">
      <c r="A39303">
        <v>13131</v>
      </c>
      <c r="B39303" t="s">
        <v>50111</v>
      </c>
      <c r="C39303" s="1">
        <v>41698</v>
      </c>
      <c r="D39303" s="1">
        <v>41703</v>
      </c>
      <c r="E39303" t="s">
        <v>35</v>
      </c>
      <c r="F39303" t="s">
        <v>22719</v>
      </c>
      <c r="G39303" t="s">
        <v>2552</v>
      </c>
      <c r="H39303" t="s">
        <v>62</v>
      </c>
      <c r="J39303" t="s">
        <v>22718</v>
      </c>
      <c r="K39303" t="s">
        <v>22502</v>
      </c>
      <c r="L39303" t="s">
        <v>22500</v>
      </c>
      <c r="M39303" t="s">
        <v>9346</v>
      </c>
      <c r="N39303" t="s">
        <v>221</v>
      </c>
      <c r="O39303" t="s">
        <v>7668</v>
      </c>
      <c r="P39303" t="s">
        <v>7669</v>
      </c>
      <c r="Q39303" t="s">
        <v>73</v>
      </c>
      <c r="R39303" t="s">
        <v>24</v>
      </c>
      <c r="S39303">
        <v>704.55</v>
      </c>
      <c r="T39303">
        <v>5</v>
      </c>
      <c r="U39303">
        <v>0</v>
      </c>
      <c r="V39303">
        <v>288.75</v>
      </c>
      <c r="W39303">
        <v>64.400000000000006</v>
      </c>
      <c r="X39303" t="s">
        <v>59</v>
      </c>
    </row>
    <row r="39304" spans="1:24" x14ac:dyDescent="0.25">
      <c r="A39304">
        <v>13132</v>
      </c>
      <c r="B39304" t="s">
        <v>50111</v>
      </c>
      <c r="C39304" s="1">
        <v>41698</v>
      </c>
      <c r="D39304" s="1">
        <v>41703</v>
      </c>
      <c r="E39304" t="s">
        <v>35</v>
      </c>
      <c r="F39304" t="s">
        <v>22719</v>
      </c>
      <c r="G39304" t="s">
        <v>2552</v>
      </c>
      <c r="H39304" t="s">
        <v>62</v>
      </c>
      <c r="J39304" t="s">
        <v>22718</v>
      </c>
      <c r="K39304" t="s">
        <v>22502</v>
      </c>
      <c r="L39304" t="s">
        <v>22500</v>
      </c>
      <c r="M39304" t="s">
        <v>9346</v>
      </c>
      <c r="N39304" t="s">
        <v>221</v>
      </c>
      <c r="O39304" t="s">
        <v>4531</v>
      </c>
      <c r="P39304" t="s">
        <v>4532</v>
      </c>
      <c r="Q39304" t="s">
        <v>132</v>
      </c>
      <c r="R39304" t="s">
        <v>38</v>
      </c>
      <c r="S39304">
        <v>194.64</v>
      </c>
      <c r="T39304">
        <v>4</v>
      </c>
      <c r="U39304">
        <v>0</v>
      </c>
      <c r="V39304">
        <v>34.92</v>
      </c>
      <c r="W39304">
        <v>25.39</v>
      </c>
      <c r="X39304" t="s">
        <v>59</v>
      </c>
    </row>
    <row r="39305" spans="1:24" x14ac:dyDescent="0.25">
      <c r="A39305">
        <v>19862</v>
      </c>
      <c r="B39305" t="s">
        <v>50113</v>
      </c>
      <c r="C39305" s="1">
        <v>42713</v>
      </c>
      <c r="D39305" s="1">
        <v>42716</v>
      </c>
      <c r="E39305" t="s">
        <v>63</v>
      </c>
      <c r="F39305" t="s">
        <v>22721</v>
      </c>
      <c r="G39305" t="s">
        <v>4539</v>
      </c>
      <c r="H39305" t="s">
        <v>62</v>
      </c>
      <c r="J39305" t="s">
        <v>22718</v>
      </c>
      <c r="K39305" t="s">
        <v>22502</v>
      </c>
      <c r="L39305" t="s">
        <v>22500</v>
      </c>
      <c r="M39305" t="s">
        <v>9346</v>
      </c>
      <c r="N39305" t="s">
        <v>221</v>
      </c>
      <c r="O39305" t="s">
        <v>3839</v>
      </c>
      <c r="P39305" t="s">
        <v>3840</v>
      </c>
      <c r="Q39305" t="s">
        <v>155</v>
      </c>
      <c r="R39305" t="s">
        <v>38</v>
      </c>
      <c r="S39305">
        <v>104.58</v>
      </c>
      <c r="T39305">
        <v>7</v>
      </c>
      <c r="U39305">
        <v>0</v>
      </c>
      <c r="V39305">
        <v>9.24</v>
      </c>
      <c r="W39305">
        <v>14.71</v>
      </c>
      <c r="X39305" t="s">
        <v>30</v>
      </c>
    </row>
    <row r="39306" spans="1:24" x14ac:dyDescent="0.25">
      <c r="A39306">
        <v>17973</v>
      </c>
      <c r="B39306" t="s">
        <v>50114</v>
      </c>
      <c r="C39306" s="1">
        <v>43058</v>
      </c>
      <c r="D39306" s="1">
        <v>43063</v>
      </c>
      <c r="E39306" t="s">
        <v>35</v>
      </c>
      <c r="F39306" t="s">
        <v>22599</v>
      </c>
      <c r="G39306" t="s">
        <v>1176</v>
      </c>
      <c r="H39306" t="s">
        <v>43</v>
      </c>
      <c r="J39306" t="s">
        <v>22718</v>
      </c>
      <c r="K39306" t="s">
        <v>22502</v>
      </c>
      <c r="L39306" t="s">
        <v>22500</v>
      </c>
      <c r="M39306" t="s">
        <v>9346</v>
      </c>
      <c r="N39306" t="s">
        <v>221</v>
      </c>
      <c r="O39306" t="s">
        <v>3837</v>
      </c>
      <c r="P39306" t="s">
        <v>3838</v>
      </c>
      <c r="Q39306" t="s">
        <v>122</v>
      </c>
      <c r="R39306" t="s">
        <v>38</v>
      </c>
      <c r="S39306">
        <v>59.58</v>
      </c>
      <c r="T39306">
        <v>2</v>
      </c>
      <c r="U39306">
        <v>0</v>
      </c>
      <c r="V39306">
        <v>13.08</v>
      </c>
      <c r="W39306">
        <v>6.64</v>
      </c>
      <c r="X39306" t="s">
        <v>30</v>
      </c>
    </row>
    <row r="39307" spans="1:24" x14ac:dyDescent="0.25">
      <c r="A39307">
        <v>13133</v>
      </c>
      <c r="B39307" t="s">
        <v>50111</v>
      </c>
      <c r="C39307" s="1">
        <v>41698</v>
      </c>
      <c r="D39307" s="1">
        <v>41703</v>
      </c>
      <c r="E39307" t="s">
        <v>35</v>
      </c>
      <c r="F39307" t="s">
        <v>22719</v>
      </c>
      <c r="G39307" t="s">
        <v>2552</v>
      </c>
      <c r="H39307" t="s">
        <v>62</v>
      </c>
      <c r="J39307" t="s">
        <v>22718</v>
      </c>
      <c r="K39307" t="s">
        <v>22502</v>
      </c>
      <c r="L39307" t="s">
        <v>22500</v>
      </c>
      <c r="M39307" t="s">
        <v>9346</v>
      </c>
      <c r="N39307" t="s">
        <v>221</v>
      </c>
      <c r="O39307" t="s">
        <v>385</v>
      </c>
      <c r="P39307" t="s">
        <v>386</v>
      </c>
      <c r="Q39307" t="s">
        <v>132</v>
      </c>
      <c r="R39307" t="s">
        <v>38</v>
      </c>
      <c r="S39307">
        <v>37.08</v>
      </c>
      <c r="T39307">
        <v>3</v>
      </c>
      <c r="U39307">
        <v>0</v>
      </c>
      <c r="V39307">
        <v>10.35</v>
      </c>
      <c r="W39307">
        <v>3.55</v>
      </c>
      <c r="X39307" t="s">
        <v>59</v>
      </c>
    </row>
    <row r="39308" spans="1:24" x14ac:dyDescent="0.25">
      <c r="A39308">
        <v>19861</v>
      </c>
      <c r="B39308" t="s">
        <v>50113</v>
      </c>
      <c r="C39308" s="1">
        <v>42713</v>
      </c>
      <c r="D39308" s="1">
        <v>42716</v>
      </c>
      <c r="E39308" t="s">
        <v>63</v>
      </c>
      <c r="F39308" t="s">
        <v>22721</v>
      </c>
      <c r="G39308" t="s">
        <v>4539</v>
      </c>
      <c r="H39308" t="s">
        <v>62</v>
      </c>
      <c r="J39308" t="s">
        <v>22718</v>
      </c>
      <c r="K39308" t="s">
        <v>22502</v>
      </c>
      <c r="L39308" t="s">
        <v>22500</v>
      </c>
      <c r="M39308" t="s">
        <v>9346</v>
      </c>
      <c r="N39308" t="s">
        <v>221</v>
      </c>
      <c r="O39308" t="s">
        <v>4351</v>
      </c>
      <c r="P39308" t="s">
        <v>4352</v>
      </c>
      <c r="Q39308" t="s">
        <v>155</v>
      </c>
      <c r="R39308" t="s">
        <v>38</v>
      </c>
      <c r="S39308">
        <v>43.56</v>
      </c>
      <c r="T39308">
        <v>3</v>
      </c>
      <c r="U39308">
        <v>0</v>
      </c>
      <c r="V39308">
        <v>1.71</v>
      </c>
      <c r="W39308">
        <v>3.45</v>
      </c>
      <c r="X39308" t="s">
        <v>30</v>
      </c>
    </row>
    <row r="39309" spans="1:24" x14ac:dyDescent="0.25">
      <c r="A39309">
        <v>13857</v>
      </c>
      <c r="B39309" t="s">
        <v>50112</v>
      </c>
      <c r="C39309" s="1">
        <v>41803</v>
      </c>
      <c r="D39309" s="1">
        <v>41809</v>
      </c>
      <c r="E39309" t="s">
        <v>35</v>
      </c>
      <c r="F39309" t="s">
        <v>22720</v>
      </c>
      <c r="G39309" t="s">
        <v>4684</v>
      </c>
      <c r="H39309" t="s">
        <v>62</v>
      </c>
      <c r="J39309" t="s">
        <v>22718</v>
      </c>
      <c r="K39309" t="s">
        <v>22502</v>
      </c>
      <c r="L39309" t="s">
        <v>22500</v>
      </c>
      <c r="M39309" t="s">
        <v>9346</v>
      </c>
      <c r="N39309" t="s">
        <v>221</v>
      </c>
      <c r="O39309" t="s">
        <v>213</v>
      </c>
      <c r="P39309" t="s">
        <v>214</v>
      </c>
      <c r="Q39309" t="s">
        <v>132</v>
      </c>
      <c r="R39309" t="s">
        <v>38</v>
      </c>
      <c r="S39309">
        <v>50.76</v>
      </c>
      <c r="T39309">
        <v>2</v>
      </c>
      <c r="U39309">
        <v>0</v>
      </c>
      <c r="V39309">
        <v>16.739999999999998</v>
      </c>
      <c r="W39309">
        <v>3.33</v>
      </c>
      <c r="X39309" t="s">
        <v>30</v>
      </c>
    </row>
    <row r="39310" spans="1:24" x14ac:dyDescent="0.25">
      <c r="A39310">
        <v>12430</v>
      </c>
      <c r="B39310" t="s">
        <v>50115</v>
      </c>
      <c r="C39310" s="1">
        <v>42287</v>
      </c>
      <c r="D39310" s="1">
        <v>42292</v>
      </c>
      <c r="E39310" t="s">
        <v>35</v>
      </c>
      <c r="F39310" t="s">
        <v>22721</v>
      </c>
      <c r="G39310" t="s">
        <v>4539</v>
      </c>
      <c r="H39310" t="s">
        <v>62</v>
      </c>
      <c r="J39310" t="s">
        <v>22722</v>
      </c>
      <c r="K39310" t="s">
        <v>22502</v>
      </c>
      <c r="L39310" t="s">
        <v>22500</v>
      </c>
      <c r="M39310" t="s">
        <v>9346</v>
      </c>
      <c r="N39310" t="s">
        <v>221</v>
      </c>
      <c r="O39310" t="s">
        <v>199</v>
      </c>
      <c r="P39310" t="s">
        <v>200</v>
      </c>
      <c r="Q39310" t="s">
        <v>122</v>
      </c>
      <c r="R39310" t="s">
        <v>38</v>
      </c>
      <c r="S39310">
        <v>122.76</v>
      </c>
      <c r="T39310">
        <v>4</v>
      </c>
      <c r="U39310">
        <v>0</v>
      </c>
      <c r="V39310">
        <v>56.4</v>
      </c>
      <c r="W39310">
        <v>4.45</v>
      </c>
      <c r="X39310" t="s">
        <v>30</v>
      </c>
    </row>
    <row r="39311" spans="1:24" x14ac:dyDescent="0.25">
      <c r="A39311">
        <v>12429</v>
      </c>
      <c r="B39311" t="s">
        <v>50115</v>
      </c>
      <c r="C39311" s="1">
        <v>42287</v>
      </c>
      <c r="D39311" s="1">
        <v>42292</v>
      </c>
      <c r="E39311" t="s">
        <v>35</v>
      </c>
      <c r="F39311" t="s">
        <v>22721</v>
      </c>
      <c r="G39311" t="s">
        <v>4539</v>
      </c>
      <c r="H39311" t="s">
        <v>62</v>
      </c>
      <c r="J39311" t="s">
        <v>22722</v>
      </c>
      <c r="K39311" t="s">
        <v>22502</v>
      </c>
      <c r="L39311" t="s">
        <v>22500</v>
      </c>
      <c r="M39311" t="s">
        <v>9346</v>
      </c>
      <c r="N39311" t="s">
        <v>221</v>
      </c>
      <c r="O39311" t="s">
        <v>1980</v>
      </c>
      <c r="P39311" t="s">
        <v>1981</v>
      </c>
      <c r="Q39311" t="s">
        <v>104</v>
      </c>
      <c r="R39311" t="s">
        <v>38</v>
      </c>
      <c r="S39311">
        <v>45</v>
      </c>
      <c r="T39311">
        <v>4</v>
      </c>
      <c r="U39311">
        <v>0</v>
      </c>
      <c r="V39311">
        <v>3.6</v>
      </c>
      <c r="W39311">
        <v>4.0199999999999996</v>
      </c>
      <c r="X39311" t="s">
        <v>30</v>
      </c>
    </row>
    <row r="39312" spans="1:24" x14ac:dyDescent="0.25">
      <c r="A39312">
        <v>11429</v>
      </c>
      <c r="B39312" t="s">
        <v>50116</v>
      </c>
      <c r="C39312" s="1">
        <v>42951</v>
      </c>
      <c r="D39312" s="1">
        <v>42954</v>
      </c>
      <c r="E39312" t="s">
        <v>44</v>
      </c>
      <c r="F39312" t="s">
        <v>22724</v>
      </c>
      <c r="G39312" t="s">
        <v>3486</v>
      </c>
      <c r="H39312" t="s">
        <v>43</v>
      </c>
      <c r="J39312" t="s">
        <v>22723</v>
      </c>
      <c r="K39312" t="s">
        <v>22502</v>
      </c>
      <c r="L39312" t="s">
        <v>22500</v>
      </c>
      <c r="M39312" t="s">
        <v>9346</v>
      </c>
      <c r="N39312" t="s">
        <v>221</v>
      </c>
      <c r="O39312" t="s">
        <v>3165</v>
      </c>
      <c r="P39312" t="s">
        <v>3166</v>
      </c>
      <c r="Q39312" t="s">
        <v>78</v>
      </c>
      <c r="R39312" t="s">
        <v>46</v>
      </c>
      <c r="S39312">
        <v>504.36</v>
      </c>
      <c r="T39312">
        <v>3</v>
      </c>
      <c r="U39312">
        <v>0</v>
      </c>
      <c r="V39312">
        <v>65.52</v>
      </c>
      <c r="W39312">
        <v>91.34</v>
      </c>
      <c r="X39312" t="s">
        <v>59</v>
      </c>
    </row>
    <row r="39313" spans="1:24" x14ac:dyDescent="0.25">
      <c r="A39313">
        <v>11430</v>
      </c>
      <c r="B39313" t="s">
        <v>50116</v>
      </c>
      <c r="C39313" s="1">
        <v>42951</v>
      </c>
      <c r="D39313" s="1">
        <v>42954</v>
      </c>
      <c r="E39313" t="s">
        <v>44</v>
      </c>
      <c r="F39313" t="s">
        <v>22724</v>
      </c>
      <c r="G39313" t="s">
        <v>3486</v>
      </c>
      <c r="H39313" t="s">
        <v>43</v>
      </c>
      <c r="J39313" t="s">
        <v>22723</v>
      </c>
      <c r="K39313" t="s">
        <v>22502</v>
      </c>
      <c r="L39313" t="s">
        <v>22500</v>
      </c>
      <c r="M39313" t="s">
        <v>9346</v>
      </c>
      <c r="N39313" t="s">
        <v>221</v>
      </c>
      <c r="O39313" t="s">
        <v>6104</v>
      </c>
      <c r="P39313" t="s">
        <v>6105</v>
      </c>
      <c r="Q39313" t="s">
        <v>78</v>
      </c>
      <c r="R39313" t="s">
        <v>46</v>
      </c>
      <c r="S39313">
        <v>622.20000000000005</v>
      </c>
      <c r="T39313">
        <v>5</v>
      </c>
      <c r="U39313">
        <v>0</v>
      </c>
      <c r="V39313">
        <v>124.35</v>
      </c>
      <c r="W39313">
        <v>84.81</v>
      </c>
      <c r="X39313" t="s">
        <v>59</v>
      </c>
    </row>
    <row r="39314" spans="1:24" x14ac:dyDescent="0.25">
      <c r="A39314">
        <v>11433</v>
      </c>
      <c r="B39314" t="s">
        <v>50116</v>
      </c>
      <c r="C39314" s="1">
        <v>42951</v>
      </c>
      <c r="D39314" s="1">
        <v>42954</v>
      </c>
      <c r="E39314" t="s">
        <v>44</v>
      </c>
      <c r="F39314" t="s">
        <v>22724</v>
      </c>
      <c r="G39314" t="s">
        <v>3486</v>
      </c>
      <c r="H39314" t="s">
        <v>43</v>
      </c>
      <c r="J39314" t="s">
        <v>22723</v>
      </c>
      <c r="K39314" t="s">
        <v>22502</v>
      </c>
      <c r="L39314" t="s">
        <v>22500</v>
      </c>
      <c r="M39314" t="s">
        <v>9346</v>
      </c>
      <c r="N39314" t="s">
        <v>221</v>
      </c>
      <c r="O39314" t="s">
        <v>1677</v>
      </c>
      <c r="P39314" t="s">
        <v>1678</v>
      </c>
      <c r="Q39314" t="s">
        <v>37</v>
      </c>
      <c r="R39314" t="s">
        <v>24</v>
      </c>
      <c r="S39314">
        <v>512.19000000000005</v>
      </c>
      <c r="T39314">
        <v>3</v>
      </c>
      <c r="U39314">
        <v>0</v>
      </c>
      <c r="V39314">
        <v>46.08</v>
      </c>
      <c r="W39314">
        <v>62.19</v>
      </c>
      <c r="X39314" t="s">
        <v>59</v>
      </c>
    </row>
    <row r="39315" spans="1:24" x14ac:dyDescent="0.25">
      <c r="A39315">
        <v>11434</v>
      </c>
      <c r="B39315" t="s">
        <v>50116</v>
      </c>
      <c r="C39315" s="1">
        <v>42951</v>
      </c>
      <c r="D39315" s="1">
        <v>42954</v>
      </c>
      <c r="E39315" t="s">
        <v>44</v>
      </c>
      <c r="F39315" t="s">
        <v>22724</v>
      </c>
      <c r="G39315" t="s">
        <v>3486</v>
      </c>
      <c r="H39315" t="s">
        <v>43</v>
      </c>
      <c r="J39315" t="s">
        <v>22723</v>
      </c>
      <c r="K39315" t="s">
        <v>22502</v>
      </c>
      <c r="L39315" t="s">
        <v>22500</v>
      </c>
      <c r="M39315" t="s">
        <v>9346</v>
      </c>
      <c r="N39315" t="s">
        <v>221</v>
      </c>
      <c r="O39315" t="s">
        <v>6187</v>
      </c>
      <c r="P39315" t="s">
        <v>6188</v>
      </c>
      <c r="Q39315" t="s">
        <v>78</v>
      </c>
      <c r="R39315" t="s">
        <v>46</v>
      </c>
      <c r="S39315">
        <v>369.9</v>
      </c>
      <c r="T39315">
        <v>3</v>
      </c>
      <c r="U39315">
        <v>0</v>
      </c>
      <c r="V39315">
        <v>92.43</v>
      </c>
      <c r="W39315">
        <v>45.45</v>
      </c>
      <c r="X39315" t="s">
        <v>59</v>
      </c>
    </row>
    <row r="39316" spans="1:24" x14ac:dyDescent="0.25">
      <c r="A39316">
        <v>11428</v>
      </c>
      <c r="B39316" t="s">
        <v>50116</v>
      </c>
      <c r="C39316" s="1">
        <v>42951</v>
      </c>
      <c r="D39316" s="1">
        <v>42954</v>
      </c>
      <c r="E39316" t="s">
        <v>44</v>
      </c>
      <c r="F39316" t="s">
        <v>22724</v>
      </c>
      <c r="G39316" t="s">
        <v>3486</v>
      </c>
      <c r="H39316" t="s">
        <v>43</v>
      </c>
      <c r="J39316" t="s">
        <v>22723</v>
      </c>
      <c r="K39316" t="s">
        <v>22502</v>
      </c>
      <c r="L39316" t="s">
        <v>22500</v>
      </c>
      <c r="M39316" t="s">
        <v>9346</v>
      </c>
      <c r="N39316" t="s">
        <v>221</v>
      </c>
      <c r="O39316" t="s">
        <v>5838</v>
      </c>
      <c r="P39316" t="s">
        <v>5839</v>
      </c>
      <c r="Q39316" t="s">
        <v>104</v>
      </c>
      <c r="R39316" t="s">
        <v>38</v>
      </c>
      <c r="S39316">
        <v>394.98</v>
      </c>
      <c r="T39316">
        <v>2</v>
      </c>
      <c r="U39316">
        <v>0</v>
      </c>
      <c r="V39316">
        <v>35.520000000000003</v>
      </c>
      <c r="W39316">
        <v>44.36</v>
      </c>
      <c r="X39316" t="s">
        <v>59</v>
      </c>
    </row>
    <row r="39317" spans="1:24" x14ac:dyDescent="0.25">
      <c r="A39317">
        <v>11432</v>
      </c>
      <c r="B39317" t="s">
        <v>50116</v>
      </c>
      <c r="C39317" s="1">
        <v>42951</v>
      </c>
      <c r="D39317" s="1">
        <v>42954</v>
      </c>
      <c r="E39317" t="s">
        <v>44</v>
      </c>
      <c r="F39317" t="s">
        <v>22724</v>
      </c>
      <c r="G39317" t="s">
        <v>3486</v>
      </c>
      <c r="H39317" t="s">
        <v>43</v>
      </c>
      <c r="J39317" t="s">
        <v>22723</v>
      </c>
      <c r="K39317" t="s">
        <v>22502</v>
      </c>
      <c r="L39317" t="s">
        <v>22500</v>
      </c>
      <c r="M39317" t="s">
        <v>9346</v>
      </c>
      <c r="N39317" t="s">
        <v>221</v>
      </c>
      <c r="O39317" t="s">
        <v>3825</v>
      </c>
      <c r="P39317" t="s">
        <v>3826</v>
      </c>
      <c r="Q39317" t="s">
        <v>155</v>
      </c>
      <c r="R39317" t="s">
        <v>38</v>
      </c>
      <c r="S39317">
        <v>94.5</v>
      </c>
      <c r="T39317">
        <v>7</v>
      </c>
      <c r="U39317">
        <v>0</v>
      </c>
      <c r="V39317">
        <v>30.24</v>
      </c>
      <c r="W39317">
        <v>5.29</v>
      </c>
      <c r="X39317" t="s">
        <v>59</v>
      </c>
    </row>
    <row r="39318" spans="1:24" x14ac:dyDescent="0.25">
      <c r="A39318">
        <v>11427</v>
      </c>
      <c r="B39318" t="s">
        <v>50116</v>
      </c>
      <c r="C39318" s="1">
        <v>42951</v>
      </c>
      <c r="D39318" s="1">
        <v>42954</v>
      </c>
      <c r="E39318" t="s">
        <v>44</v>
      </c>
      <c r="F39318" t="s">
        <v>22724</v>
      </c>
      <c r="G39318" t="s">
        <v>3486</v>
      </c>
      <c r="H39318" t="s">
        <v>43</v>
      </c>
      <c r="J39318" t="s">
        <v>22723</v>
      </c>
      <c r="K39318" t="s">
        <v>22502</v>
      </c>
      <c r="L39318" t="s">
        <v>22500</v>
      </c>
      <c r="M39318" t="s">
        <v>9346</v>
      </c>
      <c r="N39318" t="s">
        <v>221</v>
      </c>
      <c r="O39318" t="s">
        <v>173</v>
      </c>
      <c r="P39318" t="s">
        <v>174</v>
      </c>
      <c r="Q39318" t="s">
        <v>132</v>
      </c>
      <c r="R39318" t="s">
        <v>38</v>
      </c>
      <c r="S39318">
        <v>53.88</v>
      </c>
      <c r="T39318">
        <v>2</v>
      </c>
      <c r="U39318">
        <v>0</v>
      </c>
      <c r="V39318">
        <v>24.78</v>
      </c>
      <c r="W39318">
        <v>5.15</v>
      </c>
      <c r="X39318" t="s">
        <v>59</v>
      </c>
    </row>
    <row r="39319" spans="1:24" x14ac:dyDescent="0.25">
      <c r="A39319">
        <v>11431</v>
      </c>
      <c r="B39319" t="s">
        <v>50116</v>
      </c>
      <c r="C39319" s="1">
        <v>42951</v>
      </c>
      <c r="D39319" s="1">
        <v>42954</v>
      </c>
      <c r="E39319" t="s">
        <v>44</v>
      </c>
      <c r="F39319" t="s">
        <v>22724</v>
      </c>
      <c r="G39319" t="s">
        <v>3486</v>
      </c>
      <c r="H39319" t="s">
        <v>43</v>
      </c>
      <c r="J39319" t="s">
        <v>22723</v>
      </c>
      <c r="K39319" t="s">
        <v>22502</v>
      </c>
      <c r="L39319" t="s">
        <v>22500</v>
      </c>
      <c r="M39319" t="s">
        <v>9346</v>
      </c>
      <c r="N39319" t="s">
        <v>221</v>
      </c>
      <c r="O39319" t="s">
        <v>4363</v>
      </c>
      <c r="P39319" t="s">
        <v>4364</v>
      </c>
      <c r="Q39319" t="s">
        <v>104</v>
      </c>
      <c r="R39319" t="s">
        <v>38</v>
      </c>
      <c r="S39319">
        <v>23.22</v>
      </c>
      <c r="T39319">
        <v>1</v>
      </c>
      <c r="U39319">
        <v>0</v>
      </c>
      <c r="V39319">
        <v>7.65</v>
      </c>
      <c r="W39319">
        <v>4.18</v>
      </c>
      <c r="X39319" t="s">
        <v>59</v>
      </c>
    </row>
    <row r="39320" spans="1:24" x14ac:dyDescent="0.25">
      <c r="A39320">
        <v>19316</v>
      </c>
      <c r="B39320" t="s">
        <v>50117</v>
      </c>
      <c r="C39320" s="1">
        <v>42078</v>
      </c>
      <c r="D39320" s="1">
        <v>42085</v>
      </c>
      <c r="E39320" t="s">
        <v>35</v>
      </c>
      <c r="F39320" t="s">
        <v>22726</v>
      </c>
      <c r="G39320" t="s">
        <v>477</v>
      </c>
      <c r="H39320" t="s">
        <v>43</v>
      </c>
      <c r="J39320" t="s">
        <v>22725</v>
      </c>
      <c r="K39320" t="s">
        <v>22502</v>
      </c>
      <c r="L39320" t="s">
        <v>22500</v>
      </c>
      <c r="M39320" t="s">
        <v>9346</v>
      </c>
      <c r="N39320" t="s">
        <v>221</v>
      </c>
      <c r="O39320" t="s">
        <v>4527</v>
      </c>
      <c r="P39320" t="s">
        <v>4528</v>
      </c>
      <c r="Q39320" t="s">
        <v>49</v>
      </c>
      <c r="R39320" t="s">
        <v>46</v>
      </c>
      <c r="S39320">
        <v>1066.44</v>
      </c>
      <c r="T39320">
        <v>4</v>
      </c>
      <c r="U39320">
        <v>0</v>
      </c>
      <c r="V39320">
        <v>223.92</v>
      </c>
      <c r="W39320">
        <v>134.16</v>
      </c>
      <c r="X39320" t="s">
        <v>92</v>
      </c>
    </row>
    <row r="39321" spans="1:24" x14ac:dyDescent="0.25">
      <c r="A39321">
        <v>11281</v>
      </c>
      <c r="B39321" t="s">
        <v>50118</v>
      </c>
      <c r="C39321" s="1">
        <v>42748</v>
      </c>
      <c r="D39321" s="1">
        <v>42748</v>
      </c>
      <c r="E39321" t="s">
        <v>250</v>
      </c>
      <c r="F39321" t="s">
        <v>22727</v>
      </c>
      <c r="G39321" t="s">
        <v>1903</v>
      </c>
      <c r="H39321" t="s">
        <v>43</v>
      </c>
      <c r="J39321" t="s">
        <v>22725</v>
      </c>
      <c r="K39321" t="s">
        <v>22502</v>
      </c>
      <c r="L39321" t="s">
        <v>22500</v>
      </c>
      <c r="M39321" t="s">
        <v>9346</v>
      </c>
      <c r="N39321" t="s">
        <v>221</v>
      </c>
      <c r="O39321" t="s">
        <v>2242</v>
      </c>
      <c r="P39321" t="s">
        <v>2243</v>
      </c>
      <c r="Q39321" t="s">
        <v>132</v>
      </c>
      <c r="R39321" t="s">
        <v>38</v>
      </c>
      <c r="S39321">
        <v>323.82</v>
      </c>
      <c r="T39321">
        <v>6</v>
      </c>
      <c r="U39321">
        <v>0</v>
      </c>
      <c r="V39321">
        <v>109.98</v>
      </c>
      <c r="W39321">
        <v>83.14</v>
      </c>
      <c r="X39321" t="s">
        <v>59</v>
      </c>
    </row>
    <row r="39322" spans="1:24" x14ac:dyDescent="0.25">
      <c r="A39322">
        <v>19314</v>
      </c>
      <c r="B39322" t="s">
        <v>50117</v>
      </c>
      <c r="C39322" s="1">
        <v>42078</v>
      </c>
      <c r="D39322" s="1">
        <v>42085</v>
      </c>
      <c r="E39322" t="s">
        <v>35</v>
      </c>
      <c r="F39322" t="s">
        <v>22726</v>
      </c>
      <c r="G39322" t="s">
        <v>477</v>
      </c>
      <c r="H39322" t="s">
        <v>43</v>
      </c>
      <c r="J39322" t="s">
        <v>22725</v>
      </c>
      <c r="K39322" t="s">
        <v>22502</v>
      </c>
      <c r="L39322" t="s">
        <v>22500</v>
      </c>
      <c r="M39322" t="s">
        <v>9346</v>
      </c>
      <c r="N39322" t="s">
        <v>221</v>
      </c>
      <c r="O39322" t="s">
        <v>4660</v>
      </c>
      <c r="P39322" t="s">
        <v>4661</v>
      </c>
      <c r="Q39322" t="s">
        <v>78</v>
      </c>
      <c r="R39322" t="s">
        <v>46</v>
      </c>
      <c r="S39322">
        <v>413.82</v>
      </c>
      <c r="T39322">
        <v>3</v>
      </c>
      <c r="U39322">
        <v>0</v>
      </c>
      <c r="V39322">
        <v>20.61</v>
      </c>
      <c r="W39322">
        <v>34.78</v>
      </c>
      <c r="X39322" t="s">
        <v>92</v>
      </c>
    </row>
    <row r="39323" spans="1:24" x14ac:dyDescent="0.25">
      <c r="A39323">
        <v>10611</v>
      </c>
      <c r="B39323" t="s">
        <v>50119</v>
      </c>
      <c r="C39323" s="1">
        <v>42680</v>
      </c>
      <c r="D39323" s="1">
        <v>42684</v>
      </c>
      <c r="E39323" t="s">
        <v>35</v>
      </c>
      <c r="F39323" t="s">
        <v>22728</v>
      </c>
      <c r="G39323" t="s">
        <v>860</v>
      </c>
      <c r="H39323" t="s">
        <v>43</v>
      </c>
      <c r="J39323" t="s">
        <v>22725</v>
      </c>
      <c r="K39323" t="s">
        <v>22502</v>
      </c>
      <c r="L39323" t="s">
        <v>22500</v>
      </c>
      <c r="M39323" t="s">
        <v>9346</v>
      </c>
      <c r="N39323" t="s">
        <v>221</v>
      </c>
      <c r="O39323" t="s">
        <v>4869</v>
      </c>
      <c r="P39323" t="s">
        <v>4870</v>
      </c>
      <c r="Q39323" t="s">
        <v>95</v>
      </c>
      <c r="R39323" t="s">
        <v>46</v>
      </c>
      <c r="S39323">
        <v>382.68</v>
      </c>
      <c r="T39323">
        <v>2</v>
      </c>
      <c r="U39323">
        <v>0</v>
      </c>
      <c r="V39323">
        <v>179.82</v>
      </c>
      <c r="W39323">
        <v>27.74</v>
      </c>
      <c r="X39323" t="s">
        <v>30</v>
      </c>
    </row>
    <row r="39324" spans="1:24" x14ac:dyDescent="0.25">
      <c r="A39324">
        <v>19312</v>
      </c>
      <c r="B39324" t="s">
        <v>50117</v>
      </c>
      <c r="C39324" s="1">
        <v>42078</v>
      </c>
      <c r="D39324" s="1">
        <v>42085</v>
      </c>
      <c r="E39324" t="s">
        <v>35</v>
      </c>
      <c r="F39324" t="s">
        <v>22726</v>
      </c>
      <c r="G39324" t="s">
        <v>477</v>
      </c>
      <c r="H39324" t="s">
        <v>43</v>
      </c>
      <c r="J39324" t="s">
        <v>22725</v>
      </c>
      <c r="K39324" t="s">
        <v>22502</v>
      </c>
      <c r="L39324" t="s">
        <v>22500</v>
      </c>
      <c r="M39324" t="s">
        <v>9346</v>
      </c>
      <c r="N39324" t="s">
        <v>221</v>
      </c>
      <c r="O39324" t="s">
        <v>7753</v>
      </c>
      <c r="P39324" t="s">
        <v>7754</v>
      </c>
      <c r="Q39324" t="s">
        <v>89</v>
      </c>
      <c r="R39324" t="s">
        <v>38</v>
      </c>
      <c r="S39324">
        <v>166.92</v>
      </c>
      <c r="T39324">
        <v>2</v>
      </c>
      <c r="U39324">
        <v>0</v>
      </c>
      <c r="V39324">
        <v>66.72</v>
      </c>
      <c r="W39324">
        <v>17.96</v>
      </c>
      <c r="X39324" t="s">
        <v>92</v>
      </c>
    </row>
    <row r="39325" spans="1:24" x14ac:dyDescent="0.25">
      <c r="A39325">
        <v>19026</v>
      </c>
      <c r="B39325" t="s">
        <v>50120</v>
      </c>
      <c r="C39325" s="1">
        <v>42254</v>
      </c>
      <c r="D39325" s="1">
        <v>42261</v>
      </c>
      <c r="E39325" t="s">
        <v>35</v>
      </c>
      <c r="F39325" t="s">
        <v>22729</v>
      </c>
      <c r="G39325" t="s">
        <v>271</v>
      </c>
      <c r="H39325" t="s">
        <v>62</v>
      </c>
      <c r="J39325" t="s">
        <v>22725</v>
      </c>
      <c r="K39325" t="s">
        <v>22502</v>
      </c>
      <c r="L39325" t="s">
        <v>22500</v>
      </c>
      <c r="M39325" t="s">
        <v>9346</v>
      </c>
      <c r="N39325" t="s">
        <v>221</v>
      </c>
      <c r="O39325" t="s">
        <v>4531</v>
      </c>
      <c r="P39325" t="s">
        <v>4532</v>
      </c>
      <c r="Q39325" t="s">
        <v>132</v>
      </c>
      <c r="R39325" t="s">
        <v>38</v>
      </c>
      <c r="S39325">
        <v>97.32</v>
      </c>
      <c r="T39325">
        <v>2</v>
      </c>
      <c r="U39325">
        <v>0</v>
      </c>
      <c r="V39325">
        <v>17.46</v>
      </c>
      <c r="W39325">
        <v>13.72</v>
      </c>
      <c r="X39325" t="s">
        <v>92</v>
      </c>
    </row>
    <row r="39326" spans="1:24" x14ac:dyDescent="0.25">
      <c r="A39326">
        <v>19313</v>
      </c>
      <c r="B39326" t="s">
        <v>50117</v>
      </c>
      <c r="C39326" s="1">
        <v>42078</v>
      </c>
      <c r="D39326" s="1">
        <v>42085</v>
      </c>
      <c r="E39326" t="s">
        <v>35</v>
      </c>
      <c r="F39326" t="s">
        <v>22726</v>
      </c>
      <c r="G39326" t="s">
        <v>477</v>
      </c>
      <c r="H39326" t="s">
        <v>43</v>
      </c>
      <c r="J39326" t="s">
        <v>22725</v>
      </c>
      <c r="K39326" t="s">
        <v>22502</v>
      </c>
      <c r="L39326" t="s">
        <v>22500</v>
      </c>
      <c r="M39326" t="s">
        <v>9346</v>
      </c>
      <c r="N39326" t="s">
        <v>221</v>
      </c>
      <c r="O39326" t="s">
        <v>3818</v>
      </c>
      <c r="P39326" t="s">
        <v>3819</v>
      </c>
      <c r="Q39326" t="s">
        <v>155</v>
      </c>
      <c r="R39326" t="s">
        <v>38</v>
      </c>
      <c r="S39326">
        <v>102.18</v>
      </c>
      <c r="T39326">
        <v>2</v>
      </c>
      <c r="U39326">
        <v>0</v>
      </c>
      <c r="V39326">
        <v>29.58</v>
      </c>
      <c r="W39326">
        <v>13.49</v>
      </c>
      <c r="X39326" t="s">
        <v>92</v>
      </c>
    </row>
    <row r="39327" spans="1:24" x14ac:dyDescent="0.25">
      <c r="A39327">
        <v>10610</v>
      </c>
      <c r="B39327" t="s">
        <v>50119</v>
      </c>
      <c r="C39327" s="1">
        <v>42680</v>
      </c>
      <c r="D39327" s="1">
        <v>42684</v>
      </c>
      <c r="E39327" t="s">
        <v>35</v>
      </c>
      <c r="F39327" t="s">
        <v>22728</v>
      </c>
      <c r="G39327" t="s">
        <v>860</v>
      </c>
      <c r="H39327" t="s">
        <v>43</v>
      </c>
      <c r="J39327" t="s">
        <v>22725</v>
      </c>
      <c r="K39327" t="s">
        <v>22502</v>
      </c>
      <c r="L39327" t="s">
        <v>22500</v>
      </c>
      <c r="M39327" t="s">
        <v>9346</v>
      </c>
      <c r="N39327" t="s">
        <v>221</v>
      </c>
      <c r="O39327" t="s">
        <v>4634</v>
      </c>
      <c r="P39327" t="s">
        <v>4635</v>
      </c>
      <c r="Q39327" t="s">
        <v>73</v>
      </c>
      <c r="R39327" t="s">
        <v>24</v>
      </c>
      <c r="S39327">
        <v>128.22</v>
      </c>
      <c r="T39327">
        <v>2</v>
      </c>
      <c r="U39327">
        <v>0</v>
      </c>
      <c r="V39327">
        <v>58.98</v>
      </c>
      <c r="W39327">
        <v>11.26</v>
      </c>
      <c r="X39327" t="s">
        <v>30</v>
      </c>
    </row>
    <row r="39328" spans="1:24" x14ac:dyDescent="0.25">
      <c r="A39328">
        <v>10609</v>
      </c>
      <c r="B39328" t="s">
        <v>50119</v>
      </c>
      <c r="C39328" s="1">
        <v>42680</v>
      </c>
      <c r="D39328" s="1">
        <v>42684</v>
      </c>
      <c r="E39328" t="s">
        <v>35</v>
      </c>
      <c r="F39328" t="s">
        <v>22728</v>
      </c>
      <c r="G39328" t="s">
        <v>860</v>
      </c>
      <c r="H39328" t="s">
        <v>43</v>
      </c>
      <c r="J39328" t="s">
        <v>22725</v>
      </c>
      <c r="K39328" t="s">
        <v>22502</v>
      </c>
      <c r="L39328" t="s">
        <v>22500</v>
      </c>
      <c r="M39328" t="s">
        <v>9346</v>
      </c>
      <c r="N39328" t="s">
        <v>221</v>
      </c>
      <c r="O39328" t="s">
        <v>1700</v>
      </c>
      <c r="P39328" t="s">
        <v>1701</v>
      </c>
      <c r="Q39328" t="s">
        <v>183</v>
      </c>
      <c r="R39328" t="s">
        <v>38</v>
      </c>
      <c r="S39328">
        <v>166.8</v>
      </c>
      <c r="T39328">
        <v>10</v>
      </c>
      <c r="U39328">
        <v>0</v>
      </c>
      <c r="V39328">
        <v>63.3</v>
      </c>
      <c r="W39328">
        <v>9.6</v>
      </c>
      <c r="X39328" t="s">
        <v>30</v>
      </c>
    </row>
    <row r="39329" spans="1:24" x14ac:dyDescent="0.25">
      <c r="A39329">
        <v>19315</v>
      </c>
      <c r="B39329" t="s">
        <v>50117</v>
      </c>
      <c r="C39329" s="1">
        <v>42078</v>
      </c>
      <c r="D39329" s="1">
        <v>42085</v>
      </c>
      <c r="E39329" t="s">
        <v>35</v>
      </c>
      <c r="F39329" t="s">
        <v>22726</v>
      </c>
      <c r="G39329" t="s">
        <v>477</v>
      </c>
      <c r="H39329" t="s">
        <v>43</v>
      </c>
      <c r="J39329" t="s">
        <v>22725</v>
      </c>
      <c r="K39329" t="s">
        <v>22502</v>
      </c>
      <c r="L39329" t="s">
        <v>22500</v>
      </c>
      <c r="M39329" t="s">
        <v>9346</v>
      </c>
      <c r="N39329" t="s">
        <v>221</v>
      </c>
      <c r="O39329" t="s">
        <v>4861</v>
      </c>
      <c r="P39329" t="s">
        <v>4862</v>
      </c>
      <c r="Q39329" t="s">
        <v>52</v>
      </c>
      <c r="R39329" t="s">
        <v>24</v>
      </c>
      <c r="S39329">
        <v>36.287999999999997</v>
      </c>
      <c r="T39329">
        <v>1</v>
      </c>
      <c r="U39329">
        <v>0.3</v>
      </c>
      <c r="V39329">
        <v>-1.0620000000000001</v>
      </c>
      <c r="W39329">
        <v>5.27</v>
      </c>
      <c r="X39329" t="s">
        <v>92</v>
      </c>
    </row>
    <row r="39330" spans="1:24" x14ac:dyDescent="0.25">
      <c r="A39330">
        <v>14333</v>
      </c>
      <c r="B39330" t="s">
        <v>50121</v>
      </c>
      <c r="C39330" s="1">
        <v>42094</v>
      </c>
      <c r="D39330" s="1">
        <v>42099</v>
      </c>
      <c r="E39330" t="s">
        <v>35</v>
      </c>
      <c r="F39330" t="s">
        <v>22583</v>
      </c>
      <c r="G39330" t="s">
        <v>6410</v>
      </c>
      <c r="H39330" t="s">
        <v>34</v>
      </c>
      <c r="J39330" t="s">
        <v>22725</v>
      </c>
      <c r="K39330" t="s">
        <v>22502</v>
      </c>
      <c r="L39330" t="s">
        <v>22500</v>
      </c>
      <c r="M39330" t="s">
        <v>9346</v>
      </c>
      <c r="N39330" t="s">
        <v>221</v>
      </c>
      <c r="O39330" t="s">
        <v>5370</v>
      </c>
      <c r="P39330" t="s">
        <v>5371</v>
      </c>
      <c r="Q39330" t="s">
        <v>132</v>
      </c>
      <c r="R39330" t="s">
        <v>38</v>
      </c>
      <c r="S39330">
        <v>69.599999999999994</v>
      </c>
      <c r="T39330">
        <v>4</v>
      </c>
      <c r="U39330">
        <v>0</v>
      </c>
      <c r="V39330">
        <v>6.24</v>
      </c>
      <c r="W39330">
        <v>5.22</v>
      </c>
      <c r="X39330" t="s">
        <v>30</v>
      </c>
    </row>
    <row r="39331" spans="1:24" x14ac:dyDescent="0.25">
      <c r="A39331">
        <v>19318</v>
      </c>
      <c r="B39331" t="s">
        <v>50117</v>
      </c>
      <c r="C39331" s="1">
        <v>42078</v>
      </c>
      <c r="D39331" s="1">
        <v>42085</v>
      </c>
      <c r="E39331" t="s">
        <v>35</v>
      </c>
      <c r="F39331" t="s">
        <v>22726</v>
      </c>
      <c r="G39331" t="s">
        <v>477</v>
      </c>
      <c r="H39331" t="s">
        <v>43</v>
      </c>
      <c r="J39331" t="s">
        <v>22725</v>
      </c>
      <c r="K39331" t="s">
        <v>22502</v>
      </c>
      <c r="L39331" t="s">
        <v>22500</v>
      </c>
      <c r="M39331" t="s">
        <v>9346</v>
      </c>
      <c r="N39331" t="s">
        <v>221</v>
      </c>
      <c r="O39331" t="s">
        <v>5352</v>
      </c>
      <c r="P39331" t="s">
        <v>5353</v>
      </c>
      <c r="Q39331" t="s">
        <v>170</v>
      </c>
      <c r="R39331" t="s">
        <v>38</v>
      </c>
      <c r="S39331">
        <v>40.35</v>
      </c>
      <c r="T39331">
        <v>5</v>
      </c>
      <c r="U39331">
        <v>0</v>
      </c>
      <c r="V39331">
        <v>5.55</v>
      </c>
      <c r="W39331">
        <v>4.55</v>
      </c>
      <c r="X39331" t="s">
        <v>92</v>
      </c>
    </row>
    <row r="39332" spans="1:24" x14ac:dyDescent="0.25">
      <c r="A39332">
        <v>19311</v>
      </c>
      <c r="B39332" t="s">
        <v>50117</v>
      </c>
      <c r="C39332" s="1">
        <v>42078</v>
      </c>
      <c r="D39332" s="1">
        <v>42085</v>
      </c>
      <c r="E39332" t="s">
        <v>35</v>
      </c>
      <c r="F39332" t="s">
        <v>22726</v>
      </c>
      <c r="G39332" t="s">
        <v>477</v>
      </c>
      <c r="H39332" t="s">
        <v>43</v>
      </c>
      <c r="J39332" t="s">
        <v>22725</v>
      </c>
      <c r="K39332" t="s">
        <v>22502</v>
      </c>
      <c r="L39332" t="s">
        <v>22500</v>
      </c>
      <c r="M39332" t="s">
        <v>9346</v>
      </c>
      <c r="N39332" t="s">
        <v>221</v>
      </c>
      <c r="O39332" t="s">
        <v>3863</v>
      </c>
      <c r="P39332" t="s">
        <v>3864</v>
      </c>
      <c r="Q39332" t="s">
        <v>170</v>
      </c>
      <c r="R39332" t="s">
        <v>38</v>
      </c>
      <c r="S39332">
        <v>30.78</v>
      </c>
      <c r="T39332">
        <v>3</v>
      </c>
      <c r="U39332">
        <v>0</v>
      </c>
      <c r="V39332">
        <v>3.06</v>
      </c>
      <c r="W39332">
        <v>4.3499999999999996</v>
      </c>
      <c r="X39332" t="s">
        <v>92</v>
      </c>
    </row>
    <row r="39333" spans="1:24" x14ac:dyDescent="0.25">
      <c r="A39333">
        <v>14334</v>
      </c>
      <c r="B39333" t="s">
        <v>50121</v>
      </c>
      <c r="C39333" s="1">
        <v>42094</v>
      </c>
      <c r="D39333" s="1">
        <v>42099</v>
      </c>
      <c r="E39333" t="s">
        <v>35</v>
      </c>
      <c r="F39333" t="s">
        <v>22583</v>
      </c>
      <c r="G39333" t="s">
        <v>6410</v>
      </c>
      <c r="H39333" t="s">
        <v>34</v>
      </c>
      <c r="J39333" t="s">
        <v>22725</v>
      </c>
      <c r="K39333" t="s">
        <v>22502</v>
      </c>
      <c r="L39333" t="s">
        <v>22500</v>
      </c>
      <c r="M39333" t="s">
        <v>9346</v>
      </c>
      <c r="N39333" t="s">
        <v>221</v>
      </c>
      <c r="O39333" t="s">
        <v>4671</v>
      </c>
      <c r="P39333" t="s">
        <v>4672</v>
      </c>
      <c r="Q39333" t="s">
        <v>127</v>
      </c>
      <c r="R39333" t="s">
        <v>46</v>
      </c>
      <c r="S39333">
        <v>257.85000000000002</v>
      </c>
      <c r="T39333">
        <v>1</v>
      </c>
      <c r="U39333">
        <v>0</v>
      </c>
      <c r="V39333">
        <v>56.7</v>
      </c>
      <c r="W39333">
        <v>2.63</v>
      </c>
      <c r="X39333" t="s">
        <v>30</v>
      </c>
    </row>
    <row r="39334" spans="1:24" x14ac:dyDescent="0.25">
      <c r="A39334">
        <v>19317</v>
      </c>
      <c r="B39334" t="s">
        <v>50117</v>
      </c>
      <c r="C39334" s="1">
        <v>42078</v>
      </c>
      <c r="D39334" s="1">
        <v>42085</v>
      </c>
      <c r="E39334" t="s">
        <v>35</v>
      </c>
      <c r="F39334" t="s">
        <v>22726</v>
      </c>
      <c r="G39334" t="s">
        <v>477</v>
      </c>
      <c r="H39334" t="s">
        <v>43</v>
      </c>
      <c r="J39334" t="s">
        <v>22725</v>
      </c>
      <c r="K39334" t="s">
        <v>22502</v>
      </c>
      <c r="L39334" t="s">
        <v>22500</v>
      </c>
      <c r="M39334" t="s">
        <v>9346</v>
      </c>
      <c r="N39334" t="s">
        <v>221</v>
      </c>
      <c r="O39334" t="s">
        <v>776</v>
      </c>
      <c r="P39334" t="s">
        <v>777</v>
      </c>
      <c r="Q39334" t="s">
        <v>104</v>
      </c>
      <c r="R39334" t="s">
        <v>38</v>
      </c>
      <c r="S39334">
        <v>21.54</v>
      </c>
      <c r="T39334">
        <v>2</v>
      </c>
      <c r="U39334">
        <v>0</v>
      </c>
      <c r="V39334">
        <v>0</v>
      </c>
      <c r="W39334">
        <v>2.35</v>
      </c>
      <c r="X39334" t="s">
        <v>92</v>
      </c>
    </row>
    <row r="39335" spans="1:24" x14ac:dyDescent="0.25">
      <c r="A39335">
        <v>14386</v>
      </c>
      <c r="B39335" t="s">
        <v>50122</v>
      </c>
      <c r="C39335" s="1">
        <v>42254</v>
      </c>
      <c r="D39335" s="1">
        <v>42259</v>
      </c>
      <c r="E39335" t="s">
        <v>35</v>
      </c>
      <c r="F39335" t="s">
        <v>22731</v>
      </c>
      <c r="G39335" t="s">
        <v>1293</v>
      </c>
      <c r="H39335" t="s">
        <v>62</v>
      </c>
      <c r="J39335" t="s">
        <v>22730</v>
      </c>
      <c r="K39335" t="s">
        <v>22502</v>
      </c>
      <c r="L39335" t="s">
        <v>22500</v>
      </c>
      <c r="M39335" t="s">
        <v>9346</v>
      </c>
      <c r="N39335" t="s">
        <v>221</v>
      </c>
      <c r="O39335" t="s">
        <v>4489</v>
      </c>
      <c r="P39335" t="s">
        <v>4490</v>
      </c>
      <c r="Q39335" t="s">
        <v>78</v>
      </c>
      <c r="R39335" t="s">
        <v>46</v>
      </c>
      <c r="S39335">
        <v>144.41999999999999</v>
      </c>
      <c r="T39335">
        <v>1</v>
      </c>
      <c r="U39335">
        <v>0</v>
      </c>
      <c r="V39335">
        <v>23.1</v>
      </c>
      <c r="W39335">
        <v>7.98</v>
      </c>
      <c r="X39335" t="s">
        <v>30</v>
      </c>
    </row>
    <row r="39336" spans="1:24" x14ac:dyDescent="0.25">
      <c r="A39336">
        <v>14387</v>
      </c>
      <c r="B39336" t="s">
        <v>50122</v>
      </c>
      <c r="C39336" s="1">
        <v>42254</v>
      </c>
      <c r="D39336" s="1">
        <v>42259</v>
      </c>
      <c r="E39336" t="s">
        <v>35</v>
      </c>
      <c r="F39336" t="s">
        <v>22731</v>
      </c>
      <c r="G39336" t="s">
        <v>1293</v>
      </c>
      <c r="H39336" t="s">
        <v>62</v>
      </c>
      <c r="J39336" t="s">
        <v>22730</v>
      </c>
      <c r="K39336" t="s">
        <v>22502</v>
      </c>
      <c r="L39336" t="s">
        <v>22500</v>
      </c>
      <c r="M39336" t="s">
        <v>9346</v>
      </c>
      <c r="N39336" t="s">
        <v>221</v>
      </c>
      <c r="O39336" t="s">
        <v>4548</v>
      </c>
      <c r="P39336" t="s">
        <v>4549</v>
      </c>
      <c r="Q39336" t="s">
        <v>155</v>
      </c>
      <c r="R39336" t="s">
        <v>38</v>
      </c>
      <c r="S39336">
        <v>40.32</v>
      </c>
      <c r="T39336">
        <v>4</v>
      </c>
      <c r="U39336">
        <v>0</v>
      </c>
      <c r="V39336">
        <v>18.48</v>
      </c>
      <c r="W39336">
        <v>3.7</v>
      </c>
      <c r="X39336" t="s">
        <v>30</v>
      </c>
    </row>
    <row r="39337" spans="1:24" x14ac:dyDescent="0.25">
      <c r="A39337">
        <v>17364</v>
      </c>
      <c r="B39337" t="s">
        <v>50123</v>
      </c>
      <c r="C39337" s="1">
        <v>42952</v>
      </c>
      <c r="D39337" s="1">
        <v>42956</v>
      </c>
      <c r="E39337" t="s">
        <v>35</v>
      </c>
      <c r="F39337" t="s">
        <v>22733</v>
      </c>
      <c r="G39337" t="s">
        <v>4518</v>
      </c>
      <c r="H39337" t="s">
        <v>43</v>
      </c>
      <c r="J39337" t="s">
        <v>22732</v>
      </c>
      <c r="K39337" t="s">
        <v>22502</v>
      </c>
      <c r="L39337" t="s">
        <v>22500</v>
      </c>
      <c r="M39337" t="s">
        <v>9346</v>
      </c>
      <c r="N39337" t="s">
        <v>221</v>
      </c>
      <c r="O39337" t="s">
        <v>4746</v>
      </c>
      <c r="P39337" t="s">
        <v>4747</v>
      </c>
      <c r="Q39337" t="s">
        <v>78</v>
      </c>
      <c r="R39337" t="s">
        <v>46</v>
      </c>
      <c r="S39337">
        <v>1237.44</v>
      </c>
      <c r="T39337">
        <v>8</v>
      </c>
      <c r="U39337">
        <v>0</v>
      </c>
      <c r="V39337">
        <v>74.16</v>
      </c>
      <c r="W39337">
        <v>255.92</v>
      </c>
      <c r="X39337" t="s">
        <v>59</v>
      </c>
    </row>
    <row r="39338" spans="1:24" x14ac:dyDescent="0.25">
      <c r="A39338">
        <v>13180</v>
      </c>
      <c r="B39338" t="s">
        <v>50124</v>
      </c>
      <c r="C39338" s="1">
        <v>42699</v>
      </c>
      <c r="D39338" s="1">
        <v>42703</v>
      </c>
      <c r="E39338" t="s">
        <v>35</v>
      </c>
      <c r="F39338" t="s">
        <v>22734</v>
      </c>
      <c r="G39338" t="s">
        <v>1899</v>
      </c>
      <c r="H39338" t="s">
        <v>43</v>
      </c>
      <c r="J39338" t="s">
        <v>22732</v>
      </c>
      <c r="K39338" t="s">
        <v>22502</v>
      </c>
      <c r="L39338" t="s">
        <v>22500</v>
      </c>
      <c r="M39338" t="s">
        <v>9346</v>
      </c>
      <c r="N39338" t="s">
        <v>221</v>
      </c>
      <c r="O39338" t="s">
        <v>3754</v>
      </c>
      <c r="P39338" t="s">
        <v>3755</v>
      </c>
      <c r="Q39338" t="s">
        <v>104</v>
      </c>
      <c r="R39338" t="s">
        <v>38</v>
      </c>
      <c r="S39338">
        <v>634.95000000000005</v>
      </c>
      <c r="T39338">
        <v>3</v>
      </c>
      <c r="U39338">
        <v>0</v>
      </c>
      <c r="V39338">
        <v>279.36</v>
      </c>
      <c r="W39338">
        <v>90.82</v>
      </c>
      <c r="X39338" t="s">
        <v>59</v>
      </c>
    </row>
    <row r="39339" spans="1:24" x14ac:dyDescent="0.25">
      <c r="A39339">
        <v>18788</v>
      </c>
      <c r="B39339" t="s">
        <v>50125</v>
      </c>
      <c r="C39339" s="1">
        <v>42886</v>
      </c>
      <c r="D39339" s="1">
        <v>42889</v>
      </c>
      <c r="E39339" t="s">
        <v>44</v>
      </c>
      <c r="F39339" t="s">
        <v>22735</v>
      </c>
      <c r="G39339" t="s">
        <v>1069</v>
      </c>
      <c r="H39339" t="s">
        <v>62</v>
      </c>
      <c r="J39339" t="s">
        <v>22732</v>
      </c>
      <c r="K39339" t="s">
        <v>22502</v>
      </c>
      <c r="L39339" t="s">
        <v>22500</v>
      </c>
      <c r="M39339" t="s">
        <v>9346</v>
      </c>
      <c r="N39339" t="s">
        <v>221</v>
      </c>
      <c r="O39339" t="s">
        <v>4671</v>
      </c>
      <c r="P39339" t="s">
        <v>4672</v>
      </c>
      <c r="Q39339" t="s">
        <v>127</v>
      </c>
      <c r="R39339" t="s">
        <v>46</v>
      </c>
      <c r="S39339">
        <v>773.55</v>
      </c>
      <c r="T39339">
        <v>3</v>
      </c>
      <c r="U39339">
        <v>0</v>
      </c>
      <c r="V39339">
        <v>170.1</v>
      </c>
      <c r="W39339">
        <v>75.95</v>
      </c>
      <c r="X39339" t="s">
        <v>30</v>
      </c>
    </row>
    <row r="39340" spans="1:24" x14ac:dyDescent="0.25">
      <c r="A39340">
        <v>14306</v>
      </c>
      <c r="B39340" t="s">
        <v>50126</v>
      </c>
      <c r="C39340" s="1">
        <v>42610</v>
      </c>
      <c r="D39340" s="1">
        <v>42614</v>
      </c>
      <c r="E39340" t="s">
        <v>35</v>
      </c>
      <c r="F39340" t="s">
        <v>22736</v>
      </c>
      <c r="G39340" t="s">
        <v>2329</v>
      </c>
      <c r="H39340" t="s">
        <v>62</v>
      </c>
      <c r="J39340" t="s">
        <v>22732</v>
      </c>
      <c r="K39340" t="s">
        <v>22502</v>
      </c>
      <c r="L39340" t="s">
        <v>22500</v>
      </c>
      <c r="M39340" t="s">
        <v>9346</v>
      </c>
      <c r="N39340" t="s">
        <v>221</v>
      </c>
      <c r="O39340" t="s">
        <v>3820</v>
      </c>
      <c r="P39340" t="s">
        <v>3821</v>
      </c>
      <c r="Q39340" t="s">
        <v>73</v>
      </c>
      <c r="R39340" t="s">
        <v>24</v>
      </c>
      <c r="S39340">
        <v>215.64</v>
      </c>
      <c r="T39340">
        <v>4</v>
      </c>
      <c r="U39340">
        <v>0</v>
      </c>
      <c r="V39340">
        <v>47.4</v>
      </c>
      <c r="W39340">
        <v>23.08</v>
      </c>
      <c r="X39340" t="s">
        <v>59</v>
      </c>
    </row>
    <row r="39341" spans="1:24" x14ac:dyDescent="0.25">
      <c r="A39341">
        <v>17334</v>
      </c>
      <c r="B39341" t="s">
        <v>50127</v>
      </c>
      <c r="C39341" s="1">
        <v>42953</v>
      </c>
      <c r="D39341" s="1">
        <v>42960</v>
      </c>
      <c r="E39341" t="s">
        <v>35</v>
      </c>
      <c r="F39341" t="s">
        <v>22737</v>
      </c>
      <c r="G39341" t="s">
        <v>2636</v>
      </c>
      <c r="H39341" t="s">
        <v>62</v>
      </c>
      <c r="J39341" t="s">
        <v>22732</v>
      </c>
      <c r="K39341" t="s">
        <v>22502</v>
      </c>
      <c r="L39341" t="s">
        <v>22500</v>
      </c>
      <c r="M39341" t="s">
        <v>9346</v>
      </c>
      <c r="N39341" t="s">
        <v>221</v>
      </c>
      <c r="O39341" t="s">
        <v>4095</v>
      </c>
      <c r="P39341" t="s">
        <v>4096</v>
      </c>
      <c r="Q39341" t="s">
        <v>52</v>
      </c>
      <c r="R39341" t="s">
        <v>24</v>
      </c>
      <c r="S39341">
        <v>175.56</v>
      </c>
      <c r="T39341">
        <v>5</v>
      </c>
      <c r="U39341">
        <v>0.3</v>
      </c>
      <c r="V39341">
        <v>-27.69</v>
      </c>
      <c r="W39341">
        <v>9.02</v>
      </c>
      <c r="X39341" t="s">
        <v>30</v>
      </c>
    </row>
    <row r="39342" spans="1:24" x14ac:dyDescent="0.25">
      <c r="A39342">
        <v>17362</v>
      </c>
      <c r="B39342" t="s">
        <v>50123</v>
      </c>
      <c r="C39342" s="1">
        <v>42952</v>
      </c>
      <c r="D39342" s="1">
        <v>42956</v>
      </c>
      <c r="E39342" t="s">
        <v>35</v>
      </c>
      <c r="F39342" t="s">
        <v>22733</v>
      </c>
      <c r="G39342" t="s">
        <v>4518</v>
      </c>
      <c r="H39342" t="s">
        <v>43</v>
      </c>
      <c r="J39342" t="s">
        <v>22732</v>
      </c>
      <c r="K39342" t="s">
        <v>22502</v>
      </c>
      <c r="L39342" t="s">
        <v>22500</v>
      </c>
      <c r="M39342" t="s">
        <v>9346</v>
      </c>
      <c r="N39342" t="s">
        <v>221</v>
      </c>
      <c r="O39342" t="s">
        <v>3295</v>
      </c>
      <c r="P39342" t="s">
        <v>3296</v>
      </c>
      <c r="Q39342" t="s">
        <v>45</v>
      </c>
      <c r="R39342" t="s">
        <v>38</v>
      </c>
      <c r="S39342">
        <v>56.97</v>
      </c>
      <c r="T39342">
        <v>3</v>
      </c>
      <c r="U39342">
        <v>0</v>
      </c>
      <c r="V39342">
        <v>4.5</v>
      </c>
      <c r="W39342">
        <v>8.7200000000000006</v>
      </c>
      <c r="X39342" t="s">
        <v>59</v>
      </c>
    </row>
    <row r="39343" spans="1:24" x14ac:dyDescent="0.25">
      <c r="A39343">
        <v>13179</v>
      </c>
      <c r="B39343" t="s">
        <v>50124</v>
      </c>
      <c r="C39343" s="1">
        <v>42699</v>
      </c>
      <c r="D39343" s="1">
        <v>42703</v>
      </c>
      <c r="E39343" t="s">
        <v>35</v>
      </c>
      <c r="F39343" t="s">
        <v>22734</v>
      </c>
      <c r="G39343" t="s">
        <v>1899</v>
      </c>
      <c r="H39343" t="s">
        <v>43</v>
      </c>
      <c r="J39343" t="s">
        <v>22732</v>
      </c>
      <c r="K39343" t="s">
        <v>22502</v>
      </c>
      <c r="L39343" t="s">
        <v>22500</v>
      </c>
      <c r="M39343" t="s">
        <v>9346</v>
      </c>
      <c r="N39343" t="s">
        <v>221</v>
      </c>
      <c r="O39343" t="s">
        <v>926</v>
      </c>
      <c r="P39343" t="s">
        <v>927</v>
      </c>
      <c r="Q39343" t="s">
        <v>78</v>
      </c>
      <c r="R39343" t="s">
        <v>46</v>
      </c>
      <c r="S39343">
        <v>166.89</v>
      </c>
      <c r="T39343">
        <v>1</v>
      </c>
      <c r="U39343">
        <v>0</v>
      </c>
      <c r="V39343">
        <v>25.02</v>
      </c>
      <c r="W39343">
        <v>6.4</v>
      </c>
      <c r="X39343" t="s">
        <v>59</v>
      </c>
    </row>
    <row r="39344" spans="1:24" x14ac:dyDescent="0.25">
      <c r="A39344">
        <v>12491</v>
      </c>
      <c r="B39344" t="s">
        <v>50128</v>
      </c>
      <c r="C39344" s="1">
        <v>42057</v>
      </c>
      <c r="D39344" s="1">
        <v>42063</v>
      </c>
      <c r="E39344" t="s">
        <v>35</v>
      </c>
      <c r="F39344" t="s">
        <v>22738</v>
      </c>
      <c r="G39344" t="s">
        <v>1091</v>
      </c>
      <c r="H39344" t="s">
        <v>62</v>
      </c>
      <c r="J39344" t="s">
        <v>22732</v>
      </c>
      <c r="K39344" t="s">
        <v>22502</v>
      </c>
      <c r="L39344" t="s">
        <v>22500</v>
      </c>
      <c r="M39344" t="s">
        <v>9346</v>
      </c>
      <c r="N39344" t="s">
        <v>221</v>
      </c>
      <c r="O39344" t="s">
        <v>3280</v>
      </c>
      <c r="P39344" t="s">
        <v>3281</v>
      </c>
      <c r="Q39344" t="s">
        <v>132</v>
      </c>
      <c r="R39344" t="s">
        <v>38</v>
      </c>
      <c r="S39344">
        <v>82.89</v>
      </c>
      <c r="T39344">
        <v>3</v>
      </c>
      <c r="U39344">
        <v>0</v>
      </c>
      <c r="V39344">
        <v>12.42</v>
      </c>
      <c r="W39344">
        <v>5.78</v>
      </c>
      <c r="X39344" t="s">
        <v>30</v>
      </c>
    </row>
    <row r="39345" spans="1:24" x14ac:dyDescent="0.25">
      <c r="A39345">
        <v>17329</v>
      </c>
      <c r="B39345" t="s">
        <v>50127</v>
      </c>
      <c r="C39345" s="1">
        <v>42953</v>
      </c>
      <c r="D39345" s="1">
        <v>42960</v>
      </c>
      <c r="E39345" t="s">
        <v>35</v>
      </c>
      <c r="F39345" t="s">
        <v>22737</v>
      </c>
      <c r="G39345" t="s">
        <v>2636</v>
      </c>
      <c r="H39345" t="s">
        <v>62</v>
      </c>
      <c r="J39345" t="s">
        <v>22732</v>
      </c>
      <c r="K39345" t="s">
        <v>22502</v>
      </c>
      <c r="L39345" t="s">
        <v>22500</v>
      </c>
      <c r="M39345" t="s">
        <v>9346</v>
      </c>
      <c r="N39345" t="s">
        <v>221</v>
      </c>
      <c r="O39345" t="s">
        <v>478</v>
      </c>
      <c r="P39345" t="s">
        <v>479</v>
      </c>
      <c r="Q39345" t="s">
        <v>132</v>
      </c>
      <c r="R39345" t="s">
        <v>38</v>
      </c>
      <c r="S39345">
        <v>185.28</v>
      </c>
      <c r="T39345">
        <v>4</v>
      </c>
      <c r="U39345">
        <v>0</v>
      </c>
      <c r="V39345">
        <v>48.12</v>
      </c>
      <c r="W39345">
        <v>5</v>
      </c>
      <c r="X39345" t="s">
        <v>30</v>
      </c>
    </row>
    <row r="39346" spans="1:24" x14ac:dyDescent="0.25">
      <c r="A39346">
        <v>17363</v>
      </c>
      <c r="B39346" t="s">
        <v>50123</v>
      </c>
      <c r="C39346" s="1">
        <v>42952</v>
      </c>
      <c r="D39346" s="1">
        <v>42956</v>
      </c>
      <c r="E39346" t="s">
        <v>35</v>
      </c>
      <c r="F39346" t="s">
        <v>22733</v>
      </c>
      <c r="G39346" t="s">
        <v>4518</v>
      </c>
      <c r="H39346" t="s">
        <v>43</v>
      </c>
      <c r="J39346" t="s">
        <v>22732</v>
      </c>
      <c r="K39346" t="s">
        <v>22502</v>
      </c>
      <c r="L39346" t="s">
        <v>22500</v>
      </c>
      <c r="M39346" t="s">
        <v>9346</v>
      </c>
      <c r="N39346" t="s">
        <v>221</v>
      </c>
      <c r="O39346" t="s">
        <v>1717</v>
      </c>
      <c r="P39346" t="s">
        <v>1718</v>
      </c>
      <c r="Q39346" t="s">
        <v>170</v>
      </c>
      <c r="R39346" t="s">
        <v>38</v>
      </c>
      <c r="S39346">
        <v>58.05</v>
      </c>
      <c r="T39346">
        <v>5</v>
      </c>
      <c r="U39346">
        <v>0</v>
      </c>
      <c r="V39346">
        <v>4.05</v>
      </c>
      <c r="W39346">
        <v>4.97</v>
      </c>
      <c r="X39346" t="s">
        <v>59</v>
      </c>
    </row>
    <row r="39347" spans="1:24" x14ac:dyDescent="0.25">
      <c r="A39347">
        <v>17330</v>
      </c>
      <c r="B39347" t="s">
        <v>50127</v>
      </c>
      <c r="C39347" s="1">
        <v>42953</v>
      </c>
      <c r="D39347" s="1">
        <v>42960</v>
      </c>
      <c r="E39347" t="s">
        <v>35</v>
      </c>
      <c r="F39347" t="s">
        <v>22737</v>
      </c>
      <c r="G39347" t="s">
        <v>2636</v>
      </c>
      <c r="H39347" t="s">
        <v>62</v>
      </c>
      <c r="J39347" t="s">
        <v>22732</v>
      </c>
      <c r="K39347" t="s">
        <v>22502</v>
      </c>
      <c r="L39347" t="s">
        <v>22500</v>
      </c>
      <c r="M39347" t="s">
        <v>9346</v>
      </c>
      <c r="N39347" t="s">
        <v>221</v>
      </c>
      <c r="O39347" t="s">
        <v>158</v>
      </c>
      <c r="P39347" t="s">
        <v>159</v>
      </c>
      <c r="Q39347" t="s">
        <v>155</v>
      </c>
      <c r="R39347" t="s">
        <v>38</v>
      </c>
      <c r="S39347">
        <v>78.66</v>
      </c>
      <c r="T39347">
        <v>6</v>
      </c>
      <c r="U39347">
        <v>0</v>
      </c>
      <c r="V39347">
        <v>5.4</v>
      </c>
      <c r="W39347">
        <v>4.87</v>
      </c>
      <c r="X39347" t="s">
        <v>30</v>
      </c>
    </row>
    <row r="39348" spans="1:24" x14ac:dyDescent="0.25">
      <c r="A39348">
        <v>17333</v>
      </c>
      <c r="B39348" t="s">
        <v>50127</v>
      </c>
      <c r="C39348" s="1">
        <v>42953</v>
      </c>
      <c r="D39348" s="1">
        <v>42960</v>
      </c>
      <c r="E39348" t="s">
        <v>35</v>
      </c>
      <c r="F39348" t="s">
        <v>22737</v>
      </c>
      <c r="G39348" t="s">
        <v>2636</v>
      </c>
      <c r="H39348" t="s">
        <v>62</v>
      </c>
      <c r="J39348" t="s">
        <v>22732</v>
      </c>
      <c r="K39348" t="s">
        <v>22502</v>
      </c>
      <c r="L39348" t="s">
        <v>22500</v>
      </c>
      <c r="M39348" t="s">
        <v>9346</v>
      </c>
      <c r="N39348" t="s">
        <v>221</v>
      </c>
      <c r="O39348" t="s">
        <v>3512</v>
      </c>
      <c r="P39348" t="s">
        <v>3513</v>
      </c>
      <c r="Q39348" t="s">
        <v>132</v>
      </c>
      <c r="R39348" t="s">
        <v>38</v>
      </c>
      <c r="S39348">
        <v>35.82</v>
      </c>
      <c r="T39348">
        <v>3</v>
      </c>
      <c r="U39348">
        <v>0</v>
      </c>
      <c r="V39348">
        <v>15.03</v>
      </c>
      <c r="W39348">
        <v>4.0999999999999996</v>
      </c>
      <c r="X39348" t="s">
        <v>30</v>
      </c>
    </row>
    <row r="39349" spans="1:24" x14ac:dyDescent="0.25">
      <c r="A39349">
        <v>19503</v>
      </c>
      <c r="B39349" t="s">
        <v>50129</v>
      </c>
      <c r="C39349" s="1">
        <v>41909</v>
      </c>
      <c r="D39349" s="1">
        <v>41914</v>
      </c>
      <c r="E39349" t="s">
        <v>35</v>
      </c>
      <c r="F39349" t="s">
        <v>22739</v>
      </c>
      <c r="G39349" t="s">
        <v>1036</v>
      </c>
      <c r="H39349" t="s">
        <v>43</v>
      </c>
      <c r="J39349" t="s">
        <v>22732</v>
      </c>
      <c r="K39349" t="s">
        <v>22502</v>
      </c>
      <c r="L39349" t="s">
        <v>22500</v>
      </c>
      <c r="M39349" t="s">
        <v>9346</v>
      </c>
      <c r="N39349" t="s">
        <v>221</v>
      </c>
      <c r="O39349" t="s">
        <v>2257</v>
      </c>
      <c r="P39349" t="s">
        <v>2258</v>
      </c>
      <c r="Q39349" t="s">
        <v>183</v>
      </c>
      <c r="R39349" t="s">
        <v>38</v>
      </c>
      <c r="S39349">
        <v>94.8</v>
      </c>
      <c r="T39349">
        <v>5</v>
      </c>
      <c r="U39349">
        <v>0</v>
      </c>
      <c r="V39349">
        <v>1.8</v>
      </c>
      <c r="W39349">
        <v>4.04</v>
      </c>
      <c r="X39349" t="s">
        <v>30</v>
      </c>
    </row>
    <row r="39350" spans="1:24" x14ac:dyDescent="0.25">
      <c r="A39350">
        <v>17331</v>
      </c>
      <c r="B39350" t="s">
        <v>50127</v>
      </c>
      <c r="C39350" s="1">
        <v>42953</v>
      </c>
      <c r="D39350" s="1">
        <v>42960</v>
      </c>
      <c r="E39350" t="s">
        <v>35</v>
      </c>
      <c r="F39350" t="s">
        <v>22737</v>
      </c>
      <c r="G39350" t="s">
        <v>2636</v>
      </c>
      <c r="H39350" t="s">
        <v>62</v>
      </c>
      <c r="J39350" t="s">
        <v>22732</v>
      </c>
      <c r="K39350" t="s">
        <v>22502</v>
      </c>
      <c r="L39350" t="s">
        <v>22500</v>
      </c>
      <c r="M39350" t="s">
        <v>9346</v>
      </c>
      <c r="N39350" t="s">
        <v>221</v>
      </c>
      <c r="O39350" t="s">
        <v>4579</v>
      </c>
      <c r="P39350" t="s">
        <v>4580</v>
      </c>
      <c r="Q39350" t="s">
        <v>170</v>
      </c>
      <c r="R39350" t="s">
        <v>38</v>
      </c>
      <c r="S39350">
        <v>29.61</v>
      </c>
      <c r="T39350">
        <v>3</v>
      </c>
      <c r="U39350">
        <v>0</v>
      </c>
      <c r="V39350">
        <v>12.06</v>
      </c>
      <c r="W39350">
        <v>3.71</v>
      </c>
      <c r="X39350" t="s">
        <v>30</v>
      </c>
    </row>
    <row r="39351" spans="1:24" x14ac:dyDescent="0.25">
      <c r="A39351">
        <v>17332</v>
      </c>
      <c r="B39351" t="s">
        <v>50127</v>
      </c>
      <c r="C39351" s="1">
        <v>42953</v>
      </c>
      <c r="D39351" s="1">
        <v>42960</v>
      </c>
      <c r="E39351" t="s">
        <v>35</v>
      </c>
      <c r="F39351" t="s">
        <v>22737</v>
      </c>
      <c r="G39351" t="s">
        <v>2636</v>
      </c>
      <c r="H39351" t="s">
        <v>62</v>
      </c>
      <c r="J39351" t="s">
        <v>22732</v>
      </c>
      <c r="K39351" t="s">
        <v>22502</v>
      </c>
      <c r="L39351" t="s">
        <v>22500</v>
      </c>
      <c r="M39351" t="s">
        <v>9346</v>
      </c>
      <c r="N39351" t="s">
        <v>221</v>
      </c>
      <c r="O39351" t="s">
        <v>3961</v>
      </c>
      <c r="P39351" t="s">
        <v>3962</v>
      </c>
      <c r="Q39351" t="s">
        <v>155</v>
      </c>
      <c r="R39351" t="s">
        <v>38</v>
      </c>
      <c r="S39351">
        <v>61.8</v>
      </c>
      <c r="T39351">
        <v>5</v>
      </c>
      <c r="U39351">
        <v>0</v>
      </c>
      <c r="V39351">
        <v>27.75</v>
      </c>
      <c r="W39351">
        <v>3.6</v>
      </c>
      <c r="X39351" t="s">
        <v>30</v>
      </c>
    </row>
    <row r="39352" spans="1:24" x14ac:dyDescent="0.25">
      <c r="A39352">
        <v>14307</v>
      </c>
      <c r="B39352" t="s">
        <v>50126</v>
      </c>
      <c r="C39352" s="1">
        <v>42610</v>
      </c>
      <c r="D39352" s="1">
        <v>42614</v>
      </c>
      <c r="E39352" t="s">
        <v>35</v>
      </c>
      <c r="F39352" t="s">
        <v>22736</v>
      </c>
      <c r="G39352" t="s">
        <v>2329</v>
      </c>
      <c r="H39352" t="s">
        <v>62</v>
      </c>
      <c r="J39352" t="s">
        <v>22732</v>
      </c>
      <c r="K39352" t="s">
        <v>22502</v>
      </c>
      <c r="L39352" t="s">
        <v>22500</v>
      </c>
      <c r="M39352" t="s">
        <v>9346</v>
      </c>
      <c r="N39352" t="s">
        <v>221</v>
      </c>
      <c r="O39352" t="s">
        <v>2848</v>
      </c>
      <c r="P39352" t="s">
        <v>2849</v>
      </c>
      <c r="Q39352" t="s">
        <v>170</v>
      </c>
      <c r="R39352" t="s">
        <v>38</v>
      </c>
      <c r="S39352">
        <v>43.65</v>
      </c>
      <c r="T39352">
        <v>5</v>
      </c>
      <c r="U39352">
        <v>0</v>
      </c>
      <c r="V39352">
        <v>13.5</v>
      </c>
      <c r="W39352">
        <v>3.11</v>
      </c>
      <c r="X39352" t="s">
        <v>59</v>
      </c>
    </row>
    <row r="39353" spans="1:24" x14ac:dyDescent="0.25">
      <c r="A39353">
        <v>11031</v>
      </c>
      <c r="B39353" t="s">
        <v>50130</v>
      </c>
      <c r="C39353" s="1">
        <v>43098</v>
      </c>
      <c r="D39353" s="1">
        <v>43105</v>
      </c>
      <c r="E39353" t="s">
        <v>35</v>
      </c>
      <c r="F39353" t="s">
        <v>22741</v>
      </c>
      <c r="G39353" t="s">
        <v>615</v>
      </c>
      <c r="H39353" t="s">
        <v>43</v>
      </c>
      <c r="J39353" t="s">
        <v>22740</v>
      </c>
      <c r="K39353" t="s">
        <v>22502</v>
      </c>
      <c r="L39353" t="s">
        <v>22500</v>
      </c>
      <c r="M39353" t="s">
        <v>9346</v>
      </c>
      <c r="N39353" t="s">
        <v>221</v>
      </c>
      <c r="O39353" t="s">
        <v>731</v>
      </c>
      <c r="P39353" t="s">
        <v>732</v>
      </c>
      <c r="Q39353" t="s">
        <v>104</v>
      </c>
      <c r="R39353" t="s">
        <v>38</v>
      </c>
      <c r="S39353">
        <v>64.2</v>
      </c>
      <c r="T39353">
        <v>4</v>
      </c>
      <c r="U39353">
        <v>0</v>
      </c>
      <c r="V39353">
        <v>6.36</v>
      </c>
      <c r="W39353">
        <v>7.41</v>
      </c>
      <c r="X39353" t="s">
        <v>92</v>
      </c>
    </row>
    <row r="39354" spans="1:24" x14ac:dyDescent="0.25">
      <c r="A39354">
        <v>19008</v>
      </c>
      <c r="B39354" t="s">
        <v>50131</v>
      </c>
      <c r="C39354" s="1">
        <v>42026</v>
      </c>
      <c r="D39354" s="1">
        <v>42030</v>
      </c>
      <c r="E39354" t="s">
        <v>35</v>
      </c>
      <c r="F39354" t="s">
        <v>22742</v>
      </c>
      <c r="G39354" t="s">
        <v>1475</v>
      </c>
      <c r="H39354" t="s">
        <v>62</v>
      </c>
      <c r="J39354" t="s">
        <v>22740</v>
      </c>
      <c r="K39354" t="s">
        <v>22502</v>
      </c>
      <c r="L39354" t="s">
        <v>22500</v>
      </c>
      <c r="M39354" t="s">
        <v>9346</v>
      </c>
      <c r="N39354" t="s">
        <v>221</v>
      </c>
      <c r="O39354" t="s">
        <v>3585</v>
      </c>
      <c r="P39354" t="s">
        <v>3586</v>
      </c>
      <c r="Q39354" t="s">
        <v>155</v>
      </c>
      <c r="R39354" t="s">
        <v>38</v>
      </c>
      <c r="S39354">
        <v>40.86</v>
      </c>
      <c r="T39354">
        <v>6</v>
      </c>
      <c r="U39354">
        <v>0</v>
      </c>
      <c r="V39354">
        <v>11.34</v>
      </c>
      <c r="W39354">
        <v>2.97</v>
      </c>
      <c r="X39354" t="s">
        <v>30</v>
      </c>
    </row>
    <row r="39355" spans="1:24" x14ac:dyDescent="0.25">
      <c r="A39355">
        <v>14011</v>
      </c>
      <c r="B39355" t="s">
        <v>50132</v>
      </c>
      <c r="C39355" s="1">
        <v>42921</v>
      </c>
      <c r="D39355" s="1">
        <v>42925</v>
      </c>
      <c r="E39355" t="s">
        <v>35</v>
      </c>
      <c r="F39355" t="s">
        <v>22744</v>
      </c>
      <c r="G39355" t="s">
        <v>5704</v>
      </c>
      <c r="H39355" t="s">
        <v>34</v>
      </c>
      <c r="J39355" t="s">
        <v>22743</v>
      </c>
      <c r="K39355" t="s">
        <v>22502</v>
      </c>
      <c r="L39355" t="s">
        <v>22500</v>
      </c>
      <c r="M39355" t="s">
        <v>9346</v>
      </c>
      <c r="N39355" t="s">
        <v>221</v>
      </c>
      <c r="O39355" t="s">
        <v>11094</v>
      </c>
      <c r="P39355" t="s">
        <v>11095</v>
      </c>
      <c r="Q39355" t="s">
        <v>78</v>
      </c>
      <c r="R39355" t="s">
        <v>46</v>
      </c>
      <c r="S39355">
        <v>1936.62</v>
      </c>
      <c r="T39355">
        <v>3</v>
      </c>
      <c r="U39355">
        <v>0</v>
      </c>
      <c r="V39355">
        <v>445.41</v>
      </c>
      <c r="W39355">
        <v>147.33000000000001</v>
      </c>
      <c r="X39355" t="s">
        <v>30</v>
      </c>
    </row>
    <row r="39356" spans="1:24" x14ac:dyDescent="0.25">
      <c r="A39356">
        <v>18886</v>
      </c>
      <c r="B39356" t="s">
        <v>50133</v>
      </c>
      <c r="C39356" s="1">
        <v>43049</v>
      </c>
      <c r="D39356" s="1">
        <v>43055</v>
      </c>
      <c r="E39356" t="s">
        <v>35</v>
      </c>
      <c r="F39356" t="s">
        <v>22745</v>
      </c>
      <c r="G39356" t="s">
        <v>2230</v>
      </c>
      <c r="H39356" t="s">
        <v>34</v>
      </c>
      <c r="J39356" t="s">
        <v>22743</v>
      </c>
      <c r="K39356" t="s">
        <v>22502</v>
      </c>
      <c r="L39356" t="s">
        <v>22500</v>
      </c>
      <c r="M39356" t="s">
        <v>9346</v>
      </c>
      <c r="N39356" t="s">
        <v>221</v>
      </c>
      <c r="O39356" t="s">
        <v>857</v>
      </c>
      <c r="P39356" t="s">
        <v>858</v>
      </c>
      <c r="Q39356" t="s">
        <v>132</v>
      </c>
      <c r="R39356" t="s">
        <v>38</v>
      </c>
      <c r="S39356">
        <v>52.2</v>
      </c>
      <c r="T39356">
        <v>2</v>
      </c>
      <c r="U39356">
        <v>0</v>
      </c>
      <c r="V39356">
        <v>13.56</v>
      </c>
      <c r="W39356">
        <v>1.78</v>
      </c>
      <c r="X39356" t="s">
        <v>30</v>
      </c>
    </row>
    <row r="39357" spans="1:24" x14ac:dyDescent="0.25">
      <c r="A39357">
        <v>10867</v>
      </c>
      <c r="B39357" t="s">
        <v>50134</v>
      </c>
      <c r="C39357" s="1">
        <v>42654</v>
      </c>
      <c r="D39357" s="1">
        <v>42656</v>
      </c>
      <c r="E39357" t="s">
        <v>44</v>
      </c>
      <c r="F39357" t="s">
        <v>22658</v>
      </c>
      <c r="G39357" t="s">
        <v>2021</v>
      </c>
      <c r="H39357" t="s">
        <v>43</v>
      </c>
      <c r="J39357" t="s">
        <v>22746</v>
      </c>
      <c r="K39357" t="s">
        <v>22502</v>
      </c>
      <c r="L39357" t="s">
        <v>22500</v>
      </c>
      <c r="M39357" t="s">
        <v>9346</v>
      </c>
      <c r="N39357" t="s">
        <v>221</v>
      </c>
      <c r="O39357" t="s">
        <v>1923</v>
      </c>
      <c r="P39357" t="s">
        <v>1924</v>
      </c>
      <c r="Q39357" t="s">
        <v>73</v>
      </c>
      <c r="R39357" t="s">
        <v>24</v>
      </c>
      <c r="S39357">
        <v>947.22</v>
      </c>
      <c r="T39357">
        <v>2</v>
      </c>
      <c r="U39357">
        <v>0</v>
      </c>
      <c r="V39357">
        <v>274.68</v>
      </c>
      <c r="W39357">
        <v>115.11</v>
      </c>
      <c r="X39357" t="s">
        <v>59</v>
      </c>
    </row>
    <row r="39358" spans="1:24" x14ac:dyDescent="0.25">
      <c r="A39358">
        <v>10869</v>
      </c>
      <c r="B39358" t="s">
        <v>50134</v>
      </c>
      <c r="C39358" s="1">
        <v>42654</v>
      </c>
      <c r="D39358" s="1">
        <v>42656</v>
      </c>
      <c r="E39358" t="s">
        <v>44</v>
      </c>
      <c r="F39358" t="s">
        <v>22658</v>
      </c>
      <c r="G39358" t="s">
        <v>2021</v>
      </c>
      <c r="H39358" t="s">
        <v>43</v>
      </c>
      <c r="J39358" t="s">
        <v>22746</v>
      </c>
      <c r="K39358" t="s">
        <v>22502</v>
      </c>
      <c r="L39358" t="s">
        <v>22500</v>
      </c>
      <c r="M39358" t="s">
        <v>9346</v>
      </c>
      <c r="N39358" t="s">
        <v>221</v>
      </c>
      <c r="O39358" t="s">
        <v>3056</v>
      </c>
      <c r="P39358" t="s">
        <v>3057</v>
      </c>
      <c r="Q39358" t="s">
        <v>104</v>
      </c>
      <c r="R39358" t="s">
        <v>38</v>
      </c>
      <c r="S39358">
        <v>395.88</v>
      </c>
      <c r="T39358">
        <v>2</v>
      </c>
      <c r="U39358">
        <v>0</v>
      </c>
      <c r="V39358">
        <v>193.98</v>
      </c>
      <c r="W39358">
        <v>46.6</v>
      </c>
      <c r="X39358" t="s">
        <v>59</v>
      </c>
    </row>
    <row r="39359" spans="1:24" x14ac:dyDescent="0.25">
      <c r="A39359">
        <v>10868</v>
      </c>
      <c r="B39359" t="s">
        <v>50134</v>
      </c>
      <c r="C39359" s="1">
        <v>42654</v>
      </c>
      <c r="D39359" s="1">
        <v>42656</v>
      </c>
      <c r="E39359" t="s">
        <v>44</v>
      </c>
      <c r="F39359" t="s">
        <v>22658</v>
      </c>
      <c r="G39359" t="s">
        <v>2021</v>
      </c>
      <c r="H39359" t="s">
        <v>43</v>
      </c>
      <c r="J39359" t="s">
        <v>22746</v>
      </c>
      <c r="K39359" t="s">
        <v>22502</v>
      </c>
      <c r="L39359" t="s">
        <v>22500</v>
      </c>
      <c r="M39359" t="s">
        <v>9346</v>
      </c>
      <c r="N39359" t="s">
        <v>221</v>
      </c>
      <c r="O39359" t="s">
        <v>53</v>
      </c>
      <c r="P39359" t="s">
        <v>54</v>
      </c>
      <c r="Q39359" t="s">
        <v>55</v>
      </c>
      <c r="R39359" t="s">
        <v>38</v>
      </c>
      <c r="S39359">
        <v>101.94</v>
      </c>
      <c r="T39359">
        <v>2</v>
      </c>
      <c r="U39359">
        <v>0</v>
      </c>
      <c r="V39359">
        <v>5.04</v>
      </c>
      <c r="W39359">
        <v>16.95</v>
      </c>
      <c r="X39359" t="s">
        <v>59</v>
      </c>
    </row>
    <row r="39360" spans="1:24" x14ac:dyDescent="0.25">
      <c r="A39360">
        <v>17463</v>
      </c>
      <c r="B39360" t="s">
        <v>50135</v>
      </c>
      <c r="C39360" s="1">
        <v>42638</v>
      </c>
      <c r="D39360" s="1">
        <v>42638</v>
      </c>
      <c r="E39360" t="s">
        <v>250</v>
      </c>
      <c r="F39360" t="s">
        <v>22747</v>
      </c>
      <c r="G39360" t="s">
        <v>2223</v>
      </c>
      <c r="H39360" t="s">
        <v>43</v>
      </c>
      <c r="J39360" t="s">
        <v>22746</v>
      </c>
      <c r="K39360" t="s">
        <v>22502</v>
      </c>
      <c r="L39360" t="s">
        <v>22500</v>
      </c>
      <c r="M39360" t="s">
        <v>9346</v>
      </c>
      <c r="N39360" t="s">
        <v>221</v>
      </c>
      <c r="O39360" t="s">
        <v>585</v>
      </c>
      <c r="P39360" t="s">
        <v>586</v>
      </c>
      <c r="Q39360" t="s">
        <v>155</v>
      </c>
      <c r="R39360" t="s">
        <v>38</v>
      </c>
      <c r="S39360">
        <v>61.8</v>
      </c>
      <c r="T39360">
        <v>5</v>
      </c>
      <c r="U39360">
        <v>0</v>
      </c>
      <c r="V39360">
        <v>6.15</v>
      </c>
      <c r="W39360">
        <v>9.73</v>
      </c>
      <c r="X39360" t="s">
        <v>59</v>
      </c>
    </row>
    <row r="39361" spans="1:24" x14ac:dyDescent="0.25">
      <c r="A39361">
        <v>19716</v>
      </c>
      <c r="B39361" t="s">
        <v>50136</v>
      </c>
      <c r="C39361" s="1">
        <v>41964</v>
      </c>
      <c r="D39361" s="1">
        <v>41965</v>
      </c>
      <c r="E39361" t="s">
        <v>250</v>
      </c>
      <c r="F39361" t="s">
        <v>22749</v>
      </c>
      <c r="G39361" t="s">
        <v>2556</v>
      </c>
      <c r="H39361" t="s">
        <v>43</v>
      </c>
      <c r="J39361" t="s">
        <v>22748</v>
      </c>
      <c r="K39361" t="s">
        <v>22502</v>
      </c>
      <c r="L39361" t="s">
        <v>22500</v>
      </c>
      <c r="M39361" t="s">
        <v>9346</v>
      </c>
      <c r="N39361" t="s">
        <v>221</v>
      </c>
      <c r="O39361" t="s">
        <v>5165</v>
      </c>
      <c r="P39361" t="s">
        <v>5166</v>
      </c>
      <c r="Q39361" t="s">
        <v>37</v>
      </c>
      <c r="R39361" t="s">
        <v>24</v>
      </c>
      <c r="S39361">
        <v>142.83000000000001</v>
      </c>
      <c r="T39361">
        <v>1</v>
      </c>
      <c r="U39361">
        <v>0</v>
      </c>
      <c r="V39361">
        <v>41.4</v>
      </c>
      <c r="W39361">
        <v>59.59</v>
      </c>
      <c r="X39361" t="s">
        <v>111</v>
      </c>
    </row>
    <row r="39362" spans="1:24" x14ac:dyDescent="0.25">
      <c r="A39362">
        <v>15267</v>
      </c>
      <c r="B39362" t="s">
        <v>50137</v>
      </c>
      <c r="C39362" s="1">
        <v>43074</v>
      </c>
      <c r="D39362" s="1">
        <v>43078</v>
      </c>
      <c r="E39362" t="s">
        <v>44</v>
      </c>
      <c r="F39362" t="s">
        <v>22750</v>
      </c>
      <c r="G39362" t="s">
        <v>3692</v>
      </c>
      <c r="H39362" t="s">
        <v>34</v>
      </c>
      <c r="J39362" t="s">
        <v>22748</v>
      </c>
      <c r="K39362" t="s">
        <v>22502</v>
      </c>
      <c r="L39362" t="s">
        <v>22500</v>
      </c>
      <c r="M39362" t="s">
        <v>9346</v>
      </c>
      <c r="N39362" t="s">
        <v>221</v>
      </c>
      <c r="O39362" t="s">
        <v>3540</v>
      </c>
      <c r="P39362" t="s">
        <v>3541</v>
      </c>
      <c r="Q39362" t="s">
        <v>52</v>
      </c>
      <c r="R39362" t="s">
        <v>24</v>
      </c>
      <c r="S39362">
        <v>70.308000000000007</v>
      </c>
      <c r="T39362">
        <v>2</v>
      </c>
      <c r="U39362">
        <v>0.3</v>
      </c>
      <c r="V39362">
        <v>-14.112</v>
      </c>
      <c r="W39362">
        <v>9.61</v>
      </c>
      <c r="X39362" t="s">
        <v>59</v>
      </c>
    </row>
    <row r="39363" spans="1:24" x14ac:dyDescent="0.25">
      <c r="A39363">
        <v>16439</v>
      </c>
      <c r="B39363" t="s">
        <v>50138</v>
      </c>
      <c r="C39363" s="1">
        <v>42671</v>
      </c>
      <c r="D39363" s="1">
        <v>42676</v>
      </c>
      <c r="E39363" t="s">
        <v>44</v>
      </c>
      <c r="F39363" t="s">
        <v>22752</v>
      </c>
      <c r="G39363" t="s">
        <v>4503</v>
      </c>
      <c r="H39363" t="s">
        <v>62</v>
      </c>
      <c r="J39363" t="s">
        <v>22751</v>
      </c>
      <c r="K39363" t="s">
        <v>22502</v>
      </c>
      <c r="L39363" t="s">
        <v>22500</v>
      </c>
      <c r="M39363" t="s">
        <v>9346</v>
      </c>
      <c r="N39363" t="s">
        <v>221</v>
      </c>
      <c r="O39363" t="s">
        <v>1003</v>
      </c>
      <c r="P39363" t="s">
        <v>1004</v>
      </c>
      <c r="Q39363" t="s">
        <v>104</v>
      </c>
      <c r="R39363" t="s">
        <v>38</v>
      </c>
      <c r="S39363">
        <v>424.89</v>
      </c>
      <c r="T39363">
        <v>3</v>
      </c>
      <c r="U39363">
        <v>0</v>
      </c>
      <c r="V39363">
        <v>110.43</v>
      </c>
      <c r="W39363">
        <v>52.44</v>
      </c>
      <c r="X39363" t="s">
        <v>30</v>
      </c>
    </row>
    <row r="39364" spans="1:24" x14ac:dyDescent="0.25">
      <c r="A39364">
        <v>15623</v>
      </c>
      <c r="B39364" t="s">
        <v>50139</v>
      </c>
      <c r="C39364" s="1">
        <v>42974</v>
      </c>
      <c r="D39364" s="1">
        <v>42978</v>
      </c>
      <c r="E39364" t="s">
        <v>35</v>
      </c>
      <c r="F39364" t="s">
        <v>22753</v>
      </c>
      <c r="G39364" t="s">
        <v>750</v>
      </c>
      <c r="H39364" t="s">
        <v>34</v>
      </c>
      <c r="J39364" t="s">
        <v>22751</v>
      </c>
      <c r="K39364" t="s">
        <v>22502</v>
      </c>
      <c r="L39364" t="s">
        <v>22500</v>
      </c>
      <c r="M39364" t="s">
        <v>9346</v>
      </c>
      <c r="N39364" t="s">
        <v>221</v>
      </c>
      <c r="O39364" t="s">
        <v>4290</v>
      </c>
      <c r="P39364" t="s">
        <v>4291</v>
      </c>
      <c r="Q39364" t="s">
        <v>45</v>
      </c>
      <c r="R39364" t="s">
        <v>38</v>
      </c>
      <c r="S39364">
        <v>141.66</v>
      </c>
      <c r="T39364">
        <v>6</v>
      </c>
      <c r="U39364">
        <v>0</v>
      </c>
      <c r="V39364">
        <v>2.7</v>
      </c>
      <c r="W39364">
        <v>8.86</v>
      </c>
      <c r="X39364" t="s">
        <v>59</v>
      </c>
    </row>
    <row r="39365" spans="1:24" x14ac:dyDescent="0.25">
      <c r="A39365">
        <v>16440</v>
      </c>
      <c r="B39365" t="s">
        <v>50138</v>
      </c>
      <c r="C39365" s="1">
        <v>42671</v>
      </c>
      <c r="D39365" s="1">
        <v>42676</v>
      </c>
      <c r="E39365" t="s">
        <v>44</v>
      </c>
      <c r="F39365" t="s">
        <v>22752</v>
      </c>
      <c r="G39365" t="s">
        <v>4503</v>
      </c>
      <c r="H39365" t="s">
        <v>62</v>
      </c>
      <c r="J39365" t="s">
        <v>22751</v>
      </c>
      <c r="K39365" t="s">
        <v>22502</v>
      </c>
      <c r="L39365" t="s">
        <v>22500</v>
      </c>
      <c r="M39365" t="s">
        <v>9346</v>
      </c>
      <c r="N39365" t="s">
        <v>221</v>
      </c>
      <c r="O39365" t="s">
        <v>2604</v>
      </c>
      <c r="P39365" t="s">
        <v>2605</v>
      </c>
      <c r="Q39365" t="s">
        <v>132</v>
      </c>
      <c r="R39365" t="s">
        <v>38</v>
      </c>
      <c r="S39365">
        <v>42.84</v>
      </c>
      <c r="T39365">
        <v>3</v>
      </c>
      <c r="U39365">
        <v>0</v>
      </c>
      <c r="V39365">
        <v>4.68</v>
      </c>
      <c r="W39365">
        <v>3.1</v>
      </c>
      <c r="X39365" t="s">
        <v>30</v>
      </c>
    </row>
    <row r="39366" spans="1:24" x14ac:dyDescent="0.25">
      <c r="A39366">
        <v>16441</v>
      </c>
      <c r="B39366" t="s">
        <v>50138</v>
      </c>
      <c r="C39366" s="1">
        <v>42671</v>
      </c>
      <c r="D39366" s="1">
        <v>42676</v>
      </c>
      <c r="E39366" t="s">
        <v>44</v>
      </c>
      <c r="F39366" t="s">
        <v>22752</v>
      </c>
      <c r="G39366" t="s">
        <v>4503</v>
      </c>
      <c r="H39366" t="s">
        <v>62</v>
      </c>
      <c r="J39366" t="s">
        <v>22751</v>
      </c>
      <c r="K39366" t="s">
        <v>22502</v>
      </c>
      <c r="L39366" t="s">
        <v>22500</v>
      </c>
      <c r="M39366" t="s">
        <v>9346</v>
      </c>
      <c r="N39366" t="s">
        <v>221</v>
      </c>
      <c r="O39366" t="s">
        <v>293</v>
      </c>
      <c r="P39366" t="s">
        <v>294</v>
      </c>
      <c r="Q39366" t="s">
        <v>104</v>
      </c>
      <c r="R39366" t="s">
        <v>38</v>
      </c>
      <c r="S39366">
        <v>590.94000000000005</v>
      </c>
      <c r="T39366">
        <v>3</v>
      </c>
      <c r="U39366">
        <v>0</v>
      </c>
      <c r="V39366">
        <v>118.17</v>
      </c>
      <c r="W39366">
        <v>1.38</v>
      </c>
      <c r="X39366" t="s">
        <v>30</v>
      </c>
    </row>
    <row r="39367" spans="1:24" x14ac:dyDescent="0.25">
      <c r="A39367">
        <v>17662</v>
      </c>
      <c r="B39367" t="s">
        <v>50140</v>
      </c>
      <c r="C39367" s="1">
        <v>42851</v>
      </c>
      <c r="D39367" s="1">
        <v>42856</v>
      </c>
      <c r="E39367" t="s">
        <v>35</v>
      </c>
      <c r="F39367" t="s">
        <v>22545</v>
      </c>
      <c r="G39367" t="s">
        <v>2323</v>
      </c>
      <c r="H39367" t="s">
        <v>62</v>
      </c>
      <c r="J39367" t="s">
        <v>7183</v>
      </c>
      <c r="K39367" t="s">
        <v>22502</v>
      </c>
      <c r="L39367" t="s">
        <v>22500</v>
      </c>
      <c r="M39367" t="s">
        <v>9346</v>
      </c>
      <c r="N39367" t="s">
        <v>221</v>
      </c>
      <c r="O39367" t="s">
        <v>4654</v>
      </c>
      <c r="P39367" t="s">
        <v>4655</v>
      </c>
      <c r="Q39367" t="s">
        <v>95</v>
      </c>
      <c r="R39367" t="s">
        <v>46</v>
      </c>
      <c r="S39367">
        <v>472.8</v>
      </c>
      <c r="T39367">
        <v>4</v>
      </c>
      <c r="U39367">
        <v>0</v>
      </c>
      <c r="V39367">
        <v>193.8</v>
      </c>
      <c r="W39367">
        <v>33.67</v>
      </c>
      <c r="X39367" t="s">
        <v>30</v>
      </c>
    </row>
    <row r="39368" spans="1:24" x14ac:dyDescent="0.25">
      <c r="A39368">
        <v>14454</v>
      </c>
      <c r="B39368" t="s">
        <v>50141</v>
      </c>
      <c r="C39368" s="1">
        <v>41754</v>
      </c>
      <c r="D39368" s="1">
        <v>41758</v>
      </c>
      <c r="E39368" t="s">
        <v>35</v>
      </c>
      <c r="F39368" t="s">
        <v>22676</v>
      </c>
      <c r="G39368" t="s">
        <v>422</v>
      </c>
      <c r="H39368" t="s">
        <v>43</v>
      </c>
      <c r="J39368" t="s">
        <v>7183</v>
      </c>
      <c r="K39368" t="s">
        <v>22502</v>
      </c>
      <c r="L39368" t="s">
        <v>22500</v>
      </c>
      <c r="M39368" t="s">
        <v>9346</v>
      </c>
      <c r="N39368" t="s">
        <v>221</v>
      </c>
      <c r="O39368" t="s">
        <v>268</v>
      </c>
      <c r="P39368" t="s">
        <v>269</v>
      </c>
      <c r="Q39368" t="s">
        <v>104</v>
      </c>
      <c r="R39368" t="s">
        <v>38</v>
      </c>
      <c r="S39368">
        <v>158.58000000000001</v>
      </c>
      <c r="T39368">
        <v>6</v>
      </c>
      <c r="U39368">
        <v>0</v>
      </c>
      <c r="V39368">
        <v>64.98</v>
      </c>
      <c r="W39368">
        <v>9.6199999999999992</v>
      </c>
      <c r="X39368" t="s">
        <v>30</v>
      </c>
    </row>
    <row r="39369" spans="1:24" x14ac:dyDescent="0.25">
      <c r="A39369">
        <v>16685</v>
      </c>
      <c r="B39369" t="s">
        <v>50142</v>
      </c>
      <c r="C39369" s="1">
        <v>42381</v>
      </c>
      <c r="D39369" s="1">
        <v>42388</v>
      </c>
      <c r="E39369" t="s">
        <v>35</v>
      </c>
      <c r="F39369" t="s">
        <v>22754</v>
      </c>
      <c r="G39369" t="s">
        <v>3144</v>
      </c>
      <c r="H39369" t="s">
        <v>43</v>
      </c>
      <c r="J39369" t="s">
        <v>7183</v>
      </c>
      <c r="K39369" t="s">
        <v>22502</v>
      </c>
      <c r="L39369" t="s">
        <v>22500</v>
      </c>
      <c r="M39369" t="s">
        <v>9346</v>
      </c>
      <c r="N39369" t="s">
        <v>221</v>
      </c>
      <c r="O39369" t="s">
        <v>630</v>
      </c>
      <c r="P39369" t="s">
        <v>631</v>
      </c>
      <c r="Q39369" t="s">
        <v>132</v>
      </c>
      <c r="R39369" t="s">
        <v>38</v>
      </c>
      <c r="S39369">
        <v>117.6</v>
      </c>
      <c r="T39369">
        <v>5</v>
      </c>
      <c r="U39369">
        <v>0</v>
      </c>
      <c r="V39369">
        <v>2.25</v>
      </c>
      <c r="W39369">
        <v>6.58</v>
      </c>
      <c r="X39369" t="s">
        <v>30</v>
      </c>
    </row>
    <row r="39370" spans="1:24" x14ac:dyDescent="0.25">
      <c r="A39370">
        <v>17661</v>
      </c>
      <c r="B39370" t="s">
        <v>50140</v>
      </c>
      <c r="C39370" s="1">
        <v>42851</v>
      </c>
      <c r="D39370" s="1">
        <v>42856</v>
      </c>
      <c r="E39370" t="s">
        <v>35</v>
      </c>
      <c r="F39370" t="s">
        <v>22545</v>
      </c>
      <c r="G39370" t="s">
        <v>2323</v>
      </c>
      <c r="H39370" t="s">
        <v>62</v>
      </c>
      <c r="J39370" t="s">
        <v>7183</v>
      </c>
      <c r="K39370" t="s">
        <v>22502</v>
      </c>
      <c r="L39370" t="s">
        <v>22500</v>
      </c>
      <c r="M39370" t="s">
        <v>9346</v>
      </c>
      <c r="N39370" t="s">
        <v>221</v>
      </c>
      <c r="O39370" t="s">
        <v>5430</v>
      </c>
      <c r="P39370" t="s">
        <v>5431</v>
      </c>
      <c r="Q39370" t="s">
        <v>183</v>
      </c>
      <c r="R39370" t="s">
        <v>38</v>
      </c>
      <c r="S39370">
        <v>78.12</v>
      </c>
      <c r="T39370">
        <v>6</v>
      </c>
      <c r="U39370">
        <v>0</v>
      </c>
      <c r="V39370">
        <v>3.06</v>
      </c>
      <c r="W39370">
        <v>6.08</v>
      </c>
      <c r="X39370" t="s">
        <v>30</v>
      </c>
    </row>
    <row r="39371" spans="1:24" x14ac:dyDescent="0.25">
      <c r="A39371">
        <v>17663</v>
      </c>
      <c r="B39371" t="s">
        <v>50140</v>
      </c>
      <c r="C39371" s="1">
        <v>42851</v>
      </c>
      <c r="D39371" s="1">
        <v>42856</v>
      </c>
      <c r="E39371" t="s">
        <v>35</v>
      </c>
      <c r="F39371" t="s">
        <v>22545</v>
      </c>
      <c r="G39371" t="s">
        <v>2323</v>
      </c>
      <c r="H39371" t="s">
        <v>62</v>
      </c>
      <c r="J39371" t="s">
        <v>7183</v>
      </c>
      <c r="K39371" t="s">
        <v>22502</v>
      </c>
      <c r="L39371" t="s">
        <v>22500</v>
      </c>
      <c r="M39371" t="s">
        <v>9346</v>
      </c>
      <c r="N39371" t="s">
        <v>221</v>
      </c>
      <c r="O39371" t="s">
        <v>2399</v>
      </c>
      <c r="P39371" t="s">
        <v>2400</v>
      </c>
      <c r="Q39371" t="s">
        <v>122</v>
      </c>
      <c r="R39371" t="s">
        <v>38</v>
      </c>
      <c r="S39371">
        <v>47.46</v>
      </c>
      <c r="T39371">
        <v>2</v>
      </c>
      <c r="U39371">
        <v>0</v>
      </c>
      <c r="V39371">
        <v>21.3</v>
      </c>
      <c r="W39371">
        <v>2.95</v>
      </c>
      <c r="X39371" t="s">
        <v>30</v>
      </c>
    </row>
    <row r="39372" spans="1:24" x14ac:dyDescent="0.25">
      <c r="A39372">
        <v>11013</v>
      </c>
      <c r="B39372" t="s">
        <v>50143</v>
      </c>
      <c r="C39372" s="1">
        <v>42145</v>
      </c>
      <c r="D39372" s="1">
        <v>42152</v>
      </c>
      <c r="E39372" t="s">
        <v>35</v>
      </c>
      <c r="F39372" t="s">
        <v>22756</v>
      </c>
      <c r="G39372" t="s">
        <v>507</v>
      </c>
      <c r="H39372" t="s">
        <v>43</v>
      </c>
      <c r="J39372" t="s">
        <v>22755</v>
      </c>
      <c r="K39372" t="s">
        <v>22502</v>
      </c>
      <c r="L39372" t="s">
        <v>22500</v>
      </c>
      <c r="M39372" t="s">
        <v>9346</v>
      </c>
      <c r="N39372" t="s">
        <v>221</v>
      </c>
      <c r="O39372" t="s">
        <v>3238</v>
      </c>
      <c r="P39372" t="s">
        <v>3239</v>
      </c>
      <c r="Q39372" t="s">
        <v>55</v>
      </c>
      <c r="R39372" t="s">
        <v>38</v>
      </c>
      <c r="S39372">
        <v>79.2</v>
      </c>
      <c r="T39372">
        <v>8</v>
      </c>
      <c r="U39372">
        <v>0</v>
      </c>
      <c r="V39372">
        <v>31.68</v>
      </c>
      <c r="W39372">
        <v>8.49</v>
      </c>
      <c r="X39372" t="s">
        <v>30</v>
      </c>
    </row>
    <row r="39373" spans="1:24" x14ac:dyDescent="0.25">
      <c r="A39373">
        <v>14447</v>
      </c>
      <c r="B39373" t="s">
        <v>50144</v>
      </c>
      <c r="C39373" s="1">
        <v>42629</v>
      </c>
      <c r="D39373" s="1">
        <v>42634</v>
      </c>
      <c r="E39373" t="s">
        <v>35</v>
      </c>
      <c r="F39373" t="s">
        <v>22576</v>
      </c>
      <c r="G39373" t="s">
        <v>4108</v>
      </c>
      <c r="H39373" t="s">
        <v>62</v>
      </c>
      <c r="J39373" t="s">
        <v>22755</v>
      </c>
      <c r="K39373" t="s">
        <v>22502</v>
      </c>
      <c r="L39373" t="s">
        <v>22500</v>
      </c>
      <c r="M39373" t="s">
        <v>9346</v>
      </c>
      <c r="N39373" t="s">
        <v>221</v>
      </c>
      <c r="O39373" t="s">
        <v>664</v>
      </c>
      <c r="P39373" t="s">
        <v>665</v>
      </c>
      <c r="Q39373" t="s">
        <v>55</v>
      </c>
      <c r="R39373" t="s">
        <v>38</v>
      </c>
      <c r="S39373">
        <v>63</v>
      </c>
      <c r="T39373">
        <v>4</v>
      </c>
      <c r="U39373">
        <v>0</v>
      </c>
      <c r="V39373">
        <v>28.32</v>
      </c>
      <c r="W39373">
        <v>4.51</v>
      </c>
      <c r="X39373" t="s">
        <v>30</v>
      </c>
    </row>
    <row r="39374" spans="1:24" x14ac:dyDescent="0.25">
      <c r="A39374">
        <v>10670</v>
      </c>
      <c r="B39374" t="s">
        <v>50145</v>
      </c>
      <c r="C39374" s="1">
        <v>41866</v>
      </c>
      <c r="D39374" s="1">
        <v>41871</v>
      </c>
      <c r="E39374" t="s">
        <v>35</v>
      </c>
      <c r="F39374" t="s">
        <v>22758</v>
      </c>
      <c r="G39374" t="s">
        <v>320</v>
      </c>
      <c r="H39374" t="s">
        <v>62</v>
      </c>
      <c r="J39374" t="s">
        <v>22757</v>
      </c>
      <c r="K39374" t="s">
        <v>22502</v>
      </c>
      <c r="L39374" t="s">
        <v>22500</v>
      </c>
      <c r="M39374" t="s">
        <v>9346</v>
      </c>
      <c r="N39374" t="s">
        <v>221</v>
      </c>
      <c r="O39374" t="s">
        <v>6303</v>
      </c>
      <c r="P39374" t="s">
        <v>6304</v>
      </c>
      <c r="Q39374" t="s">
        <v>78</v>
      </c>
      <c r="R39374" t="s">
        <v>46</v>
      </c>
      <c r="S39374">
        <v>4453.05</v>
      </c>
      <c r="T39374">
        <v>7</v>
      </c>
      <c r="U39374">
        <v>0</v>
      </c>
      <c r="V39374">
        <v>1424.85</v>
      </c>
      <c r="W39374">
        <v>433.41</v>
      </c>
      <c r="X39374" t="s">
        <v>30</v>
      </c>
    </row>
    <row r="39375" spans="1:24" x14ac:dyDescent="0.25">
      <c r="A39375">
        <v>15216</v>
      </c>
      <c r="B39375" t="s">
        <v>50146</v>
      </c>
      <c r="C39375" s="1">
        <v>42651</v>
      </c>
      <c r="D39375" s="1">
        <v>42655</v>
      </c>
      <c r="E39375" t="s">
        <v>35</v>
      </c>
      <c r="F39375" t="s">
        <v>22759</v>
      </c>
      <c r="G39375" t="s">
        <v>1505</v>
      </c>
      <c r="H39375" t="s">
        <v>62</v>
      </c>
      <c r="J39375" t="s">
        <v>22757</v>
      </c>
      <c r="K39375" t="s">
        <v>22502</v>
      </c>
      <c r="L39375" t="s">
        <v>22500</v>
      </c>
      <c r="M39375" t="s">
        <v>9346</v>
      </c>
      <c r="N39375" t="s">
        <v>221</v>
      </c>
      <c r="O39375" t="s">
        <v>818</v>
      </c>
      <c r="P39375" t="s">
        <v>819</v>
      </c>
      <c r="Q39375" t="s">
        <v>95</v>
      </c>
      <c r="R39375" t="s">
        <v>46</v>
      </c>
      <c r="S39375">
        <v>1707.21</v>
      </c>
      <c r="T39375">
        <v>9</v>
      </c>
      <c r="U39375">
        <v>0</v>
      </c>
      <c r="V39375">
        <v>341.28</v>
      </c>
      <c r="W39375">
        <v>92.49</v>
      </c>
      <c r="X39375" t="s">
        <v>30</v>
      </c>
    </row>
    <row r="39376" spans="1:24" x14ac:dyDescent="0.25">
      <c r="A39376">
        <v>10671</v>
      </c>
      <c r="B39376" t="s">
        <v>50145</v>
      </c>
      <c r="C39376" s="1">
        <v>41866</v>
      </c>
      <c r="D39376" s="1">
        <v>41871</v>
      </c>
      <c r="E39376" t="s">
        <v>35</v>
      </c>
      <c r="F39376" t="s">
        <v>22758</v>
      </c>
      <c r="G39376" t="s">
        <v>320</v>
      </c>
      <c r="H39376" t="s">
        <v>62</v>
      </c>
      <c r="J39376" t="s">
        <v>22757</v>
      </c>
      <c r="K39376" t="s">
        <v>22502</v>
      </c>
      <c r="L39376" t="s">
        <v>22500</v>
      </c>
      <c r="M39376" t="s">
        <v>9346</v>
      </c>
      <c r="N39376" t="s">
        <v>221</v>
      </c>
      <c r="O39376" t="s">
        <v>309</v>
      </c>
      <c r="P39376" t="s">
        <v>310</v>
      </c>
      <c r="Q39376" t="s">
        <v>104</v>
      </c>
      <c r="R39376" t="s">
        <v>38</v>
      </c>
      <c r="S39376">
        <v>268.32</v>
      </c>
      <c r="T39376">
        <v>2</v>
      </c>
      <c r="U39376">
        <v>0</v>
      </c>
      <c r="V39376">
        <v>24.12</v>
      </c>
      <c r="W39376">
        <v>18.78</v>
      </c>
      <c r="X39376" t="s">
        <v>30</v>
      </c>
    </row>
    <row r="39377" spans="1:24" x14ac:dyDescent="0.25">
      <c r="A39377">
        <v>10667</v>
      </c>
      <c r="B39377" t="s">
        <v>50145</v>
      </c>
      <c r="C39377" s="1">
        <v>41866</v>
      </c>
      <c r="D39377" s="1">
        <v>41871</v>
      </c>
      <c r="E39377" t="s">
        <v>35</v>
      </c>
      <c r="F39377" t="s">
        <v>22758</v>
      </c>
      <c r="G39377" t="s">
        <v>320</v>
      </c>
      <c r="H39377" t="s">
        <v>62</v>
      </c>
      <c r="J39377" t="s">
        <v>22757</v>
      </c>
      <c r="K39377" t="s">
        <v>22502</v>
      </c>
      <c r="L39377" t="s">
        <v>22500</v>
      </c>
      <c r="M39377" t="s">
        <v>9346</v>
      </c>
      <c r="N39377" t="s">
        <v>221</v>
      </c>
      <c r="O39377" t="s">
        <v>7166</v>
      </c>
      <c r="P39377" t="s">
        <v>7167</v>
      </c>
      <c r="Q39377" t="s">
        <v>132</v>
      </c>
      <c r="R39377" t="s">
        <v>38</v>
      </c>
      <c r="S39377">
        <v>205.44</v>
      </c>
      <c r="T39377">
        <v>4</v>
      </c>
      <c r="U39377">
        <v>0</v>
      </c>
      <c r="V39377">
        <v>39</v>
      </c>
      <c r="W39377">
        <v>7.77</v>
      </c>
      <c r="X39377" t="s">
        <v>30</v>
      </c>
    </row>
    <row r="39378" spans="1:24" x14ac:dyDescent="0.25">
      <c r="A39378">
        <v>10669</v>
      </c>
      <c r="B39378" t="s">
        <v>50145</v>
      </c>
      <c r="C39378" s="1">
        <v>41866</v>
      </c>
      <c r="D39378" s="1">
        <v>41871</v>
      </c>
      <c r="E39378" t="s">
        <v>35</v>
      </c>
      <c r="F39378" t="s">
        <v>22758</v>
      </c>
      <c r="G39378" t="s">
        <v>320</v>
      </c>
      <c r="H39378" t="s">
        <v>62</v>
      </c>
      <c r="J39378" t="s">
        <v>22757</v>
      </c>
      <c r="K39378" t="s">
        <v>22502</v>
      </c>
      <c r="L39378" t="s">
        <v>22500</v>
      </c>
      <c r="M39378" t="s">
        <v>9346</v>
      </c>
      <c r="N39378" t="s">
        <v>221</v>
      </c>
      <c r="O39378" t="s">
        <v>1608</v>
      </c>
      <c r="P39378" t="s">
        <v>1609</v>
      </c>
      <c r="Q39378" t="s">
        <v>155</v>
      </c>
      <c r="R39378" t="s">
        <v>38</v>
      </c>
      <c r="S39378">
        <v>12.06</v>
      </c>
      <c r="T39378">
        <v>2</v>
      </c>
      <c r="U39378">
        <v>0</v>
      </c>
      <c r="V39378">
        <v>3.72</v>
      </c>
      <c r="W39378">
        <v>1.71</v>
      </c>
      <c r="X39378" t="s">
        <v>30</v>
      </c>
    </row>
    <row r="39379" spans="1:24" x14ac:dyDescent="0.25">
      <c r="A39379">
        <v>10668</v>
      </c>
      <c r="B39379" t="s">
        <v>50145</v>
      </c>
      <c r="C39379" s="1">
        <v>41866</v>
      </c>
      <c r="D39379" s="1">
        <v>41871</v>
      </c>
      <c r="E39379" t="s">
        <v>35</v>
      </c>
      <c r="F39379" t="s">
        <v>22758</v>
      </c>
      <c r="G39379" t="s">
        <v>320</v>
      </c>
      <c r="H39379" t="s">
        <v>62</v>
      </c>
      <c r="J39379" t="s">
        <v>22757</v>
      </c>
      <c r="K39379" t="s">
        <v>22502</v>
      </c>
      <c r="L39379" t="s">
        <v>22500</v>
      </c>
      <c r="M39379" t="s">
        <v>9346</v>
      </c>
      <c r="N39379" t="s">
        <v>221</v>
      </c>
      <c r="O39379" t="s">
        <v>4640</v>
      </c>
      <c r="P39379" t="s">
        <v>4641</v>
      </c>
      <c r="Q39379" t="s">
        <v>104</v>
      </c>
      <c r="R39379" t="s">
        <v>38</v>
      </c>
      <c r="S39379">
        <v>48</v>
      </c>
      <c r="T39379">
        <v>2</v>
      </c>
      <c r="U39379">
        <v>0</v>
      </c>
      <c r="V39379">
        <v>5.76</v>
      </c>
      <c r="W39379">
        <v>1.24</v>
      </c>
      <c r="X39379" t="s">
        <v>30</v>
      </c>
    </row>
    <row r="39380" spans="1:24" x14ac:dyDescent="0.25">
      <c r="A39380">
        <v>14023</v>
      </c>
      <c r="B39380" t="s">
        <v>50147</v>
      </c>
      <c r="C39380" s="1">
        <v>42435</v>
      </c>
      <c r="D39380" s="1">
        <v>42437</v>
      </c>
      <c r="E39380" t="s">
        <v>63</v>
      </c>
      <c r="F39380" t="s">
        <v>22761</v>
      </c>
      <c r="G39380" t="s">
        <v>7070</v>
      </c>
      <c r="H39380" t="s">
        <v>43</v>
      </c>
      <c r="J39380" t="s">
        <v>22760</v>
      </c>
      <c r="K39380" t="s">
        <v>22502</v>
      </c>
      <c r="L39380" t="s">
        <v>22500</v>
      </c>
      <c r="M39380" t="s">
        <v>9346</v>
      </c>
      <c r="N39380" t="s">
        <v>221</v>
      </c>
      <c r="O39380" t="s">
        <v>4797</v>
      </c>
      <c r="P39380" t="s">
        <v>4798</v>
      </c>
      <c r="Q39380" t="s">
        <v>49</v>
      </c>
      <c r="R39380" t="s">
        <v>46</v>
      </c>
      <c r="S39380">
        <v>621.17999999999995</v>
      </c>
      <c r="T39380">
        <v>2</v>
      </c>
      <c r="U39380">
        <v>0</v>
      </c>
      <c r="V39380">
        <v>236.04</v>
      </c>
      <c r="W39380">
        <v>111.2</v>
      </c>
      <c r="X39380" t="s">
        <v>59</v>
      </c>
    </row>
    <row r="39381" spans="1:24" x14ac:dyDescent="0.25">
      <c r="A39381">
        <v>16025</v>
      </c>
      <c r="B39381" t="s">
        <v>50148</v>
      </c>
      <c r="C39381" s="1">
        <v>43072</v>
      </c>
      <c r="D39381" s="1">
        <v>43074</v>
      </c>
      <c r="E39381" t="s">
        <v>44</v>
      </c>
      <c r="F39381" t="s">
        <v>22762</v>
      </c>
      <c r="G39381" t="s">
        <v>1763</v>
      </c>
      <c r="H39381" t="s">
        <v>43</v>
      </c>
      <c r="J39381" t="s">
        <v>22760</v>
      </c>
      <c r="K39381" t="s">
        <v>22502</v>
      </c>
      <c r="L39381" t="s">
        <v>22500</v>
      </c>
      <c r="M39381" t="s">
        <v>9346</v>
      </c>
      <c r="N39381" t="s">
        <v>221</v>
      </c>
      <c r="O39381" t="s">
        <v>3746</v>
      </c>
      <c r="P39381" t="s">
        <v>3747</v>
      </c>
      <c r="Q39381" t="s">
        <v>49</v>
      </c>
      <c r="R39381" t="s">
        <v>46</v>
      </c>
      <c r="S39381">
        <v>715.86</v>
      </c>
      <c r="T39381">
        <v>6</v>
      </c>
      <c r="U39381">
        <v>0</v>
      </c>
      <c r="V39381">
        <v>250.38</v>
      </c>
      <c r="W39381">
        <v>74.75</v>
      </c>
      <c r="X39381" t="s">
        <v>30</v>
      </c>
    </row>
    <row r="39382" spans="1:24" x14ac:dyDescent="0.25">
      <c r="A39382">
        <v>15477</v>
      </c>
      <c r="B39382" t="s">
        <v>50149</v>
      </c>
      <c r="C39382" s="1">
        <v>42336</v>
      </c>
      <c r="D39382" s="1">
        <v>42341</v>
      </c>
      <c r="E39382" t="s">
        <v>35</v>
      </c>
      <c r="F39382" t="s">
        <v>22763</v>
      </c>
      <c r="G39382" t="s">
        <v>336</v>
      </c>
      <c r="H39382" t="s">
        <v>43</v>
      </c>
      <c r="J39382" t="s">
        <v>22760</v>
      </c>
      <c r="K39382" t="s">
        <v>22502</v>
      </c>
      <c r="L39382" t="s">
        <v>22500</v>
      </c>
      <c r="M39382" t="s">
        <v>9346</v>
      </c>
      <c r="N39382" t="s">
        <v>221</v>
      </c>
      <c r="O39382" t="s">
        <v>873</v>
      </c>
      <c r="P39382" t="s">
        <v>874</v>
      </c>
      <c r="Q39382" t="s">
        <v>104</v>
      </c>
      <c r="R39382" t="s">
        <v>38</v>
      </c>
      <c r="S39382">
        <v>414.66</v>
      </c>
      <c r="T39382">
        <v>2</v>
      </c>
      <c r="U39382">
        <v>0</v>
      </c>
      <c r="V39382">
        <v>107.76</v>
      </c>
      <c r="W39382">
        <v>38.119999999999997</v>
      </c>
      <c r="X39382" t="s">
        <v>30</v>
      </c>
    </row>
    <row r="39383" spans="1:24" x14ac:dyDescent="0.25">
      <c r="A39383">
        <v>18305</v>
      </c>
      <c r="B39383" t="s">
        <v>50150</v>
      </c>
      <c r="C39383" s="1">
        <v>41980</v>
      </c>
      <c r="D39383" s="1">
        <v>41980</v>
      </c>
      <c r="E39383" t="s">
        <v>250</v>
      </c>
      <c r="F39383" t="s">
        <v>22764</v>
      </c>
      <c r="G39383" t="s">
        <v>527</v>
      </c>
      <c r="H39383" t="s">
        <v>43</v>
      </c>
      <c r="J39383" t="s">
        <v>22760</v>
      </c>
      <c r="K39383" t="s">
        <v>22502</v>
      </c>
      <c r="L39383" t="s">
        <v>22500</v>
      </c>
      <c r="M39383" t="s">
        <v>9346</v>
      </c>
      <c r="N39383" t="s">
        <v>221</v>
      </c>
      <c r="O39383" t="s">
        <v>3441</v>
      </c>
      <c r="P39383" t="s">
        <v>3442</v>
      </c>
      <c r="Q39383" t="s">
        <v>95</v>
      </c>
      <c r="R39383" t="s">
        <v>46</v>
      </c>
      <c r="S39383">
        <v>191.49</v>
      </c>
      <c r="T39383">
        <v>1</v>
      </c>
      <c r="U39383">
        <v>0</v>
      </c>
      <c r="V39383">
        <v>47.85</v>
      </c>
      <c r="W39383">
        <v>25.81</v>
      </c>
      <c r="X39383" t="s">
        <v>59</v>
      </c>
    </row>
    <row r="39384" spans="1:24" x14ac:dyDescent="0.25">
      <c r="A39384">
        <v>16277</v>
      </c>
      <c r="B39384" t="s">
        <v>50151</v>
      </c>
      <c r="C39384" s="1">
        <v>41859</v>
      </c>
      <c r="D39384" s="1">
        <v>41865</v>
      </c>
      <c r="E39384" t="s">
        <v>35</v>
      </c>
      <c r="F39384" t="s">
        <v>22765</v>
      </c>
      <c r="G39384" t="s">
        <v>1445</v>
      </c>
      <c r="H39384" t="s">
        <v>62</v>
      </c>
      <c r="J39384" t="s">
        <v>22760</v>
      </c>
      <c r="K39384" t="s">
        <v>22502</v>
      </c>
      <c r="L39384" t="s">
        <v>22500</v>
      </c>
      <c r="M39384" t="s">
        <v>9346</v>
      </c>
      <c r="N39384" t="s">
        <v>221</v>
      </c>
      <c r="O39384" t="s">
        <v>1125</v>
      </c>
      <c r="P39384" t="s">
        <v>1126</v>
      </c>
      <c r="Q39384" t="s">
        <v>55</v>
      </c>
      <c r="R39384" t="s">
        <v>38</v>
      </c>
      <c r="S39384">
        <v>502.92</v>
      </c>
      <c r="T39384">
        <v>11</v>
      </c>
      <c r="U39384">
        <v>0</v>
      </c>
      <c r="V39384">
        <v>165.66</v>
      </c>
      <c r="W39384">
        <v>18.96</v>
      </c>
      <c r="X39384" t="s">
        <v>30</v>
      </c>
    </row>
    <row r="39385" spans="1:24" x14ac:dyDescent="0.25">
      <c r="A39385">
        <v>16026</v>
      </c>
      <c r="B39385" t="s">
        <v>50148</v>
      </c>
      <c r="C39385" s="1">
        <v>43072</v>
      </c>
      <c r="D39385" s="1">
        <v>43074</v>
      </c>
      <c r="E39385" t="s">
        <v>44</v>
      </c>
      <c r="F39385" t="s">
        <v>22762</v>
      </c>
      <c r="G39385" t="s">
        <v>1763</v>
      </c>
      <c r="H39385" t="s">
        <v>43</v>
      </c>
      <c r="J39385" t="s">
        <v>22760</v>
      </c>
      <c r="K39385" t="s">
        <v>22502</v>
      </c>
      <c r="L39385" t="s">
        <v>22500</v>
      </c>
      <c r="M39385" t="s">
        <v>9346</v>
      </c>
      <c r="N39385" t="s">
        <v>221</v>
      </c>
      <c r="O39385" t="s">
        <v>2816</v>
      </c>
      <c r="P39385" t="s">
        <v>2817</v>
      </c>
      <c r="Q39385" t="s">
        <v>155</v>
      </c>
      <c r="R39385" t="s">
        <v>38</v>
      </c>
      <c r="S39385">
        <v>393.84</v>
      </c>
      <c r="T39385">
        <v>8</v>
      </c>
      <c r="U39385">
        <v>0</v>
      </c>
      <c r="V39385">
        <v>157.44</v>
      </c>
      <c r="W39385">
        <v>15.45</v>
      </c>
      <c r="X39385" t="s">
        <v>30</v>
      </c>
    </row>
    <row r="39386" spans="1:24" x14ac:dyDescent="0.25">
      <c r="A39386">
        <v>18304</v>
      </c>
      <c r="B39386" t="s">
        <v>50150</v>
      </c>
      <c r="C39386" s="1">
        <v>41980</v>
      </c>
      <c r="D39386" s="1">
        <v>41980</v>
      </c>
      <c r="E39386" t="s">
        <v>250</v>
      </c>
      <c r="F39386" t="s">
        <v>22764</v>
      </c>
      <c r="G39386" t="s">
        <v>527</v>
      </c>
      <c r="H39386" t="s">
        <v>43</v>
      </c>
      <c r="J39386" t="s">
        <v>22760</v>
      </c>
      <c r="K39386" t="s">
        <v>22502</v>
      </c>
      <c r="L39386" t="s">
        <v>22500</v>
      </c>
      <c r="M39386" t="s">
        <v>9346</v>
      </c>
      <c r="N39386" t="s">
        <v>221</v>
      </c>
      <c r="O39386" t="s">
        <v>309</v>
      </c>
      <c r="P39386" t="s">
        <v>310</v>
      </c>
      <c r="Q39386" t="s">
        <v>104</v>
      </c>
      <c r="R39386" t="s">
        <v>38</v>
      </c>
      <c r="S39386">
        <v>134.61000000000001</v>
      </c>
      <c r="T39386">
        <v>1</v>
      </c>
      <c r="U39386">
        <v>0</v>
      </c>
      <c r="V39386">
        <v>63.24</v>
      </c>
      <c r="W39386">
        <v>11.29</v>
      </c>
      <c r="X39386" t="s">
        <v>59</v>
      </c>
    </row>
    <row r="39387" spans="1:24" x14ac:dyDescent="0.25">
      <c r="A39387">
        <v>17956</v>
      </c>
      <c r="B39387" t="s">
        <v>50152</v>
      </c>
      <c r="C39387" s="1">
        <v>43096</v>
      </c>
      <c r="D39387" s="1">
        <v>43102</v>
      </c>
      <c r="E39387" t="s">
        <v>35</v>
      </c>
      <c r="F39387" t="s">
        <v>22756</v>
      </c>
      <c r="G39387" t="s">
        <v>507</v>
      </c>
      <c r="H39387" t="s">
        <v>43</v>
      </c>
      <c r="J39387" t="s">
        <v>22760</v>
      </c>
      <c r="K39387" t="s">
        <v>22502</v>
      </c>
      <c r="L39387" t="s">
        <v>22500</v>
      </c>
      <c r="M39387" t="s">
        <v>9346</v>
      </c>
      <c r="N39387" t="s">
        <v>221</v>
      </c>
      <c r="O39387" t="s">
        <v>2769</v>
      </c>
      <c r="P39387" t="s">
        <v>2770</v>
      </c>
      <c r="Q39387" t="s">
        <v>104</v>
      </c>
      <c r="R39387" t="s">
        <v>38</v>
      </c>
      <c r="S39387">
        <v>189.96</v>
      </c>
      <c r="T39387">
        <v>4</v>
      </c>
      <c r="U39387">
        <v>0</v>
      </c>
      <c r="V39387">
        <v>15.12</v>
      </c>
      <c r="W39387">
        <v>9.06</v>
      </c>
      <c r="X39387" t="s">
        <v>30</v>
      </c>
    </row>
    <row r="39388" spans="1:24" x14ac:dyDescent="0.25">
      <c r="A39388">
        <v>14022</v>
      </c>
      <c r="B39388" t="s">
        <v>50147</v>
      </c>
      <c r="C39388" s="1">
        <v>42435</v>
      </c>
      <c r="D39388" s="1">
        <v>42437</v>
      </c>
      <c r="E39388" t="s">
        <v>63</v>
      </c>
      <c r="F39388" t="s">
        <v>22761</v>
      </c>
      <c r="G39388" t="s">
        <v>7070</v>
      </c>
      <c r="H39388" t="s">
        <v>43</v>
      </c>
      <c r="J39388" t="s">
        <v>22760</v>
      </c>
      <c r="K39388" t="s">
        <v>22502</v>
      </c>
      <c r="L39388" t="s">
        <v>22500</v>
      </c>
      <c r="M39388" t="s">
        <v>9346</v>
      </c>
      <c r="N39388" t="s">
        <v>221</v>
      </c>
      <c r="O39388" t="s">
        <v>4605</v>
      </c>
      <c r="P39388" t="s">
        <v>4606</v>
      </c>
      <c r="Q39388" t="s">
        <v>122</v>
      </c>
      <c r="R39388" t="s">
        <v>38</v>
      </c>
      <c r="S39388">
        <v>45.09</v>
      </c>
      <c r="T39388">
        <v>1</v>
      </c>
      <c r="U39388">
        <v>0</v>
      </c>
      <c r="V39388">
        <v>22.53</v>
      </c>
      <c r="W39388">
        <v>7.86</v>
      </c>
      <c r="X39388" t="s">
        <v>59</v>
      </c>
    </row>
    <row r="39389" spans="1:24" x14ac:dyDescent="0.25">
      <c r="A39389">
        <v>16023</v>
      </c>
      <c r="B39389" t="s">
        <v>50148</v>
      </c>
      <c r="C39389" s="1">
        <v>43072</v>
      </c>
      <c r="D39389" s="1">
        <v>43074</v>
      </c>
      <c r="E39389" t="s">
        <v>44</v>
      </c>
      <c r="F39389" t="s">
        <v>22762</v>
      </c>
      <c r="G39389" t="s">
        <v>1763</v>
      </c>
      <c r="H39389" t="s">
        <v>43</v>
      </c>
      <c r="J39389" t="s">
        <v>22760</v>
      </c>
      <c r="K39389" t="s">
        <v>22502</v>
      </c>
      <c r="L39389" t="s">
        <v>22500</v>
      </c>
      <c r="M39389" t="s">
        <v>9346</v>
      </c>
      <c r="N39389" t="s">
        <v>221</v>
      </c>
      <c r="O39389" t="s">
        <v>5080</v>
      </c>
      <c r="P39389" t="s">
        <v>5081</v>
      </c>
      <c r="Q39389" t="s">
        <v>45</v>
      </c>
      <c r="R39389" t="s">
        <v>38</v>
      </c>
      <c r="S39389">
        <v>427.41</v>
      </c>
      <c r="T39389">
        <v>9</v>
      </c>
      <c r="U39389">
        <v>0</v>
      </c>
      <c r="V39389">
        <v>38.340000000000003</v>
      </c>
      <c r="W39389">
        <v>6.8</v>
      </c>
      <c r="X39389" t="s">
        <v>30</v>
      </c>
    </row>
    <row r="39390" spans="1:24" x14ac:dyDescent="0.25">
      <c r="A39390">
        <v>17955</v>
      </c>
      <c r="B39390" t="s">
        <v>50152</v>
      </c>
      <c r="C39390" s="1">
        <v>43096</v>
      </c>
      <c r="D39390" s="1">
        <v>43102</v>
      </c>
      <c r="E39390" t="s">
        <v>35</v>
      </c>
      <c r="F39390" t="s">
        <v>22756</v>
      </c>
      <c r="G39390" t="s">
        <v>507</v>
      </c>
      <c r="H39390" t="s">
        <v>43</v>
      </c>
      <c r="J39390" t="s">
        <v>22760</v>
      </c>
      <c r="K39390" t="s">
        <v>22502</v>
      </c>
      <c r="L39390" t="s">
        <v>22500</v>
      </c>
      <c r="M39390" t="s">
        <v>9346</v>
      </c>
      <c r="N39390" t="s">
        <v>221</v>
      </c>
      <c r="O39390" t="s">
        <v>1824</v>
      </c>
      <c r="P39390" t="s">
        <v>1825</v>
      </c>
      <c r="Q39390" t="s">
        <v>55</v>
      </c>
      <c r="R39390" t="s">
        <v>38</v>
      </c>
      <c r="S39390">
        <v>24.93</v>
      </c>
      <c r="T39390">
        <v>1</v>
      </c>
      <c r="U39390">
        <v>0</v>
      </c>
      <c r="V39390">
        <v>1.23</v>
      </c>
      <c r="W39390">
        <v>2.74</v>
      </c>
      <c r="X39390" t="s">
        <v>30</v>
      </c>
    </row>
    <row r="39391" spans="1:24" x14ac:dyDescent="0.25">
      <c r="A39391">
        <v>16024</v>
      </c>
      <c r="B39391" t="s">
        <v>50148</v>
      </c>
      <c r="C39391" s="1">
        <v>43072</v>
      </c>
      <c r="D39391" s="1">
        <v>43074</v>
      </c>
      <c r="E39391" t="s">
        <v>44</v>
      </c>
      <c r="F39391" t="s">
        <v>22762</v>
      </c>
      <c r="G39391" t="s">
        <v>1763</v>
      </c>
      <c r="H39391" t="s">
        <v>43</v>
      </c>
      <c r="J39391" t="s">
        <v>22760</v>
      </c>
      <c r="K39391" t="s">
        <v>22502</v>
      </c>
      <c r="L39391" t="s">
        <v>22500</v>
      </c>
      <c r="M39391" t="s">
        <v>9346</v>
      </c>
      <c r="N39391" t="s">
        <v>221</v>
      </c>
      <c r="O39391" t="s">
        <v>4623</v>
      </c>
      <c r="P39391" t="s">
        <v>4624</v>
      </c>
      <c r="Q39391" t="s">
        <v>122</v>
      </c>
      <c r="R39391" t="s">
        <v>38</v>
      </c>
      <c r="S39391">
        <v>20.28</v>
      </c>
      <c r="T39391">
        <v>1</v>
      </c>
      <c r="U39391">
        <v>0</v>
      </c>
      <c r="V39391">
        <v>6.27</v>
      </c>
      <c r="W39391">
        <v>1.8</v>
      </c>
      <c r="X39391" t="s">
        <v>30</v>
      </c>
    </row>
    <row r="39392" spans="1:24" x14ac:dyDescent="0.25">
      <c r="A39392">
        <v>16637</v>
      </c>
      <c r="B39392" t="s">
        <v>50153</v>
      </c>
      <c r="C39392" s="1">
        <v>42997</v>
      </c>
      <c r="D39392" s="1">
        <v>43002</v>
      </c>
      <c r="E39392" t="s">
        <v>44</v>
      </c>
      <c r="F39392" t="s">
        <v>22766</v>
      </c>
      <c r="G39392" t="s">
        <v>3947</v>
      </c>
      <c r="H39392" t="s">
        <v>62</v>
      </c>
      <c r="J39392" t="s">
        <v>22760</v>
      </c>
      <c r="K39392" t="s">
        <v>22502</v>
      </c>
      <c r="L39392" t="s">
        <v>22500</v>
      </c>
      <c r="M39392" t="s">
        <v>9346</v>
      </c>
      <c r="N39392" t="s">
        <v>221</v>
      </c>
      <c r="O39392" t="s">
        <v>435</v>
      </c>
      <c r="P39392" t="s">
        <v>436</v>
      </c>
      <c r="Q39392" t="s">
        <v>155</v>
      </c>
      <c r="R39392" t="s">
        <v>38</v>
      </c>
      <c r="S39392">
        <v>11.43</v>
      </c>
      <c r="T39392">
        <v>1</v>
      </c>
      <c r="U39392">
        <v>0</v>
      </c>
      <c r="V39392">
        <v>4.1100000000000003</v>
      </c>
      <c r="W39392">
        <v>1.55</v>
      </c>
      <c r="X39392" t="s">
        <v>30</v>
      </c>
    </row>
    <row r="39393" spans="1:24" x14ac:dyDescent="0.25">
      <c r="A39393">
        <v>16278</v>
      </c>
      <c r="B39393" t="s">
        <v>50151</v>
      </c>
      <c r="C39393" s="1">
        <v>41859</v>
      </c>
      <c r="D39393" s="1">
        <v>41865</v>
      </c>
      <c r="E39393" t="s">
        <v>35</v>
      </c>
      <c r="F39393" t="s">
        <v>22765</v>
      </c>
      <c r="G39393" t="s">
        <v>1445</v>
      </c>
      <c r="H39393" t="s">
        <v>62</v>
      </c>
      <c r="J39393" t="s">
        <v>22760</v>
      </c>
      <c r="K39393" t="s">
        <v>22502</v>
      </c>
      <c r="L39393" t="s">
        <v>22500</v>
      </c>
      <c r="M39393" t="s">
        <v>9346</v>
      </c>
      <c r="N39393" t="s">
        <v>221</v>
      </c>
      <c r="O39393" t="s">
        <v>3560</v>
      </c>
      <c r="P39393" t="s">
        <v>3561</v>
      </c>
      <c r="Q39393" t="s">
        <v>170</v>
      </c>
      <c r="R39393" t="s">
        <v>38</v>
      </c>
      <c r="S39393">
        <v>27.81</v>
      </c>
      <c r="T39393">
        <v>3</v>
      </c>
      <c r="U39393">
        <v>0</v>
      </c>
      <c r="V39393">
        <v>12.78</v>
      </c>
      <c r="W39393">
        <v>1.46</v>
      </c>
      <c r="X39393" t="s">
        <v>30</v>
      </c>
    </row>
    <row r="39394" spans="1:24" x14ac:dyDescent="0.25">
      <c r="A39394">
        <v>16897</v>
      </c>
      <c r="B39394" t="s">
        <v>50060</v>
      </c>
      <c r="C39394" s="1">
        <v>42954</v>
      </c>
      <c r="D39394" s="1">
        <v>42957</v>
      </c>
      <c r="E39394" t="s">
        <v>63</v>
      </c>
      <c r="F39394" t="s">
        <v>22661</v>
      </c>
      <c r="G39394" t="s">
        <v>2496</v>
      </c>
      <c r="H39394" t="s">
        <v>43</v>
      </c>
      <c r="J39394" t="s">
        <v>22760</v>
      </c>
      <c r="K39394" t="s">
        <v>22502</v>
      </c>
      <c r="L39394" t="s">
        <v>22500</v>
      </c>
      <c r="M39394" t="s">
        <v>9346</v>
      </c>
      <c r="N39394" t="s">
        <v>221</v>
      </c>
      <c r="O39394" t="s">
        <v>7001</v>
      </c>
      <c r="P39394" t="s">
        <v>7002</v>
      </c>
      <c r="Q39394" t="s">
        <v>55</v>
      </c>
      <c r="R39394" t="s">
        <v>38</v>
      </c>
      <c r="S39394">
        <v>26.1</v>
      </c>
      <c r="T39394">
        <v>3</v>
      </c>
      <c r="U39394">
        <v>0</v>
      </c>
      <c r="V39394">
        <v>6.75</v>
      </c>
      <c r="W39394">
        <v>1.18</v>
      </c>
      <c r="X39394" t="s">
        <v>30</v>
      </c>
    </row>
    <row r="39395" spans="1:24" x14ac:dyDescent="0.25">
      <c r="A39395">
        <v>18615</v>
      </c>
      <c r="B39395" t="s">
        <v>50154</v>
      </c>
      <c r="C39395" s="1">
        <v>42984</v>
      </c>
      <c r="D39395" s="1">
        <v>42988</v>
      </c>
      <c r="E39395" t="s">
        <v>35</v>
      </c>
      <c r="F39395" t="s">
        <v>22768</v>
      </c>
      <c r="G39395" t="s">
        <v>362</v>
      </c>
      <c r="H39395" t="s">
        <v>43</v>
      </c>
      <c r="J39395" t="s">
        <v>22767</v>
      </c>
      <c r="K39395" t="s">
        <v>22502</v>
      </c>
      <c r="L39395" t="s">
        <v>22500</v>
      </c>
      <c r="M39395" t="s">
        <v>9346</v>
      </c>
      <c r="N39395" t="s">
        <v>221</v>
      </c>
      <c r="O39395" t="s">
        <v>5450</v>
      </c>
      <c r="P39395" t="s">
        <v>5451</v>
      </c>
      <c r="Q39395" t="s">
        <v>49</v>
      </c>
      <c r="R39395" t="s">
        <v>46</v>
      </c>
      <c r="S39395">
        <v>798.75</v>
      </c>
      <c r="T39395">
        <v>3</v>
      </c>
      <c r="U39395">
        <v>0</v>
      </c>
      <c r="V39395">
        <v>239.58</v>
      </c>
      <c r="W39395">
        <v>138.03</v>
      </c>
      <c r="X39395" t="s">
        <v>59</v>
      </c>
    </row>
    <row r="39396" spans="1:24" x14ac:dyDescent="0.25">
      <c r="A39396">
        <v>18617</v>
      </c>
      <c r="B39396" t="s">
        <v>50154</v>
      </c>
      <c r="C39396" s="1">
        <v>42984</v>
      </c>
      <c r="D39396" s="1">
        <v>42988</v>
      </c>
      <c r="E39396" t="s">
        <v>35</v>
      </c>
      <c r="F39396" t="s">
        <v>22768</v>
      </c>
      <c r="G39396" t="s">
        <v>362</v>
      </c>
      <c r="H39396" t="s">
        <v>43</v>
      </c>
      <c r="J39396" t="s">
        <v>22767</v>
      </c>
      <c r="K39396" t="s">
        <v>22502</v>
      </c>
      <c r="L39396" t="s">
        <v>22500</v>
      </c>
      <c r="M39396" t="s">
        <v>9346</v>
      </c>
      <c r="N39396" t="s">
        <v>221</v>
      </c>
      <c r="O39396" t="s">
        <v>5910</v>
      </c>
      <c r="P39396" t="s">
        <v>5911</v>
      </c>
      <c r="Q39396" t="s">
        <v>37</v>
      </c>
      <c r="R39396" t="s">
        <v>24</v>
      </c>
      <c r="S39396">
        <v>1239.8399999999999</v>
      </c>
      <c r="T39396">
        <v>3</v>
      </c>
      <c r="U39396">
        <v>0</v>
      </c>
      <c r="V39396">
        <v>223.11</v>
      </c>
      <c r="W39396">
        <v>88.04</v>
      </c>
      <c r="X39396" t="s">
        <v>59</v>
      </c>
    </row>
    <row r="39397" spans="1:24" x14ac:dyDescent="0.25">
      <c r="A39397">
        <v>18614</v>
      </c>
      <c r="B39397" t="s">
        <v>50154</v>
      </c>
      <c r="C39397" s="1">
        <v>42984</v>
      </c>
      <c r="D39397" s="1">
        <v>42988</v>
      </c>
      <c r="E39397" t="s">
        <v>35</v>
      </c>
      <c r="F39397" t="s">
        <v>22768</v>
      </c>
      <c r="G39397" t="s">
        <v>362</v>
      </c>
      <c r="H39397" t="s">
        <v>43</v>
      </c>
      <c r="J39397" t="s">
        <v>22767</v>
      </c>
      <c r="K39397" t="s">
        <v>22502</v>
      </c>
      <c r="L39397" t="s">
        <v>22500</v>
      </c>
      <c r="M39397" t="s">
        <v>9346</v>
      </c>
      <c r="N39397" t="s">
        <v>221</v>
      </c>
      <c r="O39397" t="s">
        <v>1310</v>
      </c>
      <c r="P39397" t="s">
        <v>1311</v>
      </c>
      <c r="Q39397" t="s">
        <v>95</v>
      </c>
      <c r="R39397" t="s">
        <v>46</v>
      </c>
      <c r="S39397">
        <v>729.99</v>
      </c>
      <c r="T39397">
        <v>3</v>
      </c>
      <c r="U39397">
        <v>0</v>
      </c>
      <c r="V39397">
        <v>364.95</v>
      </c>
      <c r="W39397">
        <v>83.06</v>
      </c>
      <c r="X39397" t="s">
        <v>59</v>
      </c>
    </row>
    <row r="39398" spans="1:24" x14ac:dyDescent="0.25">
      <c r="A39398">
        <v>18612</v>
      </c>
      <c r="B39398" t="s">
        <v>50154</v>
      </c>
      <c r="C39398" s="1">
        <v>42984</v>
      </c>
      <c r="D39398" s="1">
        <v>42988</v>
      </c>
      <c r="E39398" t="s">
        <v>35</v>
      </c>
      <c r="F39398" t="s">
        <v>22768</v>
      </c>
      <c r="G39398" t="s">
        <v>362</v>
      </c>
      <c r="H39398" t="s">
        <v>43</v>
      </c>
      <c r="J39398" t="s">
        <v>22767</v>
      </c>
      <c r="K39398" t="s">
        <v>22502</v>
      </c>
      <c r="L39398" t="s">
        <v>22500</v>
      </c>
      <c r="M39398" t="s">
        <v>9346</v>
      </c>
      <c r="N39398" t="s">
        <v>221</v>
      </c>
      <c r="O39398" t="s">
        <v>4481</v>
      </c>
      <c r="P39398" t="s">
        <v>4482</v>
      </c>
      <c r="Q39398" t="s">
        <v>104</v>
      </c>
      <c r="R39398" t="s">
        <v>38</v>
      </c>
      <c r="S39398">
        <v>405.09</v>
      </c>
      <c r="T39398">
        <v>7</v>
      </c>
      <c r="U39398">
        <v>0</v>
      </c>
      <c r="V39398">
        <v>105.21</v>
      </c>
      <c r="W39398">
        <v>51.55</v>
      </c>
      <c r="X39398" t="s">
        <v>59</v>
      </c>
    </row>
    <row r="39399" spans="1:24" x14ac:dyDescent="0.25">
      <c r="A39399">
        <v>18618</v>
      </c>
      <c r="B39399" t="s">
        <v>50154</v>
      </c>
      <c r="C39399" s="1">
        <v>42984</v>
      </c>
      <c r="D39399" s="1">
        <v>42988</v>
      </c>
      <c r="E39399" t="s">
        <v>35</v>
      </c>
      <c r="F39399" t="s">
        <v>22768</v>
      </c>
      <c r="G39399" t="s">
        <v>362</v>
      </c>
      <c r="H39399" t="s">
        <v>43</v>
      </c>
      <c r="J39399" t="s">
        <v>22767</v>
      </c>
      <c r="K39399" t="s">
        <v>22502</v>
      </c>
      <c r="L39399" t="s">
        <v>22500</v>
      </c>
      <c r="M39399" t="s">
        <v>9346</v>
      </c>
      <c r="N39399" t="s">
        <v>221</v>
      </c>
      <c r="O39399" t="s">
        <v>7020</v>
      </c>
      <c r="P39399" t="s">
        <v>7021</v>
      </c>
      <c r="Q39399" t="s">
        <v>49</v>
      </c>
      <c r="R39399" t="s">
        <v>46</v>
      </c>
      <c r="S39399">
        <v>703.8</v>
      </c>
      <c r="T39399">
        <v>4</v>
      </c>
      <c r="U39399">
        <v>0</v>
      </c>
      <c r="V39399">
        <v>56.28</v>
      </c>
      <c r="W39399">
        <v>41.39</v>
      </c>
      <c r="X39399" t="s">
        <v>59</v>
      </c>
    </row>
    <row r="39400" spans="1:24" x14ac:dyDescent="0.25">
      <c r="A39400">
        <v>16986</v>
      </c>
      <c r="B39400" t="s">
        <v>50155</v>
      </c>
      <c r="C39400" s="1">
        <v>42503</v>
      </c>
      <c r="D39400" s="1">
        <v>42506</v>
      </c>
      <c r="E39400" t="s">
        <v>63</v>
      </c>
      <c r="F39400" t="s">
        <v>22697</v>
      </c>
      <c r="G39400" t="s">
        <v>1167</v>
      </c>
      <c r="H39400" t="s">
        <v>62</v>
      </c>
      <c r="J39400" t="s">
        <v>22767</v>
      </c>
      <c r="K39400" t="s">
        <v>22502</v>
      </c>
      <c r="L39400" t="s">
        <v>22500</v>
      </c>
      <c r="M39400" t="s">
        <v>9346</v>
      </c>
      <c r="N39400" t="s">
        <v>221</v>
      </c>
      <c r="O39400" t="s">
        <v>1290</v>
      </c>
      <c r="P39400" t="s">
        <v>1291</v>
      </c>
      <c r="Q39400" t="s">
        <v>122</v>
      </c>
      <c r="R39400" t="s">
        <v>38</v>
      </c>
      <c r="S39400">
        <v>249</v>
      </c>
      <c r="T39400">
        <v>5</v>
      </c>
      <c r="U39400">
        <v>0</v>
      </c>
      <c r="V39400">
        <v>29.85</v>
      </c>
      <c r="W39400">
        <v>36.51</v>
      </c>
      <c r="X39400" t="s">
        <v>59</v>
      </c>
    </row>
    <row r="39401" spans="1:24" x14ac:dyDescent="0.25">
      <c r="A39401">
        <v>18616</v>
      </c>
      <c r="B39401" t="s">
        <v>50154</v>
      </c>
      <c r="C39401" s="1">
        <v>42984</v>
      </c>
      <c r="D39401" s="1">
        <v>42988</v>
      </c>
      <c r="E39401" t="s">
        <v>35</v>
      </c>
      <c r="F39401" t="s">
        <v>22768</v>
      </c>
      <c r="G39401" t="s">
        <v>362</v>
      </c>
      <c r="H39401" t="s">
        <v>43</v>
      </c>
      <c r="J39401" t="s">
        <v>22767</v>
      </c>
      <c r="K39401" t="s">
        <v>22502</v>
      </c>
      <c r="L39401" t="s">
        <v>22500</v>
      </c>
      <c r="M39401" t="s">
        <v>9346</v>
      </c>
      <c r="N39401" t="s">
        <v>221</v>
      </c>
      <c r="O39401" t="s">
        <v>3611</v>
      </c>
      <c r="P39401" t="s">
        <v>3612</v>
      </c>
      <c r="Q39401" t="s">
        <v>55</v>
      </c>
      <c r="R39401" t="s">
        <v>38</v>
      </c>
      <c r="S39401">
        <v>111.51</v>
      </c>
      <c r="T39401">
        <v>3</v>
      </c>
      <c r="U39401">
        <v>0</v>
      </c>
      <c r="V39401">
        <v>24.48</v>
      </c>
      <c r="W39401">
        <v>15</v>
      </c>
      <c r="X39401" t="s">
        <v>59</v>
      </c>
    </row>
    <row r="39402" spans="1:24" x14ac:dyDescent="0.25">
      <c r="A39402">
        <v>19394</v>
      </c>
      <c r="B39402" t="s">
        <v>50156</v>
      </c>
      <c r="C39402" s="1">
        <v>42744</v>
      </c>
      <c r="D39402" s="1">
        <v>42747</v>
      </c>
      <c r="E39402" t="s">
        <v>63</v>
      </c>
      <c r="F39402" t="s">
        <v>22769</v>
      </c>
      <c r="G39402" t="s">
        <v>4591</v>
      </c>
      <c r="H39402" t="s">
        <v>43</v>
      </c>
      <c r="J39402" t="s">
        <v>22767</v>
      </c>
      <c r="K39402" t="s">
        <v>22502</v>
      </c>
      <c r="L39402" t="s">
        <v>22500</v>
      </c>
      <c r="M39402" t="s">
        <v>9346</v>
      </c>
      <c r="N39402" t="s">
        <v>221</v>
      </c>
      <c r="O39402" t="s">
        <v>9062</v>
      </c>
      <c r="P39402" t="s">
        <v>9063</v>
      </c>
      <c r="Q39402" t="s">
        <v>55</v>
      </c>
      <c r="R39402" t="s">
        <v>38</v>
      </c>
      <c r="S39402">
        <v>94.05</v>
      </c>
      <c r="T39402">
        <v>5</v>
      </c>
      <c r="U39402">
        <v>0</v>
      </c>
      <c r="V39402">
        <v>15.9</v>
      </c>
      <c r="W39402">
        <v>9.8800000000000008</v>
      </c>
      <c r="X39402" t="s">
        <v>30</v>
      </c>
    </row>
    <row r="39403" spans="1:24" x14ac:dyDescent="0.25">
      <c r="A39403">
        <v>18619</v>
      </c>
      <c r="B39403" t="s">
        <v>50154</v>
      </c>
      <c r="C39403" s="1">
        <v>42984</v>
      </c>
      <c r="D39403" s="1">
        <v>42988</v>
      </c>
      <c r="E39403" t="s">
        <v>35</v>
      </c>
      <c r="F39403" t="s">
        <v>22768</v>
      </c>
      <c r="G39403" t="s">
        <v>362</v>
      </c>
      <c r="H39403" t="s">
        <v>43</v>
      </c>
      <c r="J39403" t="s">
        <v>22767</v>
      </c>
      <c r="K39403" t="s">
        <v>22502</v>
      </c>
      <c r="L39403" t="s">
        <v>22500</v>
      </c>
      <c r="M39403" t="s">
        <v>9346</v>
      </c>
      <c r="N39403" t="s">
        <v>221</v>
      </c>
      <c r="O39403" t="s">
        <v>6183</v>
      </c>
      <c r="P39403" t="s">
        <v>6184</v>
      </c>
      <c r="Q39403" t="s">
        <v>183</v>
      </c>
      <c r="R39403" t="s">
        <v>38</v>
      </c>
      <c r="S39403">
        <v>61.8</v>
      </c>
      <c r="T39403">
        <v>5</v>
      </c>
      <c r="U39403">
        <v>0</v>
      </c>
      <c r="V39403">
        <v>12.3</v>
      </c>
      <c r="W39403">
        <v>6.25</v>
      </c>
      <c r="X39403" t="s">
        <v>59</v>
      </c>
    </row>
    <row r="39404" spans="1:24" x14ac:dyDescent="0.25">
      <c r="A39404">
        <v>18620</v>
      </c>
      <c r="B39404" t="s">
        <v>50154</v>
      </c>
      <c r="C39404" s="1">
        <v>42984</v>
      </c>
      <c r="D39404" s="1">
        <v>42988</v>
      </c>
      <c r="E39404" t="s">
        <v>35</v>
      </c>
      <c r="F39404" t="s">
        <v>22768</v>
      </c>
      <c r="G39404" t="s">
        <v>362</v>
      </c>
      <c r="H39404" t="s">
        <v>43</v>
      </c>
      <c r="J39404" t="s">
        <v>22767</v>
      </c>
      <c r="K39404" t="s">
        <v>22502</v>
      </c>
      <c r="L39404" t="s">
        <v>22500</v>
      </c>
      <c r="M39404" t="s">
        <v>9346</v>
      </c>
      <c r="N39404" t="s">
        <v>221</v>
      </c>
      <c r="O39404" t="s">
        <v>4625</v>
      </c>
      <c r="P39404" t="s">
        <v>4626</v>
      </c>
      <c r="Q39404" t="s">
        <v>170</v>
      </c>
      <c r="R39404" t="s">
        <v>38</v>
      </c>
      <c r="S39404">
        <v>31.35</v>
      </c>
      <c r="T39404">
        <v>5</v>
      </c>
      <c r="U39404">
        <v>0</v>
      </c>
      <c r="V39404">
        <v>14.7</v>
      </c>
      <c r="W39404">
        <v>5.03</v>
      </c>
      <c r="X39404" t="s">
        <v>59</v>
      </c>
    </row>
    <row r="39405" spans="1:24" x14ac:dyDescent="0.25">
      <c r="A39405">
        <v>18611</v>
      </c>
      <c r="B39405" t="s">
        <v>50154</v>
      </c>
      <c r="C39405" s="1">
        <v>42984</v>
      </c>
      <c r="D39405" s="1">
        <v>42988</v>
      </c>
      <c r="E39405" t="s">
        <v>35</v>
      </c>
      <c r="F39405" t="s">
        <v>22768</v>
      </c>
      <c r="G39405" t="s">
        <v>362</v>
      </c>
      <c r="H39405" t="s">
        <v>43</v>
      </c>
      <c r="J39405" t="s">
        <v>22767</v>
      </c>
      <c r="K39405" t="s">
        <v>22502</v>
      </c>
      <c r="L39405" t="s">
        <v>22500</v>
      </c>
      <c r="M39405" t="s">
        <v>9346</v>
      </c>
      <c r="N39405" t="s">
        <v>221</v>
      </c>
      <c r="O39405" t="s">
        <v>645</v>
      </c>
      <c r="P39405" t="s">
        <v>646</v>
      </c>
      <c r="Q39405" t="s">
        <v>155</v>
      </c>
      <c r="R39405" t="s">
        <v>38</v>
      </c>
      <c r="S39405">
        <v>99.54</v>
      </c>
      <c r="T39405">
        <v>2</v>
      </c>
      <c r="U39405">
        <v>0</v>
      </c>
      <c r="V39405">
        <v>27.84</v>
      </c>
      <c r="W39405">
        <v>4.96</v>
      </c>
      <c r="X39405" t="s">
        <v>59</v>
      </c>
    </row>
    <row r="39406" spans="1:24" x14ac:dyDescent="0.25">
      <c r="A39406">
        <v>18613</v>
      </c>
      <c r="B39406" t="s">
        <v>50154</v>
      </c>
      <c r="C39406" s="1">
        <v>42984</v>
      </c>
      <c r="D39406" s="1">
        <v>42988</v>
      </c>
      <c r="E39406" t="s">
        <v>35</v>
      </c>
      <c r="F39406" t="s">
        <v>22768</v>
      </c>
      <c r="G39406" t="s">
        <v>362</v>
      </c>
      <c r="H39406" t="s">
        <v>43</v>
      </c>
      <c r="J39406" t="s">
        <v>22767</v>
      </c>
      <c r="K39406" t="s">
        <v>22502</v>
      </c>
      <c r="L39406" t="s">
        <v>22500</v>
      </c>
      <c r="M39406" t="s">
        <v>9346</v>
      </c>
      <c r="N39406" t="s">
        <v>221</v>
      </c>
      <c r="O39406" t="s">
        <v>1681</v>
      </c>
      <c r="P39406" t="s">
        <v>1682</v>
      </c>
      <c r="Q39406" t="s">
        <v>170</v>
      </c>
      <c r="R39406" t="s">
        <v>38</v>
      </c>
      <c r="S39406">
        <v>18.45</v>
      </c>
      <c r="T39406">
        <v>3</v>
      </c>
      <c r="U39406">
        <v>0</v>
      </c>
      <c r="V39406">
        <v>3.69</v>
      </c>
      <c r="W39406">
        <v>2.61</v>
      </c>
      <c r="X39406" t="s">
        <v>59</v>
      </c>
    </row>
    <row r="39407" spans="1:24" x14ac:dyDescent="0.25">
      <c r="A39407">
        <v>19014</v>
      </c>
      <c r="B39407" t="s">
        <v>50157</v>
      </c>
      <c r="C39407" s="1">
        <v>41841</v>
      </c>
      <c r="D39407" s="1">
        <v>41843</v>
      </c>
      <c r="E39407" t="s">
        <v>44</v>
      </c>
      <c r="F39407" t="s">
        <v>22770</v>
      </c>
      <c r="G39407" t="s">
        <v>2852</v>
      </c>
      <c r="H39407" t="s">
        <v>34</v>
      </c>
      <c r="J39407" t="s">
        <v>17770</v>
      </c>
      <c r="K39407" t="s">
        <v>22502</v>
      </c>
      <c r="L39407" t="s">
        <v>22500</v>
      </c>
      <c r="M39407" t="s">
        <v>9346</v>
      </c>
      <c r="N39407" t="s">
        <v>221</v>
      </c>
      <c r="O39407" t="s">
        <v>3694</v>
      </c>
      <c r="P39407" t="s">
        <v>3695</v>
      </c>
      <c r="Q39407" t="s">
        <v>95</v>
      </c>
      <c r="R39407" t="s">
        <v>46</v>
      </c>
      <c r="S39407">
        <v>1508.04</v>
      </c>
      <c r="T39407">
        <v>4</v>
      </c>
      <c r="U39407">
        <v>0</v>
      </c>
      <c r="V39407">
        <v>331.68</v>
      </c>
      <c r="W39407">
        <v>192.96</v>
      </c>
      <c r="X39407" t="s">
        <v>30</v>
      </c>
    </row>
    <row r="39408" spans="1:24" x14ac:dyDescent="0.25">
      <c r="A39408">
        <v>11166</v>
      </c>
      <c r="B39408" t="s">
        <v>50158</v>
      </c>
      <c r="C39408" s="1">
        <v>42989</v>
      </c>
      <c r="D39408" s="1">
        <v>42994</v>
      </c>
      <c r="E39408" t="s">
        <v>35</v>
      </c>
      <c r="F39408" t="s">
        <v>22771</v>
      </c>
      <c r="G39408" t="s">
        <v>1733</v>
      </c>
      <c r="H39408" t="s">
        <v>43</v>
      </c>
      <c r="J39408" t="s">
        <v>17770</v>
      </c>
      <c r="K39408" t="s">
        <v>22502</v>
      </c>
      <c r="L39408" t="s">
        <v>22500</v>
      </c>
      <c r="M39408" t="s">
        <v>9346</v>
      </c>
      <c r="N39408" t="s">
        <v>221</v>
      </c>
      <c r="O39408" t="s">
        <v>4434</v>
      </c>
      <c r="P39408" t="s">
        <v>4435</v>
      </c>
      <c r="Q39408" t="s">
        <v>104</v>
      </c>
      <c r="R39408" t="s">
        <v>38</v>
      </c>
      <c r="S39408">
        <v>844.02</v>
      </c>
      <c r="T39408">
        <v>6</v>
      </c>
      <c r="U39408">
        <v>0</v>
      </c>
      <c r="V39408">
        <v>8.2799999999999994</v>
      </c>
      <c r="W39408">
        <v>43.59</v>
      </c>
      <c r="X39408" t="s">
        <v>30</v>
      </c>
    </row>
    <row r="39409" spans="1:24" x14ac:dyDescent="0.25">
      <c r="A39409">
        <v>12683</v>
      </c>
      <c r="B39409" t="s">
        <v>50159</v>
      </c>
      <c r="C39409" s="1">
        <v>42882</v>
      </c>
      <c r="D39409" s="1">
        <v>42888</v>
      </c>
      <c r="E39409" t="s">
        <v>35</v>
      </c>
      <c r="F39409" t="s">
        <v>22663</v>
      </c>
      <c r="G39409" t="s">
        <v>4783</v>
      </c>
      <c r="H39409" t="s">
        <v>62</v>
      </c>
      <c r="J39409" t="s">
        <v>17770</v>
      </c>
      <c r="K39409" t="s">
        <v>22502</v>
      </c>
      <c r="L39409" t="s">
        <v>22500</v>
      </c>
      <c r="M39409" t="s">
        <v>9346</v>
      </c>
      <c r="N39409" t="s">
        <v>221</v>
      </c>
      <c r="O39409" t="s">
        <v>4361</v>
      </c>
      <c r="P39409" t="s">
        <v>4362</v>
      </c>
      <c r="Q39409" t="s">
        <v>132</v>
      </c>
      <c r="R39409" t="s">
        <v>38</v>
      </c>
      <c r="S39409">
        <v>66.33</v>
      </c>
      <c r="T39409">
        <v>3</v>
      </c>
      <c r="U39409">
        <v>0</v>
      </c>
      <c r="V39409">
        <v>11.88</v>
      </c>
      <c r="W39409">
        <v>3.63</v>
      </c>
      <c r="X39409" t="s">
        <v>30</v>
      </c>
    </row>
    <row r="39410" spans="1:24" x14ac:dyDescent="0.25">
      <c r="A39410">
        <v>12682</v>
      </c>
      <c r="B39410" t="s">
        <v>50159</v>
      </c>
      <c r="C39410" s="1">
        <v>42882</v>
      </c>
      <c r="D39410" s="1">
        <v>42888</v>
      </c>
      <c r="E39410" t="s">
        <v>35</v>
      </c>
      <c r="F39410" t="s">
        <v>22663</v>
      </c>
      <c r="G39410" t="s">
        <v>4783</v>
      </c>
      <c r="H39410" t="s">
        <v>62</v>
      </c>
      <c r="J39410" t="s">
        <v>17770</v>
      </c>
      <c r="K39410" t="s">
        <v>22502</v>
      </c>
      <c r="L39410" t="s">
        <v>22500</v>
      </c>
      <c r="M39410" t="s">
        <v>9346</v>
      </c>
      <c r="N39410" t="s">
        <v>221</v>
      </c>
      <c r="O39410" t="s">
        <v>597</v>
      </c>
      <c r="P39410" t="s">
        <v>598</v>
      </c>
      <c r="Q39410" t="s">
        <v>132</v>
      </c>
      <c r="R39410" t="s">
        <v>38</v>
      </c>
      <c r="S39410">
        <v>27.96</v>
      </c>
      <c r="T39410">
        <v>1</v>
      </c>
      <c r="U39410">
        <v>0</v>
      </c>
      <c r="V39410">
        <v>1.1100000000000001</v>
      </c>
      <c r="W39410">
        <v>2.79</v>
      </c>
      <c r="X39410" t="s">
        <v>30</v>
      </c>
    </row>
    <row r="39411" spans="1:24" x14ac:dyDescent="0.25">
      <c r="A39411">
        <v>19015</v>
      </c>
      <c r="B39411" t="s">
        <v>50157</v>
      </c>
      <c r="C39411" s="1">
        <v>41841</v>
      </c>
      <c r="D39411" s="1">
        <v>41843</v>
      </c>
      <c r="E39411" t="s">
        <v>44</v>
      </c>
      <c r="F39411" t="s">
        <v>22770</v>
      </c>
      <c r="G39411" t="s">
        <v>2852</v>
      </c>
      <c r="H39411" t="s">
        <v>34</v>
      </c>
      <c r="J39411" t="s">
        <v>17770</v>
      </c>
      <c r="K39411" t="s">
        <v>22502</v>
      </c>
      <c r="L39411" t="s">
        <v>22500</v>
      </c>
      <c r="M39411" t="s">
        <v>9346</v>
      </c>
      <c r="N39411" t="s">
        <v>221</v>
      </c>
      <c r="O39411" t="s">
        <v>1550</v>
      </c>
      <c r="P39411" t="s">
        <v>1551</v>
      </c>
      <c r="Q39411" t="s">
        <v>155</v>
      </c>
      <c r="R39411" t="s">
        <v>38</v>
      </c>
      <c r="S39411">
        <v>11.61</v>
      </c>
      <c r="T39411">
        <v>3</v>
      </c>
      <c r="U39411">
        <v>0</v>
      </c>
      <c r="V39411">
        <v>1.08</v>
      </c>
      <c r="W39411">
        <v>1.82</v>
      </c>
      <c r="X39411" t="s">
        <v>30</v>
      </c>
    </row>
    <row r="39412" spans="1:24" x14ac:dyDescent="0.25">
      <c r="A39412">
        <v>15886</v>
      </c>
      <c r="B39412" t="s">
        <v>50160</v>
      </c>
      <c r="C39412" s="1">
        <v>42982</v>
      </c>
      <c r="D39412" s="1">
        <v>42985</v>
      </c>
      <c r="E39412" t="s">
        <v>63</v>
      </c>
      <c r="F39412" t="s">
        <v>22773</v>
      </c>
      <c r="G39412" t="s">
        <v>4169</v>
      </c>
      <c r="H39412" t="s">
        <v>43</v>
      </c>
      <c r="J39412" t="s">
        <v>22772</v>
      </c>
      <c r="K39412" t="s">
        <v>22502</v>
      </c>
      <c r="L39412" t="s">
        <v>22500</v>
      </c>
      <c r="M39412" t="s">
        <v>9346</v>
      </c>
      <c r="N39412" t="s">
        <v>221</v>
      </c>
      <c r="O39412" t="s">
        <v>1019</v>
      </c>
      <c r="P39412" t="s">
        <v>1020</v>
      </c>
      <c r="Q39412" t="s">
        <v>132</v>
      </c>
      <c r="R39412" t="s">
        <v>38</v>
      </c>
      <c r="S39412">
        <v>46.92</v>
      </c>
      <c r="T39412">
        <v>2</v>
      </c>
      <c r="U39412">
        <v>0</v>
      </c>
      <c r="V39412">
        <v>15.9</v>
      </c>
      <c r="W39412">
        <v>15.48</v>
      </c>
      <c r="X39412" t="s">
        <v>111</v>
      </c>
    </row>
    <row r="39413" spans="1:24" x14ac:dyDescent="0.25">
      <c r="A39413">
        <v>15647</v>
      </c>
      <c r="B39413" t="s">
        <v>50161</v>
      </c>
      <c r="C39413" s="1">
        <v>41973</v>
      </c>
      <c r="D39413" s="1">
        <v>41977</v>
      </c>
      <c r="E39413" t="s">
        <v>35</v>
      </c>
      <c r="F39413" t="s">
        <v>22774</v>
      </c>
      <c r="G39413" t="s">
        <v>7111</v>
      </c>
      <c r="H39413" t="s">
        <v>34</v>
      </c>
      <c r="J39413" t="s">
        <v>22772</v>
      </c>
      <c r="K39413" t="s">
        <v>22502</v>
      </c>
      <c r="L39413" t="s">
        <v>22500</v>
      </c>
      <c r="M39413" t="s">
        <v>9346</v>
      </c>
      <c r="N39413" t="s">
        <v>221</v>
      </c>
      <c r="O39413" t="s">
        <v>917</v>
      </c>
      <c r="P39413" t="s">
        <v>918</v>
      </c>
      <c r="Q39413" t="s">
        <v>55</v>
      </c>
      <c r="R39413" t="s">
        <v>38</v>
      </c>
      <c r="S39413">
        <v>173.61</v>
      </c>
      <c r="T39413">
        <v>9</v>
      </c>
      <c r="U39413">
        <v>0</v>
      </c>
      <c r="V39413">
        <v>10.26</v>
      </c>
      <c r="W39413">
        <v>13.58</v>
      </c>
      <c r="X39413" t="s">
        <v>30</v>
      </c>
    </row>
    <row r="39414" spans="1:24" x14ac:dyDescent="0.25">
      <c r="A39414">
        <v>18720</v>
      </c>
      <c r="B39414" t="s">
        <v>50162</v>
      </c>
      <c r="C39414" s="1">
        <v>42376</v>
      </c>
      <c r="D39414" s="1">
        <v>42381</v>
      </c>
      <c r="E39414" t="s">
        <v>44</v>
      </c>
      <c r="F39414" t="s">
        <v>22555</v>
      </c>
      <c r="G39414" t="s">
        <v>124</v>
      </c>
      <c r="H39414" t="s">
        <v>43</v>
      </c>
      <c r="J39414" t="s">
        <v>22775</v>
      </c>
      <c r="K39414" t="s">
        <v>22502</v>
      </c>
      <c r="L39414" t="s">
        <v>22500</v>
      </c>
      <c r="M39414" t="s">
        <v>9346</v>
      </c>
      <c r="N39414" t="s">
        <v>221</v>
      </c>
      <c r="O39414" t="s">
        <v>1368</v>
      </c>
      <c r="P39414" t="s">
        <v>1369</v>
      </c>
      <c r="Q39414" t="s">
        <v>104</v>
      </c>
      <c r="R39414" t="s">
        <v>38</v>
      </c>
      <c r="S39414">
        <v>246.72</v>
      </c>
      <c r="T39414">
        <v>4</v>
      </c>
      <c r="U39414">
        <v>0</v>
      </c>
      <c r="V39414">
        <v>73.92</v>
      </c>
      <c r="W39414">
        <v>38.83</v>
      </c>
      <c r="X39414" t="s">
        <v>59</v>
      </c>
    </row>
    <row r="39415" spans="1:24" x14ac:dyDescent="0.25">
      <c r="A39415">
        <v>15174</v>
      </c>
      <c r="B39415" t="s">
        <v>50163</v>
      </c>
      <c r="C39415" s="1">
        <v>42750</v>
      </c>
      <c r="D39415" s="1">
        <v>42755</v>
      </c>
      <c r="E39415" t="s">
        <v>35</v>
      </c>
      <c r="F39415" t="s">
        <v>22776</v>
      </c>
      <c r="G39415" t="s">
        <v>3245</v>
      </c>
      <c r="H39415" t="s">
        <v>34</v>
      </c>
      <c r="J39415" t="s">
        <v>22775</v>
      </c>
      <c r="K39415" t="s">
        <v>22502</v>
      </c>
      <c r="L39415" t="s">
        <v>22500</v>
      </c>
      <c r="M39415" t="s">
        <v>9346</v>
      </c>
      <c r="N39415" t="s">
        <v>221</v>
      </c>
      <c r="O39415" t="s">
        <v>4937</v>
      </c>
      <c r="P39415" t="s">
        <v>4938</v>
      </c>
      <c r="Q39415" t="s">
        <v>78</v>
      </c>
      <c r="R39415" t="s">
        <v>46</v>
      </c>
      <c r="S39415">
        <v>336.06</v>
      </c>
      <c r="T39415">
        <v>2</v>
      </c>
      <c r="U39415">
        <v>0</v>
      </c>
      <c r="V39415">
        <v>57.12</v>
      </c>
      <c r="W39415">
        <v>25.85</v>
      </c>
      <c r="X39415" t="s">
        <v>30</v>
      </c>
    </row>
    <row r="39416" spans="1:24" x14ac:dyDescent="0.25">
      <c r="A39416">
        <v>18719</v>
      </c>
      <c r="B39416" t="s">
        <v>50162</v>
      </c>
      <c r="C39416" s="1">
        <v>42376</v>
      </c>
      <c r="D39416" s="1">
        <v>42381</v>
      </c>
      <c r="E39416" t="s">
        <v>44</v>
      </c>
      <c r="F39416" t="s">
        <v>22555</v>
      </c>
      <c r="G39416" t="s">
        <v>124</v>
      </c>
      <c r="H39416" t="s">
        <v>43</v>
      </c>
      <c r="J39416" t="s">
        <v>22775</v>
      </c>
      <c r="K39416" t="s">
        <v>22502</v>
      </c>
      <c r="L39416" t="s">
        <v>22500</v>
      </c>
      <c r="M39416" t="s">
        <v>9346</v>
      </c>
      <c r="N39416" t="s">
        <v>221</v>
      </c>
      <c r="O39416" t="s">
        <v>464</v>
      </c>
      <c r="P39416" t="s">
        <v>465</v>
      </c>
      <c r="Q39416" t="s">
        <v>132</v>
      </c>
      <c r="R39416" t="s">
        <v>38</v>
      </c>
      <c r="S39416">
        <v>164.88</v>
      </c>
      <c r="T39416">
        <v>3</v>
      </c>
      <c r="U39416">
        <v>0</v>
      </c>
      <c r="V39416">
        <v>57.69</v>
      </c>
      <c r="W39416">
        <v>23.25</v>
      </c>
      <c r="X39416" t="s">
        <v>59</v>
      </c>
    </row>
    <row r="39417" spans="1:24" x14ac:dyDescent="0.25">
      <c r="A39417">
        <v>15176</v>
      </c>
      <c r="B39417" t="s">
        <v>50163</v>
      </c>
      <c r="C39417" s="1">
        <v>42750</v>
      </c>
      <c r="D39417" s="1">
        <v>42755</v>
      </c>
      <c r="E39417" t="s">
        <v>35</v>
      </c>
      <c r="F39417" t="s">
        <v>22776</v>
      </c>
      <c r="G39417" t="s">
        <v>3245</v>
      </c>
      <c r="H39417" t="s">
        <v>34</v>
      </c>
      <c r="J39417" t="s">
        <v>22775</v>
      </c>
      <c r="K39417" t="s">
        <v>22502</v>
      </c>
      <c r="L39417" t="s">
        <v>22500</v>
      </c>
      <c r="M39417" t="s">
        <v>9346</v>
      </c>
      <c r="N39417" t="s">
        <v>221</v>
      </c>
      <c r="O39417" t="s">
        <v>3632</v>
      </c>
      <c r="P39417" t="s">
        <v>3633</v>
      </c>
      <c r="Q39417" t="s">
        <v>155</v>
      </c>
      <c r="R39417" t="s">
        <v>38</v>
      </c>
      <c r="S39417">
        <v>203.52</v>
      </c>
      <c r="T39417">
        <v>4</v>
      </c>
      <c r="U39417">
        <v>0</v>
      </c>
      <c r="V39417">
        <v>93.6</v>
      </c>
      <c r="W39417">
        <v>14.54</v>
      </c>
      <c r="X39417" t="s">
        <v>30</v>
      </c>
    </row>
    <row r="39418" spans="1:24" x14ac:dyDescent="0.25">
      <c r="A39418">
        <v>15177</v>
      </c>
      <c r="B39418" t="s">
        <v>50163</v>
      </c>
      <c r="C39418" s="1">
        <v>42750</v>
      </c>
      <c r="D39418" s="1">
        <v>42755</v>
      </c>
      <c r="E39418" t="s">
        <v>35</v>
      </c>
      <c r="F39418" t="s">
        <v>22776</v>
      </c>
      <c r="G39418" t="s">
        <v>3245</v>
      </c>
      <c r="H39418" t="s">
        <v>34</v>
      </c>
      <c r="J39418" t="s">
        <v>22775</v>
      </c>
      <c r="K39418" t="s">
        <v>22502</v>
      </c>
      <c r="L39418" t="s">
        <v>22500</v>
      </c>
      <c r="M39418" t="s">
        <v>9346</v>
      </c>
      <c r="N39418" t="s">
        <v>221</v>
      </c>
      <c r="O39418" t="s">
        <v>1426</v>
      </c>
      <c r="P39418" t="s">
        <v>1427</v>
      </c>
      <c r="Q39418" t="s">
        <v>45</v>
      </c>
      <c r="R39418" t="s">
        <v>38</v>
      </c>
      <c r="S39418">
        <v>74.28</v>
      </c>
      <c r="T39418">
        <v>2</v>
      </c>
      <c r="U39418">
        <v>0</v>
      </c>
      <c r="V39418">
        <v>33.42</v>
      </c>
      <c r="W39418">
        <v>6.34</v>
      </c>
      <c r="X39418" t="s">
        <v>30</v>
      </c>
    </row>
    <row r="39419" spans="1:24" x14ac:dyDescent="0.25">
      <c r="A39419">
        <v>15175</v>
      </c>
      <c r="B39419" t="s">
        <v>50163</v>
      </c>
      <c r="C39419" s="1">
        <v>42750</v>
      </c>
      <c r="D39419" s="1">
        <v>42755</v>
      </c>
      <c r="E39419" t="s">
        <v>35</v>
      </c>
      <c r="F39419" t="s">
        <v>22776</v>
      </c>
      <c r="G39419" t="s">
        <v>3245</v>
      </c>
      <c r="H39419" t="s">
        <v>34</v>
      </c>
      <c r="J39419" t="s">
        <v>22775</v>
      </c>
      <c r="K39419" t="s">
        <v>22502</v>
      </c>
      <c r="L39419" t="s">
        <v>22500</v>
      </c>
      <c r="M39419" t="s">
        <v>9346</v>
      </c>
      <c r="N39419" t="s">
        <v>221</v>
      </c>
      <c r="O39419" t="s">
        <v>6681</v>
      </c>
      <c r="P39419" t="s">
        <v>6682</v>
      </c>
      <c r="Q39419" t="s">
        <v>52</v>
      </c>
      <c r="R39419" t="s">
        <v>24</v>
      </c>
      <c r="S39419">
        <v>59.597999999999999</v>
      </c>
      <c r="T39419">
        <v>2</v>
      </c>
      <c r="U39419">
        <v>0.3</v>
      </c>
      <c r="V39419">
        <v>-10.242000000000001</v>
      </c>
      <c r="W39419">
        <v>5.12</v>
      </c>
      <c r="X39419" t="s">
        <v>30</v>
      </c>
    </row>
    <row r="39420" spans="1:24" x14ac:dyDescent="0.25">
      <c r="A39420">
        <v>17150</v>
      </c>
      <c r="B39420" t="s">
        <v>50164</v>
      </c>
      <c r="C39420" s="1">
        <v>42938</v>
      </c>
      <c r="D39420" s="1">
        <v>42942</v>
      </c>
      <c r="E39420" t="s">
        <v>35</v>
      </c>
      <c r="F39420" t="s">
        <v>22778</v>
      </c>
      <c r="G39420" t="s">
        <v>3990</v>
      </c>
      <c r="H39420" t="s">
        <v>62</v>
      </c>
      <c r="J39420" t="s">
        <v>22777</v>
      </c>
      <c r="K39420" t="s">
        <v>22502</v>
      </c>
      <c r="L39420" t="s">
        <v>22500</v>
      </c>
      <c r="M39420" t="s">
        <v>9346</v>
      </c>
      <c r="N39420" t="s">
        <v>221</v>
      </c>
      <c r="O39420" t="s">
        <v>2760</v>
      </c>
      <c r="P39420" t="s">
        <v>2761</v>
      </c>
      <c r="Q39420" t="s">
        <v>45</v>
      </c>
      <c r="R39420" t="s">
        <v>38</v>
      </c>
      <c r="S39420">
        <v>189.42</v>
      </c>
      <c r="T39420">
        <v>7</v>
      </c>
      <c r="U39420">
        <v>0</v>
      </c>
      <c r="V39420">
        <v>52.92</v>
      </c>
      <c r="W39420">
        <v>13.71</v>
      </c>
      <c r="X39420" t="s">
        <v>30</v>
      </c>
    </row>
    <row r="39421" spans="1:24" x14ac:dyDescent="0.25">
      <c r="A39421">
        <v>19281</v>
      </c>
      <c r="B39421" t="s">
        <v>50165</v>
      </c>
      <c r="C39421" s="1">
        <v>41874</v>
      </c>
      <c r="D39421" s="1">
        <v>41878</v>
      </c>
      <c r="E39421" t="s">
        <v>35</v>
      </c>
      <c r="F39421" t="s">
        <v>22779</v>
      </c>
      <c r="G39421" t="s">
        <v>2425</v>
      </c>
      <c r="H39421" t="s">
        <v>43</v>
      </c>
      <c r="J39421" t="s">
        <v>22777</v>
      </c>
      <c r="K39421" t="s">
        <v>22502</v>
      </c>
      <c r="L39421" t="s">
        <v>22500</v>
      </c>
      <c r="M39421" t="s">
        <v>9346</v>
      </c>
      <c r="N39421" t="s">
        <v>221</v>
      </c>
      <c r="O39421" t="s">
        <v>213</v>
      </c>
      <c r="P39421" t="s">
        <v>214</v>
      </c>
      <c r="Q39421" t="s">
        <v>132</v>
      </c>
      <c r="R39421" t="s">
        <v>38</v>
      </c>
      <c r="S39421">
        <v>50.76</v>
      </c>
      <c r="T39421">
        <v>2</v>
      </c>
      <c r="U39421">
        <v>0</v>
      </c>
      <c r="V39421">
        <v>16.739999999999998</v>
      </c>
      <c r="W39421">
        <v>3.88</v>
      </c>
      <c r="X39421" t="s">
        <v>30</v>
      </c>
    </row>
    <row r="39422" spans="1:24" x14ac:dyDescent="0.25">
      <c r="A39422">
        <v>12375</v>
      </c>
      <c r="B39422" t="s">
        <v>50166</v>
      </c>
      <c r="C39422" s="1">
        <v>41882</v>
      </c>
      <c r="D39422" s="1">
        <v>41885</v>
      </c>
      <c r="E39422" t="s">
        <v>63</v>
      </c>
      <c r="F39422" t="s">
        <v>22598</v>
      </c>
      <c r="G39422" t="s">
        <v>1632</v>
      </c>
      <c r="H39422" t="s">
        <v>34</v>
      </c>
      <c r="J39422" t="s">
        <v>22777</v>
      </c>
      <c r="K39422" t="s">
        <v>22502</v>
      </c>
      <c r="L39422" t="s">
        <v>22500</v>
      </c>
      <c r="M39422" t="s">
        <v>9346</v>
      </c>
      <c r="N39422" t="s">
        <v>221</v>
      </c>
      <c r="O39422" t="s">
        <v>3948</v>
      </c>
      <c r="P39422" t="s">
        <v>3949</v>
      </c>
      <c r="Q39422" t="s">
        <v>132</v>
      </c>
      <c r="R39422" t="s">
        <v>38</v>
      </c>
      <c r="S39422">
        <v>60.54</v>
      </c>
      <c r="T39422">
        <v>2</v>
      </c>
      <c r="U39422">
        <v>0</v>
      </c>
      <c r="V39422">
        <v>20.58</v>
      </c>
      <c r="W39422">
        <v>2.5099999999999998</v>
      </c>
      <c r="X39422" t="s">
        <v>30</v>
      </c>
    </row>
    <row r="39423" spans="1:24" x14ac:dyDescent="0.25">
      <c r="A39423">
        <v>14595</v>
      </c>
      <c r="B39423" t="s">
        <v>50167</v>
      </c>
      <c r="C39423" s="1">
        <v>42049</v>
      </c>
      <c r="D39423" s="1">
        <v>42051</v>
      </c>
      <c r="E39423" t="s">
        <v>44</v>
      </c>
      <c r="F39423" t="s">
        <v>22781</v>
      </c>
      <c r="G39423" t="s">
        <v>3875</v>
      </c>
      <c r="H39423" t="s">
        <v>43</v>
      </c>
      <c r="J39423" t="s">
        <v>22780</v>
      </c>
      <c r="K39423" t="s">
        <v>22502</v>
      </c>
      <c r="L39423" t="s">
        <v>22500</v>
      </c>
      <c r="M39423" t="s">
        <v>9346</v>
      </c>
      <c r="N39423" t="s">
        <v>221</v>
      </c>
      <c r="O39423" t="s">
        <v>2407</v>
      </c>
      <c r="P39423" t="s">
        <v>2408</v>
      </c>
      <c r="Q39423" t="s">
        <v>45</v>
      </c>
      <c r="R39423" t="s">
        <v>38</v>
      </c>
      <c r="S39423">
        <v>117</v>
      </c>
      <c r="T39423">
        <v>3</v>
      </c>
      <c r="U39423">
        <v>0</v>
      </c>
      <c r="V39423">
        <v>14.04</v>
      </c>
      <c r="W39423">
        <v>16.32</v>
      </c>
      <c r="X39423" t="s">
        <v>59</v>
      </c>
    </row>
    <row r="39424" spans="1:24" x14ac:dyDescent="0.25">
      <c r="A39424">
        <v>14593</v>
      </c>
      <c r="B39424" t="s">
        <v>50167</v>
      </c>
      <c r="C39424" s="1">
        <v>42049</v>
      </c>
      <c r="D39424" s="1">
        <v>42051</v>
      </c>
      <c r="E39424" t="s">
        <v>44</v>
      </c>
      <c r="F39424" t="s">
        <v>22781</v>
      </c>
      <c r="G39424" t="s">
        <v>3875</v>
      </c>
      <c r="H39424" t="s">
        <v>43</v>
      </c>
      <c r="J39424" t="s">
        <v>22780</v>
      </c>
      <c r="K39424" t="s">
        <v>22502</v>
      </c>
      <c r="L39424" t="s">
        <v>22500</v>
      </c>
      <c r="M39424" t="s">
        <v>9346</v>
      </c>
      <c r="N39424" t="s">
        <v>221</v>
      </c>
      <c r="O39424" t="s">
        <v>3256</v>
      </c>
      <c r="P39424" t="s">
        <v>3257</v>
      </c>
      <c r="Q39424" t="s">
        <v>183</v>
      </c>
      <c r="R39424" t="s">
        <v>38</v>
      </c>
      <c r="S39424">
        <v>57.87</v>
      </c>
      <c r="T39424">
        <v>3</v>
      </c>
      <c r="U39424">
        <v>0</v>
      </c>
      <c r="V39424">
        <v>23.13</v>
      </c>
      <c r="W39424">
        <v>8.86</v>
      </c>
      <c r="X39424" t="s">
        <v>59</v>
      </c>
    </row>
    <row r="39425" spans="1:24" x14ac:dyDescent="0.25">
      <c r="A39425">
        <v>14594</v>
      </c>
      <c r="B39425" t="s">
        <v>50167</v>
      </c>
      <c r="C39425" s="1">
        <v>42049</v>
      </c>
      <c r="D39425" s="1">
        <v>42051</v>
      </c>
      <c r="E39425" t="s">
        <v>44</v>
      </c>
      <c r="F39425" t="s">
        <v>22781</v>
      </c>
      <c r="G39425" t="s">
        <v>3875</v>
      </c>
      <c r="H39425" t="s">
        <v>43</v>
      </c>
      <c r="J39425" t="s">
        <v>22780</v>
      </c>
      <c r="K39425" t="s">
        <v>22502</v>
      </c>
      <c r="L39425" t="s">
        <v>22500</v>
      </c>
      <c r="M39425" t="s">
        <v>9346</v>
      </c>
      <c r="N39425" t="s">
        <v>221</v>
      </c>
      <c r="O39425" t="s">
        <v>268</v>
      </c>
      <c r="P39425" t="s">
        <v>269</v>
      </c>
      <c r="Q39425" t="s">
        <v>104</v>
      </c>
      <c r="R39425" t="s">
        <v>38</v>
      </c>
      <c r="S39425">
        <v>52.86</v>
      </c>
      <c r="T39425">
        <v>2</v>
      </c>
      <c r="U39425">
        <v>0</v>
      </c>
      <c r="V39425">
        <v>21.66</v>
      </c>
      <c r="W39425">
        <v>7.73</v>
      </c>
      <c r="X39425" t="s">
        <v>59</v>
      </c>
    </row>
    <row r="39426" spans="1:24" x14ac:dyDescent="0.25">
      <c r="A39426">
        <v>19946</v>
      </c>
      <c r="B39426" t="s">
        <v>50168</v>
      </c>
      <c r="C39426" s="1">
        <v>42940</v>
      </c>
      <c r="D39426" s="1">
        <v>42947</v>
      </c>
      <c r="E39426" t="s">
        <v>35</v>
      </c>
      <c r="F39426" t="s">
        <v>22783</v>
      </c>
      <c r="G39426" t="s">
        <v>594</v>
      </c>
      <c r="H39426" t="s">
        <v>34</v>
      </c>
      <c r="J39426" t="s">
        <v>22782</v>
      </c>
      <c r="K39426" t="s">
        <v>22502</v>
      </c>
      <c r="L39426" t="s">
        <v>22500</v>
      </c>
      <c r="M39426" t="s">
        <v>9346</v>
      </c>
      <c r="N39426" t="s">
        <v>221</v>
      </c>
      <c r="O39426" t="s">
        <v>5163</v>
      </c>
      <c r="P39426" t="s">
        <v>5164</v>
      </c>
      <c r="Q39426" t="s">
        <v>78</v>
      </c>
      <c r="R39426" t="s">
        <v>46</v>
      </c>
      <c r="S39426">
        <v>397.89</v>
      </c>
      <c r="T39426">
        <v>3</v>
      </c>
      <c r="U39426">
        <v>0</v>
      </c>
      <c r="V39426">
        <v>19.89</v>
      </c>
      <c r="W39426">
        <v>43.17</v>
      </c>
      <c r="X39426" t="s">
        <v>92</v>
      </c>
    </row>
    <row r="39427" spans="1:24" x14ac:dyDescent="0.25">
      <c r="A39427">
        <v>17696</v>
      </c>
      <c r="B39427" t="s">
        <v>50169</v>
      </c>
      <c r="C39427" s="1">
        <v>43045</v>
      </c>
      <c r="D39427" s="1">
        <v>43048</v>
      </c>
      <c r="E39427" t="s">
        <v>63</v>
      </c>
      <c r="F39427" t="s">
        <v>22784</v>
      </c>
      <c r="G39427" t="s">
        <v>4723</v>
      </c>
      <c r="H39427" t="s">
        <v>43</v>
      </c>
      <c r="J39427" t="s">
        <v>22782</v>
      </c>
      <c r="K39427" t="s">
        <v>22502</v>
      </c>
      <c r="L39427" t="s">
        <v>22500</v>
      </c>
      <c r="M39427" t="s">
        <v>9346</v>
      </c>
      <c r="N39427" t="s">
        <v>221</v>
      </c>
      <c r="O39427" t="s">
        <v>5167</v>
      </c>
      <c r="P39427" t="s">
        <v>5168</v>
      </c>
      <c r="Q39427" t="s">
        <v>132</v>
      </c>
      <c r="R39427" t="s">
        <v>38</v>
      </c>
      <c r="S39427">
        <v>91.5</v>
      </c>
      <c r="T39427">
        <v>2</v>
      </c>
      <c r="U39427">
        <v>0</v>
      </c>
      <c r="V39427">
        <v>42.06</v>
      </c>
      <c r="W39427">
        <v>27.61</v>
      </c>
      <c r="X39427" t="s">
        <v>59</v>
      </c>
    </row>
    <row r="39428" spans="1:24" x14ac:dyDescent="0.25">
      <c r="A39428">
        <v>19947</v>
      </c>
      <c r="B39428" t="s">
        <v>50168</v>
      </c>
      <c r="C39428" s="1">
        <v>42940</v>
      </c>
      <c r="D39428" s="1">
        <v>42947</v>
      </c>
      <c r="E39428" t="s">
        <v>35</v>
      </c>
      <c r="F39428" t="s">
        <v>22783</v>
      </c>
      <c r="G39428" t="s">
        <v>594</v>
      </c>
      <c r="H39428" t="s">
        <v>34</v>
      </c>
      <c r="J39428" t="s">
        <v>22782</v>
      </c>
      <c r="K39428" t="s">
        <v>22502</v>
      </c>
      <c r="L39428" t="s">
        <v>22500</v>
      </c>
      <c r="M39428" t="s">
        <v>9346</v>
      </c>
      <c r="N39428" t="s">
        <v>221</v>
      </c>
      <c r="O39428" t="s">
        <v>2702</v>
      </c>
      <c r="P39428" t="s">
        <v>2703</v>
      </c>
      <c r="Q39428" t="s">
        <v>104</v>
      </c>
      <c r="R39428" t="s">
        <v>38</v>
      </c>
      <c r="S39428">
        <v>48.96</v>
      </c>
      <c r="T39428">
        <v>1</v>
      </c>
      <c r="U39428">
        <v>0</v>
      </c>
      <c r="V39428">
        <v>16.14</v>
      </c>
      <c r="W39428">
        <v>6.41</v>
      </c>
      <c r="X39428" t="s">
        <v>92</v>
      </c>
    </row>
    <row r="39429" spans="1:24" x14ac:dyDescent="0.25">
      <c r="A39429">
        <v>17009</v>
      </c>
      <c r="B39429" t="s">
        <v>50170</v>
      </c>
      <c r="C39429" s="1">
        <v>41972</v>
      </c>
      <c r="D39429" s="1">
        <v>41976</v>
      </c>
      <c r="E39429" t="s">
        <v>35</v>
      </c>
      <c r="F39429" t="s">
        <v>22785</v>
      </c>
      <c r="G39429" t="s">
        <v>5118</v>
      </c>
      <c r="H39429" t="s">
        <v>43</v>
      </c>
      <c r="J39429" t="s">
        <v>22782</v>
      </c>
      <c r="K39429" t="s">
        <v>22502</v>
      </c>
      <c r="L39429" t="s">
        <v>22500</v>
      </c>
      <c r="M39429" t="s">
        <v>9346</v>
      </c>
      <c r="N39429" t="s">
        <v>221</v>
      </c>
      <c r="O39429" t="s">
        <v>1416</v>
      </c>
      <c r="P39429" t="s">
        <v>1417</v>
      </c>
      <c r="Q39429" t="s">
        <v>52</v>
      </c>
      <c r="R39429" t="s">
        <v>24</v>
      </c>
      <c r="S39429">
        <v>40.677</v>
      </c>
      <c r="T39429">
        <v>1</v>
      </c>
      <c r="U39429">
        <v>0.3</v>
      </c>
      <c r="V39429">
        <v>-6.9930000000000003</v>
      </c>
      <c r="W39429">
        <v>2.0299999999999998</v>
      </c>
      <c r="X39429" t="s">
        <v>30</v>
      </c>
    </row>
    <row r="39430" spans="1:24" x14ac:dyDescent="0.25">
      <c r="A39430">
        <v>16681</v>
      </c>
      <c r="B39430" t="s">
        <v>50171</v>
      </c>
      <c r="C39430" s="1">
        <v>42351</v>
      </c>
      <c r="D39430" s="1">
        <v>42355</v>
      </c>
      <c r="E39430" t="s">
        <v>35</v>
      </c>
      <c r="F39430" t="s">
        <v>22787</v>
      </c>
      <c r="G39430" t="s">
        <v>3061</v>
      </c>
      <c r="H39430" t="s">
        <v>43</v>
      </c>
      <c r="J39430" t="s">
        <v>22786</v>
      </c>
      <c r="K39430" t="s">
        <v>22502</v>
      </c>
      <c r="L39430" t="s">
        <v>22500</v>
      </c>
      <c r="M39430" t="s">
        <v>9346</v>
      </c>
      <c r="N39430" t="s">
        <v>221</v>
      </c>
      <c r="O39430" t="s">
        <v>4074</v>
      </c>
      <c r="P39430" t="s">
        <v>4075</v>
      </c>
      <c r="Q39430" t="s">
        <v>78</v>
      </c>
      <c r="R39430" t="s">
        <v>46</v>
      </c>
      <c r="S39430">
        <v>5785.02</v>
      </c>
      <c r="T39430">
        <v>9</v>
      </c>
      <c r="U39430">
        <v>0</v>
      </c>
      <c r="V39430">
        <v>404.73</v>
      </c>
      <c r="W39430">
        <v>656.73</v>
      </c>
      <c r="X39430" t="s">
        <v>59</v>
      </c>
    </row>
    <row r="39431" spans="1:24" x14ac:dyDescent="0.25">
      <c r="A39431">
        <v>11836</v>
      </c>
      <c r="B39431" t="s">
        <v>50172</v>
      </c>
      <c r="C39431" s="1">
        <v>42793</v>
      </c>
      <c r="D39431" s="1">
        <v>42797</v>
      </c>
      <c r="E39431" t="s">
        <v>35</v>
      </c>
      <c r="F39431" t="s">
        <v>22788</v>
      </c>
      <c r="G39431" t="s">
        <v>4144</v>
      </c>
      <c r="H39431" t="s">
        <v>43</v>
      </c>
      <c r="J39431" t="s">
        <v>22786</v>
      </c>
      <c r="K39431" t="s">
        <v>22502</v>
      </c>
      <c r="L39431" t="s">
        <v>22500</v>
      </c>
      <c r="M39431" t="s">
        <v>9346</v>
      </c>
      <c r="N39431" t="s">
        <v>221</v>
      </c>
      <c r="O39431" t="s">
        <v>4416</v>
      </c>
      <c r="P39431" t="s">
        <v>4417</v>
      </c>
      <c r="Q39431" t="s">
        <v>89</v>
      </c>
      <c r="R39431" t="s">
        <v>38</v>
      </c>
      <c r="S39431">
        <v>1699.83</v>
      </c>
      <c r="T39431">
        <v>3</v>
      </c>
      <c r="U39431">
        <v>0</v>
      </c>
      <c r="V39431">
        <v>84.96</v>
      </c>
      <c r="W39431">
        <v>298.77</v>
      </c>
      <c r="X39431" t="s">
        <v>59</v>
      </c>
    </row>
    <row r="39432" spans="1:24" x14ac:dyDescent="0.25">
      <c r="A39432">
        <v>16683</v>
      </c>
      <c r="B39432" t="s">
        <v>50171</v>
      </c>
      <c r="C39432" s="1">
        <v>42351</v>
      </c>
      <c r="D39432" s="1">
        <v>42355</v>
      </c>
      <c r="E39432" t="s">
        <v>35</v>
      </c>
      <c r="F39432" t="s">
        <v>22787</v>
      </c>
      <c r="G39432" t="s">
        <v>3061</v>
      </c>
      <c r="H39432" t="s">
        <v>43</v>
      </c>
      <c r="J39432" t="s">
        <v>22786</v>
      </c>
      <c r="K39432" t="s">
        <v>22502</v>
      </c>
      <c r="L39432" t="s">
        <v>22500</v>
      </c>
      <c r="M39432" t="s">
        <v>9346</v>
      </c>
      <c r="N39432" t="s">
        <v>221</v>
      </c>
      <c r="O39432" t="s">
        <v>5807</v>
      </c>
      <c r="P39432" t="s">
        <v>5808</v>
      </c>
      <c r="Q39432" t="s">
        <v>89</v>
      </c>
      <c r="R39432" t="s">
        <v>38</v>
      </c>
      <c r="S39432">
        <v>1241.28</v>
      </c>
      <c r="T39432">
        <v>4</v>
      </c>
      <c r="U39432">
        <v>0</v>
      </c>
      <c r="V39432">
        <v>86.88</v>
      </c>
      <c r="W39432">
        <v>97.7</v>
      </c>
      <c r="X39432" t="s">
        <v>59</v>
      </c>
    </row>
    <row r="39433" spans="1:24" x14ac:dyDescent="0.25">
      <c r="A39433">
        <v>11838</v>
      </c>
      <c r="B39433" t="s">
        <v>50172</v>
      </c>
      <c r="C39433" s="1">
        <v>42793</v>
      </c>
      <c r="D39433" s="1">
        <v>42797</v>
      </c>
      <c r="E39433" t="s">
        <v>35</v>
      </c>
      <c r="F39433" t="s">
        <v>22788</v>
      </c>
      <c r="G39433" t="s">
        <v>4144</v>
      </c>
      <c r="H39433" t="s">
        <v>43</v>
      </c>
      <c r="J39433" t="s">
        <v>22786</v>
      </c>
      <c r="K39433" t="s">
        <v>22502</v>
      </c>
      <c r="L39433" t="s">
        <v>22500</v>
      </c>
      <c r="M39433" t="s">
        <v>9346</v>
      </c>
      <c r="N39433" t="s">
        <v>221</v>
      </c>
      <c r="O39433" t="s">
        <v>3884</v>
      </c>
      <c r="P39433" t="s">
        <v>3885</v>
      </c>
      <c r="Q39433" t="s">
        <v>127</v>
      </c>
      <c r="R39433" t="s">
        <v>46</v>
      </c>
      <c r="S39433">
        <v>454.8</v>
      </c>
      <c r="T39433">
        <v>8</v>
      </c>
      <c r="U39433">
        <v>0</v>
      </c>
      <c r="V39433">
        <v>77.28</v>
      </c>
      <c r="W39433">
        <v>48.75</v>
      </c>
      <c r="X39433" t="s">
        <v>59</v>
      </c>
    </row>
    <row r="39434" spans="1:24" x14ac:dyDescent="0.25">
      <c r="A39434">
        <v>18397</v>
      </c>
      <c r="B39434" t="s">
        <v>50173</v>
      </c>
      <c r="C39434" s="1">
        <v>42889</v>
      </c>
      <c r="D39434" s="1">
        <v>42895</v>
      </c>
      <c r="E39434" t="s">
        <v>35</v>
      </c>
      <c r="F39434" t="s">
        <v>22789</v>
      </c>
      <c r="G39434" t="s">
        <v>3135</v>
      </c>
      <c r="H39434" t="s">
        <v>62</v>
      </c>
      <c r="J39434" t="s">
        <v>22786</v>
      </c>
      <c r="K39434" t="s">
        <v>22502</v>
      </c>
      <c r="L39434" t="s">
        <v>22500</v>
      </c>
      <c r="M39434" t="s">
        <v>9346</v>
      </c>
      <c r="N39434" t="s">
        <v>221</v>
      </c>
      <c r="O39434" t="s">
        <v>2803</v>
      </c>
      <c r="P39434" t="s">
        <v>2804</v>
      </c>
      <c r="Q39434" t="s">
        <v>55</v>
      </c>
      <c r="R39434" t="s">
        <v>38</v>
      </c>
      <c r="S39434">
        <v>271.44</v>
      </c>
      <c r="T39434">
        <v>6</v>
      </c>
      <c r="U39434">
        <v>0</v>
      </c>
      <c r="V39434">
        <v>73.260000000000005</v>
      </c>
      <c r="W39434">
        <v>24.92</v>
      </c>
      <c r="X39434" t="s">
        <v>30</v>
      </c>
    </row>
    <row r="39435" spans="1:24" x14ac:dyDescent="0.25">
      <c r="A39435">
        <v>11837</v>
      </c>
      <c r="B39435" t="s">
        <v>50172</v>
      </c>
      <c r="C39435" s="1">
        <v>42793</v>
      </c>
      <c r="D39435" s="1">
        <v>42797</v>
      </c>
      <c r="E39435" t="s">
        <v>35</v>
      </c>
      <c r="F39435" t="s">
        <v>22788</v>
      </c>
      <c r="G39435" t="s">
        <v>4144</v>
      </c>
      <c r="H39435" t="s">
        <v>43</v>
      </c>
      <c r="J39435" t="s">
        <v>22786</v>
      </c>
      <c r="K39435" t="s">
        <v>22502</v>
      </c>
      <c r="L39435" t="s">
        <v>22500</v>
      </c>
      <c r="M39435" t="s">
        <v>9346</v>
      </c>
      <c r="N39435" t="s">
        <v>221</v>
      </c>
      <c r="O39435" t="s">
        <v>1744</v>
      </c>
      <c r="P39435" t="s">
        <v>1745</v>
      </c>
      <c r="Q39435" t="s">
        <v>127</v>
      </c>
      <c r="R39435" t="s">
        <v>46</v>
      </c>
      <c r="S39435">
        <v>154.08000000000001</v>
      </c>
      <c r="T39435">
        <v>4</v>
      </c>
      <c r="U39435">
        <v>0</v>
      </c>
      <c r="V39435">
        <v>26.16</v>
      </c>
      <c r="W39435">
        <v>23.71</v>
      </c>
      <c r="X39435" t="s">
        <v>59</v>
      </c>
    </row>
    <row r="39436" spans="1:24" x14ac:dyDescent="0.25">
      <c r="A39436">
        <v>10817</v>
      </c>
      <c r="B39436" t="s">
        <v>50174</v>
      </c>
      <c r="C39436" s="1">
        <v>41853</v>
      </c>
      <c r="D39436" s="1">
        <v>41857</v>
      </c>
      <c r="E39436" t="s">
        <v>35</v>
      </c>
      <c r="F39436" t="s">
        <v>22574</v>
      </c>
      <c r="G39436" t="s">
        <v>5293</v>
      </c>
      <c r="H39436" t="s">
        <v>62</v>
      </c>
      <c r="J39436" t="s">
        <v>22786</v>
      </c>
      <c r="K39436" t="s">
        <v>22502</v>
      </c>
      <c r="L39436" t="s">
        <v>22500</v>
      </c>
      <c r="M39436" t="s">
        <v>9346</v>
      </c>
      <c r="N39436" t="s">
        <v>221</v>
      </c>
      <c r="O39436" t="s">
        <v>764</v>
      </c>
      <c r="P39436" t="s">
        <v>765</v>
      </c>
      <c r="Q39436" t="s">
        <v>73</v>
      </c>
      <c r="R39436" t="s">
        <v>24</v>
      </c>
      <c r="S39436">
        <v>387</v>
      </c>
      <c r="T39436">
        <v>3</v>
      </c>
      <c r="U39436">
        <v>0</v>
      </c>
      <c r="V39436">
        <v>46.44</v>
      </c>
      <c r="W39436">
        <v>22.18</v>
      </c>
      <c r="X39436" t="s">
        <v>30</v>
      </c>
    </row>
    <row r="39437" spans="1:24" x14ac:dyDescent="0.25">
      <c r="A39437">
        <v>16682</v>
      </c>
      <c r="B39437" t="s">
        <v>50171</v>
      </c>
      <c r="C39437" s="1">
        <v>42351</v>
      </c>
      <c r="D39437" s="1">
        <v>42355</v>
      </c>
      <c r="E39437" t="s">
        <v>35</v>
      </c>
      <c r="F39437" t="s">
        <v>22787</v>
      </c>
      <c r="G39437" t="s">
        <v>3061</v>
      </c>
      <c r="H39437" t="s">
        <v>43</v>
      </c>
      <c r="J39437" t="s">
        <v>22786</v>
      </c>
      <c r="K39437" t="s">
        <v>22502</v>
      </c>
      <c r="L39437" t="s">
        <v>22500</v>
      </c>
      <c r="M39437" t="s">
        <v>9346</v>
      </c>
      <c r="N39437" t="s">
        <v>221</v>
      </c>
      <c r="O39437" t="s">
        <v>2542</v>
      </c>
      <c r="P39437" t="s">
        <v>2543</v>
      </c>
      <c r="Q39437" t="s">
        <v>52</v>
      </c>
      <c r="R39437" t="s">
        <v>24</v>
      </c>
      <c r="S39437">
        <v>22.428000000000001</v>
      </c>
      <c r="T39437">
        <v>2</v>
      </c>
      <c r="U39437">
        <v>0.3</v>
      </c>
      <c r="V39437">
        <v>6.4080000000000004</v>
      </c>
      <c r="W39437">
        <v>3.78</v>
      </c>
      <c r="X39437" t="s">
        <v>59</v>
      </c>
    </row>
    <row r="39438" spans="1:24" x14ac:dyDescent="0.25">
      <c r="A39438">
        <v>14438</v>
      </c>
      <c r="B39438" t="s">
        <v>50175</v>
      </c>
      <c r="C39438" s="1">
        <v>42121</v>
      </c>
      <c r="D39438" s="1">
        <v>42126</v>
      </c>
      <c r="E39438" t="s">
        <v>35</v>
      </c>
      <c r="F39438" t="s">
        <v>22524</v>
      </c>
      <c r="G39438" t="s">
        <v>3043</v>
      </c>
      <c r="H39438" t="s">
        <v>62</v>
      </c>
      <c r="J39438" t="s">
        <v>22786</v>
      </c>
      <c r="K39438" t="s">
        <v>22502</v>
      </c>
      <c r="L39438" t="s">
        <v>22500</v>
      </c>
      <c r="M39438" t="s">
        <v>9346</v>
      </c>
      <c r="N39438" t="s">
        <v>221</v>
      </c>
      <c r="O39438" t="s">
        <v>4398</v>
      </c>
      <c r="P39438" t="s">
        <v>4399</v>
      </c>
      <c r="Q39438" t="s">
        <v>122</v>
      </c>
      <c r="R39438" t="s">
        <v>38</v>
      </c>
      <c r="S39438">
        <v>31.2</v>
      </c>
      <c r="T39438">
        <v>1</v>
      </c>
      <c r="U39438">
        <v>0</v>
      </c>
      <c r="V39438">
        <v>4.05</v>
      </c>
      <c r="W39438">
        <v>3.48</v>
      </c>
      <c r="X39438" t="s">
        <v>30</v>
      </c>
    </row>
    <row r="39439" spans="1:24" x14ac:dyDescent="0.25">
      <c r="A39439">
        <v>18396</v>
      </c>
      <c r="B39439" t="s">
        <v>50173</v>
      </c>
      <c r="C39439" s="1">
        <v>42889</v>
      </c>
      <c r="D39439" s="1">
        <v>42895</v>
      </c>
      <c r="E39439" t="s">
        <v>35</v>
      </c>
      <c r="F39439" t="s">
        <v>22789</v>
      </c>
      <c r="G39439" t="s">
        <v>3135</v>
      </c>
      <c r="H39439" t="s">
        <v>62</v>
      </c>
      <c r="J39439" t="s">
        <v>22786</v>
      </c>
      <c r="K39439" t="s">
        <v>22502</v>
      </c>
      <c r="L39439" t="s">
        <v>22500</v>
      </c>
      <c r="M39439" t="s">
        <v>9346</v>
      </c>
      <c r="N39439" t="s">
        <v>221</v>
      </c>
      <c r="O39439" t="s">
        <v>1011</v>
      </c>
      <c r="P39439" t="s">
        <v>1012</v>
      </c>
      <c r="Q39439" t="s">
        <v>104</v>
      </c>
      <c r="R39439" t="s">
        <v>38</v>
      </c>
      <c r="S39439">
        <v>48.51</v>
      </c>
      <c r="T39439">
        <v>1</v>
      </c>
      <c r="U39439">
        <v>0</v>
      </c>
      <c r="V39439">
        <v>15.51</v>
      </c>
      <c r="W39439">
        <v>1.83</v>
      </c>
      <c r="X39439" t="s">
        <v>30</v>
      </c>
    </row>
    <row r="39440" spans="1:24" x14ac:dyDescent="0.25">
      <c r="A39440">
        <v>15101</v>
      </c>
      <c r="B39440" t="s">
        <v>50176</v>
      </c>
      <c r="C39440" s="1">
        <v>41974</v>
      </c>
      <c r="D39440" s="1">
        <v>41980</v>
      </c>
      <c r="E39440" t="s">
        <v>35</v>
      </c>
      <c r="F39440" t="s">
        <v>22790</v>
      </c>
      <c r="G39440" t="s">
        <v>2468</v>
      </c>
      <c r="H39440" t="s">
        <v>62</v>
      </c>
      <c r="J39440" t="s">
        <v>22786</v>
      </c>
      <c r="K39440" t="s">
        <v>22502</v>
      </c>
      <c r="L39440" t="s">
        <v>22500</v>
      </c>
      <c r="M39440" t="s">
        <v>9346</v>
      </c>
      <c r="N39440" t="s">
        <v>221</v>
      </c>
      <c r="O39440" t="s">
        <v>2961</v>
      </c>
      <c r="P39440" t="s">
        <v>2962</v>
      </c>
      <c r="Q39440" t="s">
        <v>122</v>
      </c>
      <c r="R39440" t="s">
        <v>38</v>
      </c>
      <c r="S39440">
        <v>26.49</v>
      </c>
      <c r="T39440">
        <v>1</v>
      </c>
      <c r="U39440">
        <v>0</v>
      </c>
      <c r="V39440">
        <v>4.74</v>
      </c>
      <c r="W39440">
        <v>1.8</v>
      </c>
      <c r="X39440" t="s">
        <v>30</v>
      </c>
    </row>
    <row r="39441" spans="1:24" x14ac:dyDescent="0.25">
      <c r="A39441">
        <v>14439</v>
      </c>
      <c r="B39441" t="s">
        <v>50175</v>
      </c>
      <c r="C39441" s="1">
        <v>42121</v>
      </c>
      <c r="D39441" s="1">
        <v>42126</v>
      </c>
      <c r="E39441" t="s">
        <v>35</v>
      </c>
      <c r="F39441" t="s">
        <v>22524</v>
      </c>
      <c r="G39441" t="s">
        <v>3043</v>
      </c>
      <c r="H39441" t="s">
        <v>62</v>
      </c>
      <c r="J39441" t="s">
        <v>22786</v>
      </c>
      <c r="K39441" t="s">
        <v>22502</v>
      </c>
      <c r="L39441" t="s">
        <v>22500</v>
      </c>
      <c r="M39441" t="s">
        <v>9346</v>
      </c>
      <c r="N39441" t="s">
        <v>221</v>
      </c>
      <c r="O39441" t="s">
        <v>924</v>
      </c>
      <c r="P39441" t="s">
        <v>925</v>
      </c>
      <c r="Q39441" t="s">
        <v>132</v>
      </c>
      <c r="R39441" t="s">
        <v>38</v>
      </c>
      <c r="S39441">
        <v>43.65</v>
      </c>
      <c r="T39441">
        <v>3</v>
      </c>
      <c r="U39441">
        <v>0</v>
      </c>
      <c r="V39441">
        <v>9.5399999999999991</v>
      </c>
      <c r="W39441">
        <v>1.1399999999999999</v>
      </c>
      <c r="X39441" t="s">
        <v>30</v>
      </c>
    </row>
    <row r="39442" spans="1:24" x14ac:dyDescent="0.25">
      <c r="A39442">
        <v>15013</v>
      </c>
      <c r="B39442" t="s">
        <v>50177</v>
      </c>
      <c r="C39442" s="1">
        <v>43015</v>
      </c>
      <c r="D39442" s="1">
        <v>43019</v>
      </c>
      <c r="E39442" t="s">
        <v>35</v>
      </c>
      <c r="F39442" t="s">
        <v>22792</v>
      </c>
      <c r="G39442" t="s">
        <v>3008</v>
      </c>
      <c r="H39442" t="s">
        <v>43</v>
      </c>
      <c r="J39442" t="s">
        <v>22791</v>
      </c>
      <c r="K39442" t="s">
        <v>22502</v>
      </c>
      <c r="L39442" t="s">
        <v>22500</v>
      </c>
      <c r="M39442" t="s">
        <v>9346</v>
      </c>
      <c r="N39442" t="s">
        <v>221</v>
      </c>
      <c r="O39442" t="s">
        <v>4527</v>
      </c>
      <c r="P39442" t="s">
        <v>4528</v>
      </c>
      <c r="Q39442" t="s">
        <v>49</v>
      </c>
      <c r="R39442" t="s">
        <v>46</v>
      </c>
      <c r="S39442">
        <v>799.83</v>
      </c>
      <c r="T39442">
        <v>3</v>
      </c>
      <c r="U39442">
        <v>0</v>
      </c>
      <c r="V39442">
        <v>167.94</v>
      </c>
      <c r="W39442">
        <v>61.98</v>
      </c>
      <c r="X39442" t="s">
        <v>59</v>
      </c>
    </row>
    <row r="39443" spans="1:24" x14ac:dyDescent="0.25">
      <c r="A39443">
        <v>15015</v>
      </c>
      <c r="B39443" t="s">
        <v>50177</v>
      </c>
      <c r="C39443" s="1">
        <v>43015</v>
      </c>
      <c r="D39443" s="1">
        <v>43019</v>
      </c>
      <c r="E39443" t="s">
        <v>35</v>
      </c>
      <c r="F39443" t="s">
        <v>22792</v>
      </c>
      <c r="G39443" t="s">
        <v>3008</v>
      </c>
      <c r="H39443" t="s">
        <v>43</v>
      </c>
      <c r="J39443" t="s">
        <v>22791</v>
      </c>
      <c r="K39443" t="s">
        <v>22502</v>
      </c>
      <c r="L39443" t="s">
        <v>22500</v>
      </c>
      <c r="M39443" t="s">
        <v>9346</v>
      </c>
      <c r="N39443" t="s">
        <v>221</v>
      </c>
      <c r="O39443" t="s">
        <v>6193</v>
      </c>
      <c r="P39443" t="s">
        <v>6194</v>
      </c>
      <c r="Q39443" t="s">
        <v>183</v>
      </c>
      <c r="R39443" t="s">
        <v>38</v>
      </c>
      <c r="S39443">
        <v>55.8</v>
      </c>
      <c r="T39443">
        <v>4</v>
      </c>
      <c r="U39443">
        <v>0</v>
      </c>
      <c r="V39443">
        <v>17.760000000000002</v>
      </c>
      <c r="W39443">
        <v>6.6</v>
      </c>
      <c r="X39443" t="s">
        <v>59</v>
      </c>
    </row>
    <row r="39444" spans="1:24" x14ac:dyDescent="0.25">
      <c r="A39444">
        <v>15016</v>
      </c>
      <c r="B39444" t="s">
        <v>50177</v>
      </c>
      <c r="C39444" s="1">
        <v>43015</v>
      </c>
      <c r="D39444" s="1">
        <v>43019</v>
      </c>
      <c r="E39444" t="s">
        <v>35</v>
      </c>
      <c r="F39444" t="s">
        <v>22792</v>
      </c>
      <c r="G39444" t="s">
        <v>3008</v>
      </c>
      <c r="H39444" t="s">
        <v>43</v>
      </c>
      <c r="J39444" t="s">
        <v>22791</v>
      </c>
      <c r="K39444" t="s">
        <v>22502</v>
      </c>
      <c r="L39444" t="s">
        <v>22500</v>
      </c>
      <c r="M39444" t="s">
        <v>9346</v>
      </c>
      <c r="N39444" t="s">
        <v>221</v>
      </c>
      <c r="O39444" t="s">
        <v>4504</v>
      </c>
      <c r="P39444" t="s">
        <v>4505</v>
      </c>
      <c r="Q39444" t="s">
        <v>170</v>
      </c>
      <c r="R39444" t="s">
        <v>38</v>
      </c>
      <c r="S39444">
        <v>74.25</v>
      </c>
      <c r="T39444">
        <v>9</v>
      </c>
      <c r="U39444">
        <v>0</v>
      </c>
      <c r="V39444">
        <v>14.04</v>
      </c>
      <c r="W39444">
        <v>5.58</v>
      </c>
      <c r="X39444" t="s">
        <v>59</v>
      </c>
    </row>
    <row r="39445" spans="1:24" x14ac:dyDescent="0.25">
      <c r="A39445">
        <v>15014</v>
      </c>
      <c r="B39445" t="s">
        <v>50177</v>
      </c>
      <c r="C39445" s="1">
        <v>43015</v>
      </c>
      <c r="D39445" s="1">
        <v>43019</v>
      </c>
      <c r="E39445" t="s">
        <v>35</v>
      </c>
      <c r="F39445" t="s">
        <v>22792</v>
      </c>
      <c r="G39445" t="s">
        <v>3008</v>
      </c>
      <c r="H39445" t="s">
        <v>43</v>
      </c>
      <c r="J39445" t="s">
        <v>22791</v>
      </c>
      <c r="K39445" t="s">
        <v>22502</v>
      </c>
      <c r="L39445" t="s">
        <v>22500</v>
      </c>
      <c r="M39445" t="s">
        <v>9346</v>
      </c>
      <c r="N39445" t="s">
        <v>221</v>
      </c>
      <c r="O39445" t="s">
        <v>1114</v>
      </c>
      <c r="P39445" t="s">
        <v>1115</v>
      </c>
      <c r="Q39445" t="s">
        <v>155</v>
      </c>
      <c r="R39445" t="s">
        <v>38</v>
      </c>
      <c r="S39445">
        <v>33.6</v>
      </c>
      <c r="T39445">
        <v>5</v>
      </c>
      <c r="U39445">
        <v>0</v>
      </c>
      <c r="V39445">
        <v>14.1</v>
      </c>
      <c r="W39445">
        <v>2.98</v>
      </c>
      <c r="X39445" t="s">
        <v>59</v>
      </c>
    </row>
    <row r="39446" spans="1:24" x14ac:dyDescent="0.25">
      <c r="A39446">
        <v>15012</v>
      </c>
      <c r="B39446" t="s">
        <v>50177</v>
      </c>
      <c r="C39446" s="1">
        <v>43015</v>
      </c>
      <c r="D39446" s="1">
        <v>43019</v>
      </c>
      <c r="E39446" t="s">
        <v>35</v>
      </c>
      <c r="F39446" t="s">
        <v>22792</v>
      </c>
      <c r="G39446" t="s">
        <v>3008</v>
      </c>
      <c r="H39446" t="s">
        <v>43</v>
      </c>
      <c r="J39446" t="s">
        <v>22791</v>
      </c>
      <c r="K39446" t="s">
        <v>22502</v>
      </c>
      <c r="L39446" t="s">
        <v>22500</v>
      </c>
      <c r="M39446" t="s">
        <v>9346</v>
      </c>
      <c r="N39446" t="s">
        <v>221</v>
      </c>
      <c r="O39446" t="s">
        <v>1516</v>
      </c>
      <c r="P39446" t="s">
        <v>1517</v>
      </c>
      <c r="Q39446" t="s">
        <v>52</v>
      </c>
      <c r="R39446" t="s">
        <v>24</v>
      </c>
      <c r="S39446">
        <v>31.164000000000001</v>
      </c>
      <c r="T39446">
        <v>2</v>
      </c>
      <c r="U39446">
        <v>0.3</v>
      </c>
      <c r="V39446">
        <v>6.6239999999999997</v>
      </c>
      <c r="W39446">
        <v>2.5499999999999998</v>
      </c>
      <c r="X39446" t="s">
        <v>59</v>
      </c>
    </row>
    <row r="39447" spans="1:24" x14ac:dyDescent="0.25">
      <c r="A39447">
        <v>15178</v>
      </c>
      <c r="B39447" t="s">
        <v>50178</v>
      </c>
      <c r="C39447" s="1">
        <v>42619</v>
      </c>
      <c r="D39447" s="1">
        <v>42624</v>
      </c>
      <c r="E39447" t="s">
        <v>44</v>
      </c>
      <c r="F39447" t="s">
        <v>22794</v>
      </c>
      <c r="G39447" t="s">
        <v>4176</v>
      </c>
      <c r="H39447" t="s">
        <v>62</v>
      </c>
      <c r="J39447" t="s">
        <v>22793</v>
      </c>
      <c r="K39447" t="s">
        <v>22502</v>
      </c>
      <c r="L39447" t="s">
        <v>22500</v>
      </c>
      <c r="M39447" t="s">
        <v>9346</v>
      </c>
      <c r="N39447" t="s">
        <v>221</v>
      </c>
      <c r="O39447" t="s">
        <v>8229</v>
      </c>
      <c r="P39447" t="s">
        <v>8230</v>
      </c>
      <c r="Q39447" t="s">
        <v>55</v>
      </c>
      <c r="R39447" t="s">
        <v>38</v>
      </c>
      <c r="S39447">
        <v>147</v>
      </c>
      <c r="T39447">
        <v>5</v>
      </c>
      <c r="U39447">
        <v>0</v>
      </c>
      <c r="V39447">
        <v>72</v>
      </c>
      <c r="W39447">
        <v>32.11</v>
      </c>
      <c r="X39447" t="s">
        <v>30</v>
      </c>
    </row>
    <row r="39448" spans="1:24" x14ac:dyDescent="0.25">
      <c r="A39448">
        <v>14967</v>
      </c>
      <c r="B39448" t="s">
        <v>50179</v>
      </c>
      <c r="C39448" s="1">
        <v>42239</v>
      </c>
      <c r="D39448" s="1">
        <v>42241</v>
      </c>
      <c r="E39448" t="s">
        <v>63</v>
      </c>
      <c r="F39448" t="s">
        <v>22691</v>
      </c>
      <c r="G39448" t="s">
        <v>1626</v>
      </c>
      <c r="H39448" t="s">
        <v>62</v>
      </c>
      <c r="J39448" t="s">
        <v>22793</v>
      </c>
      <c r="K39448" t="s">
        <v>22502</v>
      </c>
      <c r="L39448" t="s">
        <v>22500</v>
      </c>
      <c r="M39448" t="s">
        <v>9346</v>
      </c>
      <c r="N39448" t="s">
        <v>221</v>
      </c>
      <c r="O39448" t="s">
        <v>4004</v>
      </c>
      <c r="P39448" t="s">
        <v>4005</v>
      </c>
      <c r="Q39448" t="s">
        <v>73</v>
      </c>
      <c r="R39448" t="s">
        <v>24</v>
      </c>
      <c r="S39448">
        <v>159.30000000000001</v>
      </c>
      <c r="T39448">
        <v>3</v>
      </c>
      <c r="U39448">
        <v>0</v>
      </c>
      <c r="V39448">
        <v>6.3</v>
      </c>
      <c r="W39448">
        <v>30.36</v>
      </c>
      <c r="X39448" t="s">
        <v>59</v>
      </c>
    </row>
    <row r="39449" spans="1:24" x14ac:dyDescent="0.25">
      <c r="A39449">
        <v>14340</v>
      </c>
      <c r="B39449" t="s">
        <v>50180</v>
      </c>
      <c r="C39449" s="1">
        <v>42313</v>
      </c>
      <c r="D39449" s="1">
        <v>42318</v>
      </c>
      <c r="E39449" t="s">
        <v>35</v>
      </c>
      <c r="F39449" t="s">
        <v>22648</v>
      </c>
      <c r="G39449" t="s">
        <v>3039</v>
      </c>
      <c r="H39449" t="s">
        <v>62</v>
      </c>
      <c r="J39449" t="s">
        <v>22793</v>
      </c>
      <c r="K39449" t="s">
        <v>22502</v>
      </c>
      <c r="L39449" t="s">
        <v>22500</v>
      </c>
      <c r="M39449" t="s">
        <v>9346</v>
      </c>
      <c r="N39449" t="s">
        <v>221</v>
      </c>
      <c r="O39449" t="s">
        <v>2796</v>
      </c>
      <c r="P39449" t="s">
        <v>2797</v>
      </c>
      <c r="Q39449" t="s">
        <v>155</v>
      </c>
      <c r="R39449" t="s">
        <v>38</v>
      </c>
      <c r="S39449">
        <v>272.7</v>
      </c>
      <c r="T39449">
        <v>9</v>
      </c>
      <c r="U39449">
        <v>0</v>
      </c>
      <c r="V39449">
        <v>125.28</v>
      </c>
      <c r="W39449">
        <v>19.579999999999998</v>
      </c>
      <c r="X39449" t="s">
        <v>30</v>
      </c>
    </row>
    <row r="39450" spans="1:24" x14ac:dyDescent="0.25">
      <c r="A39450">
        <v>12648</v>
      </c>
      <c r="B39450" t="s">
        <v>50181</v>
      </c>
      <c r="C39450" s="1">
        <v>41944</v>
      </c>
      <c r="D39450" s="1">
        <v>41949</v>
      </c>
      <c r="E39450" t="s">
        <v>44</v>
      </c>
      <c r="F39450" t="s">
        <v>22795</v>
      </c>
      <c r="G39450" t="s">
        <v>3767</v>
      </c>
      <c r="H39450" t="s">
        <v>62</v>
      </c>
      <c r="J39450" t="s">
        <v>22793</v>
      </c>
      <c r="K39450" t="s">
        <v>22502</v>
      </c>
      <c r="L39450" t="s">
        <v>22500</v>
      </c>
      <c r="M39450" t="s">
        <v>9346</v>
      </c>
      <c r="N39450" t="s">
        <v>221</v>
      </c>
      <c r="O39450" t="s">
        <v>1431</v>
      </c>
      <c r="P39450" t="s">
        <v>1432</v>
      </c>
      <c r="Q39450" t="s">
        <v>155</v>
      </c>
      <c r="R39450" t="s">
        <v>38</v>
      </c>
      <c r="S39450">
        <v>154.26</v>
      </c>
      <c r="T39450">
        <v>3</v>
      </c>
      <c r="U39450">
        <v>0</v>
      </c>
      <c r="V39450">
        <v>13.86</v>
      </c>
      <c r="W39450">
        <v>15.3</v>
      </c>
      <c r="X39450" t="s">
        <v>30</v>
      </c>
    </row>
    <row r="39451" spans="1:24" x14ac:dyDescent="0.25">
      <c r="A39451">
        <v>14969</v>
      </c>
      <c r="B39451" t="s">
        <v>50179</v>
      </c>
      <c r="C39451" s="1">
        <v>42239</v>
      </c>
      <c r="D39451" s="1">
        <v>42241</v>
      </c>
      <c r="E39451" t="s">
        <v>63</v>
      </c>
      <c r="F39451" t="s">
        <v>22691</v>
      </c>
      <c r="G39451" t="s">
        <v>1626</v>
      </c>
      <c r="H39451" t="s">
        <v>62</v>
      </c>
      <c r="J39451" t="s">
        <v>22793</v>
      </c>
      <c r="K39451" t="s">
        <v>22502</v>
      </c>
      <c r="L39451" t="s">
        <v>22500</v>
      </c>
      <c r="M39451" t="s">
        <v>9346</v>
      </c>
      <c r="N39451" t="s">
        <v>221</v>
      </c>
      <c r="O39451" t="s">
        <v>699</v>
      </c>
      <c r="P39451" t="s">
        <v>700</v>
      </c>
      <c r="Q39451" t="s">
        <v>155</v>
      </c>
      <c r="R39451" t="s">
        <v>38</v>
      </c>
      <c r="S39451">
        <v>82.08</v>
      </c>
      <c r="T39451">
        <v>6</v>
      </c>
      <c r="U39451">
        <v>0</v>
      </c>
      <c r="V39451">
        <v>24.48</v>
      </c>
      <c r="W39451">
        <v>11.21</v>
      </c>
      <c r="X39451" t="s">
        <v>59</v>
      </c>
    </row>
    <row r="39452" spans="1:24" x14ac:dyDescent="0.25">
      <c r="A39452">
        <v>12647</v>
      </c>
      <c r="B39452" t="s">
        <v>50181</v>
      </c>
      <c r="C39452" s="1">
        <v>41944</v>
      </c>
      <c r="D39452" s="1">
        <v>41949</v>
      </c>
      <c r="E39452" t="s">
        <v>44</v>
      </c>
      <c r="F39452" t="s">
        <v>22795</v>
      </c>
      <c r="G39452" t="s">
        <v>3767</v>
      </c>
      <c r="H39452" t="s">
        <v>62</v>
      </c>
      <c r="J39452" t="s">
        <v>22793</v>
      </c>
      <c r="K39452" t="s">
        <v>22502</v>
      </c>
      <c r="L39452" t="s">
        <v>22500</v>
      </c>
      <c r="M39452" t="s">
        <v>9346</v>
      </c>
      <c r="N39452" t="s">
        <v>221</v>
      </c>
      <c r="O39452" t="s">
        <v>2722</v>
      </c>
      <c r="P39452" t="s">
        <v>2723</v>
      </c>
      <c r="Q39452" t="s">
        <v>122</v>
      </c>
      <c r="R39452" t="s">
        <v>38</v>
      </c>
      <c r="S39452">
        <v>85.23</v>
      </c>
      <c r="T39452">
        <v>3</v>
      </c>
      <c r="U39452">
        <v>0</v>
      </c>
      <c r="V39452">
        <v>35.729999999999997</v>
      </c>
      <c r="W39452">
        <v>9.93</v>
      </c>
      <c r="X39452" t="s">
        <v>30</v>
      </c>
    </row>
    <row r="39453" spans="1:24" x14ac:dyDescent="0.25">
      <c r="A39453">
        <v>15740</v>
      </c>
      <c r="B39453" t="s">
        <v>50182</v>
      </c>
      <c r="C39453" s="1">
        <v>42096</v>
      </c>
      <c r="D39453" s="1">
        <v>42102</v>
      </c>
      <c r="E39453" t="s">
        <v>35</v>
      </c>
      <c r="F39453" t="s">
        <v>22796</v>
      </c>
      <c r="G39453" t="s">
        <v>2623</v>
      </c>
      <c r="H39453" t="s">
        <v>62</v>
      </c>
      <c r="J39453" t="s">
        <v>22793</v>
      </c>
      <c r="K39453" t="s">
        <v>22502</v>
      </c>
      <c r="L39453" t="s">
        <v>22500</v>
      </c>
      <c r="M39453" t="s">
        <v>9346</v>
      </c>
      <c r="N39453" t="s">
        <v>221</v>
      </c>
      <c r="O39453" t="s">
        <v>2819</v>
      </c>
      <c r="P39453" t="s">
        <v>2820</v>
      </c>
      <c r="Q39453" t="s">
        <v>104</v>
      </c>
      <c r="R39453" t="s">
        <v>38</v>
      </c>
      <c r="S39453">
        <v>143.91</v>
      </c>
      <c r="T39453">
        <v>3</v>
      </c>
      <c r="U39453">
        <v>0</v>
      </c>
      <c r="V39453">
        <v>25.83</v>
      </c>
      <c r="W39453">
        <v>8.17</v>
      </c>
      <c r="X39453" t="s">
        <v>30</v>
      </c>
    </row>
    <row r="39454" spans="1:24" x14ac:dyDescent="0.25">
      <c r="A39454">
        <v>14968</v>
      </c>
      <c r="B39454" t="s">
        <v>50179</v>
      </c>
      <c r="C39454" s="1">
        <v>42239</v>
      </c>
      <c r="D39454" s="1">
        <v>42241</v>
      </c>
      <c r="E39454" t="s">
        <v>63</v>
      </c>
      <c r="F39454" t="s">
        <v>22691</v>
      </c>
      <c r="G39454" t="s">
        <v>1626</v>
      </c>
      <c r="H39454" t="s">
        <v>62</v>
      </c>
      <c r="J39454" t="s">
        <v>22793</v>
      </c>
      <c r="K39454" t="s">
        <v>22502</v>
      </c>
      <c r="L39454" t="s">
        <v>22500</v>
      </c>
      <c r="M39454" t="s">
        <v>9346</v>
      </c>
      <c r="N39454" t="s">
        <v>221</v>
      </c>
      <c r="O39454" t="s">
        <v>3300</v>
      </c>
      <c r="P39454" t="s">
        <v>3301</v>
      </c>
      <c r="Q39454" t="s">
        <v>104</v>
      </c>
      <c r="R39454" t="s">
        <v>38</v>
      </c>
      <c r="S39454">
        <v>32.4</v>
      </c>
      <c r="T39454">
        <v>3</v>
      </c>
      <c r="U39454">
        <v>0</v>
      </c>
      <c r="V39454">
        <v>8.3699999999999992</v>
      </c>
      <c r="W39454">
        <v>4.67</v>
      </c>
      <c r="X39454" t="s">
        <v>59</v>
      </c>
    </row>
    <row r="39455" spans="1:24" x14ac:dyDescent="0.25">
      <c r="A39455">
        <v>13712</v>
      </c>
      <c r="B39455" t="s">
        <v>50183</v>
      </c>
      <c r="C39455" s="1">
        <v>42534</v>
      </c>
      <c r="D39455" s="1">
        <v>42537</v>
      </c>
      <c r="E39455" t="s">
        <v>63</v>
      </c>
      <c r="F39455" t="s">
        <v>22798</v>
      </c>
      <c r="G39455" t="s">
        <v>2512</v>
      </c>
      <c r="H39455" t="s">
        <v>34</v>
      </c>
      <c r="J39455" t="s">
        <v>22797</v>
      </c>
      <c r="K39455" t="s">
        <v>22502</v>
      </c>
      <c r="L39455" t="s">
        <v>22500</v>
      </c>
      <c r="M39455" t="s">
        <v>9346</v>
      </c>
      <c r="N39455" t="s">
        <v>221</v>
      </c>
      <c r="O39455" t="s">
        <v>1708</v>
      </c>
      <c r="P39455" t="s">
        <v>1709</v>
      </c>
      <c r="Q39455" t="s">
        <v>45</v>
      </c>
      <c r="R39455" t="s">
        <v>38</v>
      </c>
      <c r="S39455">
        <v>115.8</v>
      </c>
      <c r="T39455">
        <v>5</v>
      </c>
      <c r="U39455">
        <v>0</v>
      </c>
      <c r="V39455">
        <v>55.5</v>
      </c>
      <c r="W39455">
        <v>25.27</v>
      </c>
      <c r="X39455" t="s">
        <v>59</v>
      </c>
    </row>
    <row r="39456" spans="1:24" x14ac:dyDescent="0.25">
      <c r="A39456">
        <v>13711</v>
      </c>
      <c r="B39456" t="s">
        <v>50183</v>
      </c>
      <c r="C39456" s="1">
        <v>42534</v>
      </c>
      <c r="D39456" s="1">
        <v>42537</v>
      </c>
      <c r="E39456" t="s">
        <v>63</v>
      </c>
      <c r="F39456" t="s">
        <v>22798</v>
      </c>
      <c r="G39456" t="s">
        <v>2512</v>
      </c>
      <c r="H39456" t="s">
        <v>34</v>
      </c>
      <c r="J39456" t="s">
        <v>22797</v>
      </c>
      <c r="K39456" t="s">
        <v>22502</v>
      </c>
      <c r="L39456" t="s">
        <v>22500</v>
      </c>
      <c r="M39456" t="s">
        <v>9346</v>
      </c>
      <c r="N39456" t="s">
        <v>221</v>
      </c>
      <c r="O39456" t="s">
        <v>1134</v>
      </c>
      <c r="P39456" t="s">
        <v>1135</v>
      </c>
      <c r="Q39456" t="s">
        <v>155</v>
      </c>
      <c r="R39456" t="s">
        <v>38</v>
      </c>
      <c r="S39456">
        <v>33.450000000000003</v>
      </c>
      <c r="T39456">
        <v>5</v>
      </c>
      <c r="U39456">
        <v>0</v>
      </c>
      <c r="V39456">
        <v>8.5500000000000007</v>
      </c>
      <c r="W39456">
        <v>7.93</v>
      </c>
      <c r="X39456" t="s">
        <v>59</v>
      </c>
    </row>
    <row r="39457" spans="1:24" x14ac:dyDescent="0.25">
      <c r="A39457">
        <v>19237</v>
      </c>
      <c r="B39457" t="s">
        <v>50184</v>
      </c>
      <c r="C39457" s="1">
        <v>42711</v>
      </c>
      <c r="D39457" s="1">
        <v>42717</v>
      </c>
      <c r="E39457" t="s">
        <v>35</v>
      </c>
      <c r="F39457" t="s">
        <v>22799</v>
      </c>
      <c r="G39457" t="s">
        <v>5324</v>
      </c>
      <c r="H39457" t="s">
        <v>62</v>
      </c>
      <c r="J39457" t="s">
        <v>22797</v>
      </c>
      <c r="K39457" t="s">
        <v>22502</v>
      </c>
      <c r="L39457" t="s">
        <v>22500</v>
      </c>
      <c r="M39457" t="s">
        <v>9346</v>
      </c>
      <c r="N39457" t="s">
        <v>221</v>
      </c>
      <c r="O39457" t="s">
        <v>1675</v>
      </c>
      <c r="P39457" t="s">
        <v>1676</v>
      </c>
      <c r="Q39457" t="s">
        <v>95</v>
      </c>
      <c r="R39457" t="s">
        <v>46</v>
      </c>
      <c r="S39457">
        <v>122.49</v>
      </c>
      <c r="T39457">
        <v>1</v>
      </c>
      <c r="U39457">
        <v>0</v>
      </c>
      <c r="V39457">
        <v>31.83</v>
      </c>
      <c r="W39457">
        <v>7.17</v>
      </c>
      <c r="X39457" t="s">
        <v>30</v>
      </c>
    </row>
    <row r="39458" spans="1:24" x14ac:dyDescent="0.25">
      <c r="A39458">
        <v>15847</v>
      </c>
      <c r="B39458" t="s">
        <v>50185</v>
      </c>
      <c r="C39458" s="1">
        <v>42903</v>
      </c>
      <c r="D39458" s="1">
        <v>42908</v>
      </c>
      <c r="E39458" t="s">
        <v>44</v>
      </c>
      <c r="F39458" t="s">
        <v>22800</v>
      </c>
      <c r="G39458" t="s">
        <v>342</v>
      </c>
      <c r="H39458" t="s">
        <v>62</v>
      </c>
      <c r="J39458" t="s">
        <v>22797</v>
      </c>
      <c r="K39458" t="s">
        <v>22502</v>
      </c>
      <c r="L39458" t="s">
        <v>22500</v>
      </c>
      <c r="M39458" t="s">
        <v>9346</v>
      </c>
      <c r="N39458" t="s">
        <v>221</v>
      </c>
      <c r="O39458" t="s">
        <v>1502</v>
      </c>
      <c r="P39458" t="s">
        <v>1503</v>
      </c>
      <c r="Q39458" t="s">
        <v>55</v>
      </c>
      <c r="R39458" t="s">
        <v>38</v>
      </c>
      <c r="S39458">
        <v>45.72</v>
      </c>
      <c r="T39458">
        <v>3</v>
      </c>
      <c r="U39458">
        <v>0</v>
      </c>
      <c r="V39458">
        <v>13.68</v>
      </c>
      <c r="W39458">
        <v>6.25</v>
      </c>
      <c r="X39458" t="s">
        <v>59</v>
      </c>
    </row>
    <row r="39459" spans="1:24" x14ac:dyDescent="0.25">
      <c r="A39459">
        <v>19238</v>
      </c>
      <c r="B39459" t="s">
        <v>50184</v>
      </c>
      <c r="C39459" s="1">
        <v>42711</v>
      </c>
      <c r="D39459" s="1">
        <v>42717</v>
      </c>
      <c r="E39459" t="s">
        <v>35</v>
      </c>
      <c r="F39459" t="s">
        <v>22799</v>
      </c>
      <c r="G39459" t="s">
        <v>5324</v>
      </c>
      <c r="H39459" t="s">
        <v>62</v>
      </c>
      <c r="J39459" t="s">
        <v>22797</v>
      </c>
      <c r="K39459" t="s">
        <v>22502</v>
      </c>
      <c r="L39459" t="s">
        <v>22500</v>
      </c>
      <c r="M39459" t="s">
        <v>9346</v>
      </c>
      <c r="N39459" t="s">
        <v>221</v>
      </c>
      <c r="O39459" t="s">
        <v>1429</v>
      </c>
      <c r="P39459" t="s">
        <v>1430</v>
      </c>
      <c r="Q39459" t="s">
        <v>122</v>
      </c>
      <c r="R39459" t="s">
        <v>38</v>
      </c>
      <c r="S39459">
        <v>39.06</v>
      </c>
      <c r="T39459">
        <v>2</v>
      </c>
      <c r="U39459">
        <v>0</v>
      </c>
      <c r="V39459">
        <v>10.92</v>
      </c>
      <c r="W39459">
        <v>2.2799999999999998</v>
      </c>
      <c r="X39459" t="s">
        <v>30</v>
      </c>
    </row>
    <row r="39460" spans="1:24" x14ac:dyDescent="0.25">
      <c r="A39460">
        <v>11734</v>
      </c>
      <c r="B39460" t="s">
        <v>50186</v>
      </c>
      <c r="C39460" s="1">
        <v>42742</v>
      </c>
      <c r="D39460" s="1">
        <v>42746</v>
      </c>
      <c r="E39460" t="s">
        <v>35</v>
      </c>
      <c r="F39460" t="s">
        <v>22774</v>
      </c>
      <c r="G39460" t="s">
        <v>7111</v>
      </c>
      <c r="H39460" t="s">
        <v>34</v>
      </c>
      <c r="J39460" t="s">
        <v>22801</v>
      </c>
      <c r="K39460" t="s">
        <v>22502</v>
      </c>
      <c r="L39460" t="s">
        <v>22500</v>
      </c>
      <c r="M39460" t="s">
        <v>9346</v>
      </c>
      <c r="N39460" t="s">
        <v>221</v>
      </c>
      <c r="O39460" t="s">
        <v>1540</v>
      </c>
      <c r="P39460" t="s">
        <v>1541</v>
      </c>
      <c r="Q39460" t="s">
        <v>170</v>
      </c>
      <c r="R39460" t="s">
        <v>38</v>
      </c>
      <c r="S39460">
        <v>19.02</v>
      </c>
      <c r="T39460">
        <v>2</v>
      </c>
      <c r="U39460">
        <v>0</v>
      </c>
      <c r="V39460">
        <v>0.72</v>
      </c>
      <c r="W39460">
        <v>2.65</v>
      </c>
      <c r="X39460" t="s">
        <v>59</v>
      </c>
    </row>
    <row r="39461" spans="1:24" x14ac:dyDescent="0.25">
      <c r="A39461">
        <v>11735</v>
      </c>
      <c r="B39461" t="s">
        <v>50186</v>
      </c>
      <c r="C39461" s="1">
        <v>42742</v>
      </c>
      <c r="D39461" s="1">
        <v>42746</v>
      </c>
      <c r="E39461" t="s">
        <v>35</v>
      </c>
      <c r="F39461" t="s">
        <v>22774</v>
      </c>
      <c r="G39461" t="s">
        <v>7111</v>
      </c>
      <c r="H39461" t="s">
        <v>34</v>
      </c>
      <c r="J39461" t="s">
        <v>22801</v>
      </c>
      <c r="K39461" t="s">
        <v>22502</v>
      </c>
      <c r="L39461" t="s">
        <v>22500</v>
      </c>
      <c r="M39461" t="s">
        <v>9346</v>
      </c>
      <c r="N39461" t="s">
        <v>221</v>
      </c>
      <c r="O39461" t="s">
        <v>3330</v>
      </c>
      <c r="P39461" t="s">
        <v>3331</v>
      </c>
      <c r="Q39461" t="s">
        <v>155</v>
      </c>
      <c r="R39461" t="s">
        <v>38</v>
      </c>
      <c r="S39461">
        <v>20.97</v>
      </c>
      <c r="T39461">
        <v>3</v>
      </c>
      <c r="U39461">
        <v>0</v>
      </c>
      <c r="V39461">
        <v>10.26</v>
      </c>
      <c r="W39461">
        <v>1.91</v>
      </c>
      <c r="X39461" t="s">
        <v>59</v>
      </c>
    </row>
    <row r="39462" spans="1:24" x14ac:dyDescent="0.25">
      <c r="A39462">
        <v>11736</v>
      </c>
      <c r="B39462" t="s">
        <v>50186</v>
      </c>
      <c r="C39462" s="1">
        <v>42742</v>
      </c>
      <c r="D39462" s="1">
        <v>42746</v>
      </c>
      <c r="E39462" t="s">
        <v>35</v>
      </c>
      <c r="F39462" t="s">
        <v>22774</v>
      </c>
      <c r="G39462" t="s">
        <v>7111</v>
      </c>
      <c r="H39462" t="s">
        <v>34</v>
      </c>
      <c r="J39462" t="s">
        <v>22801</v>
      </c>
      <c r="K39462" t="s">
        <v>22502</v>
      </c>
      <c r="L39462" t="s">
        <v>22500</v>
      </c>
      <c r="M39462" t="s">
        <v>9346</v>
      </c>
      <c r="N39462" t="s">
        <v>221</v>
      </c>
      <c r="O39462" t="s">
        <v>3347</v>
      </c>
      <c r="P39462" t="s">
        <v>3348</v>
      </c>
      <c r="Q39462" t="s">
        <v>155</v>
      </c>
      <c r="R39462" t="s">
        <v>38</v>
      </c>
      <c r="S39462">
        <v>15.96</v>
      </c>
      <c r="T39462">
        <v>4</v>
      </c>
      <c r="U39462">
        <v>0</v>
      </c>
      <c r="V39462">
        <v>1.68</v>
      </c>
      <c r="W39462">
        <v>1.81</v>
      </c>
      <c r="X39462" t="s">
        <v>59</v>
      </c>
    </row>
    <row r="39463" spans="1:24" x14ac:dyDescent="0.25">
      <c r="A39463">
        <v>14021</v>
      </c>
      <c r="B39463" t="s">
        <v>50187</v>
      </c>
      <c r="C39463" s="1">
        <v>42070</v>
      </c>
      <c r="D39463" s="1">
        <v>42075</v>
      </c>
      <c r="E39463" t="s">
        <v>44</v>
      </c>
      <c r="F39463" t="s">
        <v>22803</v>
      </c>
      <c r="G39463" t="s">
        <v>3050</v>
      </c>
      <c r="H39463" t="s">
        <v>34</v>
      </c>
      <c r="J39463" t="s">
        <v>22802</v>
      </c>
      <c r="K39463" t="s">
        <v>22502</v>
      </c>
      <c r="L39463" t="s">
        <v>22500</v>
      </c>
      <c r="M39463" t="s">
        <v>9346</v>
      </c>
      <c r="N39463" t="s">
        <v>221</v>
      </c>
      <c r="O39463" t="s">
        <v>3396</v>
      </c>
      <c r="P39463" t="s">
        <v>3397</v>
      </c>
      <c r="Q39463" t="s">
        <v>95</v>
      </c>
      <c r="R39463" t="s">
        <v>46</v>
      </c>
      <c r="S39463">
        <v>1893.3</v>
      </c>
      <c r="T39463">
        <v>5</v>
      </c>
      <c r="U39463">
        <v>0</v>
      </c>
      <c r="V39463">
        <v>927.6</v>
      </c>
      <c r="W39463">
        <v>205.01</v>
      </c>
      <c r="X39463" t="s">
        <v>30</v>
      </c>
    </row>
    <row r="39464" spans="1:24" x14ac:dyDescent="0.25">
      <c r="A39464">
        <v>16776</v>
      </c>
      <c r="B39464" t="s">
        <v>50188</v>
      </c>
      <c r="C39464" s="1">
        <v>42576</v>
      </c>
      <c r="D39464" s="1">
        <v>42576</v>
      </c>
      <c r="E39464" t="s">
        <v>250</v>
      </c>
      <c r="F39464" t="s">
        <v>22804</v>
      </c>
      <c r="G39464" t="s">
        <v>1758</v>
      </c>
      <c r="H39464" t="s">
        <v>34</v>
      </c>
      <c r="J39464" t="s">
        <v>22802</v>
      </c>
      <c r="K39464" t="s">
        <v>22502</v>
      </c>
      <c r="L39464" t="s">
        <v>22500</v>
      </c>
      <c r="M39464" t="s">
        <v>9346</v>
      </c>
      <c r="N39464" t="s">
        <v>221</v>
      </c>
      <c r="O39464" t="s">
        <v>9646</v>
      </c>
      <c r="P39464" t="s">
        <v>9647</v>
      </c>
      <c r="Q39464" t="s">
        <v>55</v>
      </c>
      <c r="R39464" t="s">
        <v>38</v>
      </c>
      <c r="S39464">
        <v>348.81</v>
      </c>
      <c r="T39464">
        <v>7</v>
      </c>
      <c r="U39464">
        <v>0</v>
      </c>
      <c r="V39464">
        <v>34.86</v>
      </c>
      <c r="W39464">
        <v>85.76</v>
      </c>
      <c r="X39464" t="s">
        <v>111</v>
      </c>
    </row>
    <row r="39465" spans="1:24" x14ac:dyDescent="0.25">
      <c r="A39465">
        <v>19043</v>
      </c>
      <c r="B39465" t="s">
        <v>50189</v>
      </c>
      <c r="C39465" s="1">
        <v>42744</v>
      </c>
      <c r="D39465" s="1">
        <v>42744</v>
      </c>
      <c r="E39465" t="s">
        <v>250</v>
      </c>
      <c r="F39465" t="s">
        <v>22805</v>
      </c>
      <c r="G39465" t="s">
        <v>4868</v>
      </c>
      <c r="H39465" t="s">
        <v>43</v>
      </c>
      <c r="J39465" t="s">
        <v>22802</v>
      </c>
      <c r="K39465" t="s">
        <v>22502</v>
      </c>
      <c r="L39465" t="s">
        <v>22500</v>
      </c>
      <c r="M39465" t="s">
        <v>9346</v>
      </c>
      <c r="N39465" t="s">
        <v>221</v>
      </c>
      <c r="O39465" t="s">
        <v>585</v>
      </c>
      <c r="P39465" t="s">
        <v>586</v>
      </c>
      <c r="Q39465" t="s">
        <v>155</v>
      </c>
      <c r="R39465" t="s">
        <v>38</v>
      </c>
      <c r="S39465">
        <v>111.24</v>
      </c>
      <c r="T39465">
        <v>9</v>
      </c>
      <c r="U39465">
        <v>0</v>
      </c>
      <c r="V39465">
        <v>11.07</v>
      </c>
      <c r="W39465">
        <v>27.42</v>
      </c>
      <c r="X39465" t="s">
        <v>111</v>
      </c>
    </row>
    <row r="39466" spans="1:24" x14ac:dyDescent="0.25">
      <c r="A39466">
        <v>17028</v>
      </c>
      <c r="B39466" t="s">
        <v>50190</v>
      </c>
      <c r="C39466" s="1">
        <v>42176</v>
      </c>
      <c r="D39466" s="1">
        <v>42180</v>
      </c>
      <c r="E39466" t="s">
        <v>35</v>
      </c>
      <c r="F39466" t="s">
        <v>22806</v>
      </c>
      <c r="G39466" t="s">
        <v>4404</v>
      </c>
      <c r="H39466" t="s">
        <v>43</v>
      </c>
      <c r="J39466" t="s">
        <v>22802</v>
      </c>
      <c r="K39466" t="s">
        <v>22502</v>
      </c>
      <c r="L39466" t="s">
        <v>22500</v>
      </c>
      <c r="M39466" t="s">
        <v>9346</v>
      </c>
      <c r="N39466" t="s">
        <v>221</v>
      </c>
      <c r="O39466" t="s">
        <v>1386</v>
      </c>
      <c r="P39466" t="s">
        <v>1387</v>
      </c>
      <c r="Q39466" t="s">
        <v>37</v>
      </c>
      <c r="R39466" t="s">
        <v>24</v>
      </c>
      <c r="S39466">
        <v>610.35</v>
      </c>
      <c r="T39466">
        <v>5</v>
      </c>
      <c r="U39466">
        <v>0</v>
      </c>
      <c r="V39466">
        <v>207.45</v>
      </c>
      <c r="W39466">
        <v>16.989999999999998</v>
      </c>
      <c r="X39466" t="s">
        <v>30</v>
      </c>
    </row>
    <row r="39467" spans="1:24" x14ac:dyDescent="0.25">
      <c r="A39467">
        <v>13432</v>
      </c>
      <c r="B39467" t="s">
        <v>50191</v>
      </c>
      <c r="C39467" s="1">
        <v>42318</v>
      </c>
      <c r="D39467" s="1">
        <v>42323</v>
      </c>
      <c r="E39467" t="s">
        <v>35</v>
      </c>
      <c r="F39467" t="s">
        <v>22807</v>
      </c>
      <c r="G39467" t="s">
        <v>237</v>
      </c>
      <c r="H39467" t="s">
        <v>62</v>
      </c>
      <c r="J39467" t="s">
        <v>22802</v>
      </c>
      <c r="K39467" t="s">
        <v>22502</v>
      </c>
      <c r="L39467" t="s">
        <v>22500</v>
      </c>
      <c r="M39467" t="s">
        <v>9346</v>
      </c>
      <c r="N39467" t="s">
        <v>221</v>
      </c>
      <c r="O39467" t="s">
        <v>792</v>
      </c>
      <c r="P39467" t="s">
        <v>793</v>
      </c>
      <c r="Q39467" t="s">
        <v>104</v>
      </c>
      <c r="R39467" t="s">
        <v>38</v>
      </c>
      <c r="S39467">
        <v>172.17</v>
      </c>
      <c r="T39467">
        <v>3</v>
      </c>
      <c r="U39467">
        <v>0</v>
      </c>
      <c r="V39467">
        <v>11.97</v>
      </c>
      <c r="W39467">
        <v>12.49</v>
      </c>
      <c r="X39467" t="s">
        <v>30</v>
      </c>
    </row>
    <row r="39468" spans="1:24" x14ac:dyDescent="0.25">
      <c r="A39468">
        <v>18287</v>
      </c>
      <c r="B39468" t="s">
        <v>50192</v>
      </c>
      <c r="C39468" s="1">
        <v>43088</v>
      </c>
      <c r="D39468" s="1">
        <v>43095</v>
      </c>
      <c r="E39468" t="s">
        <v>35</v>
      </c>
      <c r="F39468" t="s">
        <v>22808</v>
      </c>
      <c r="G39468" t="s">
        <v>3699</v>
      </c>
      <c r="H39468" t="s">
        <v>34</v>
      </c>
      <c r="J39468" t="s">
        <v>22802</v>
      </c>
      <c r="K39468" t="s">
        <v>22502</v>
      </c>
      <c r="L39468" t="s">
        <v>22500</v>
      </c>
      <c r="M39468" t="s">
        <v>9346</v>
      </c>
      <c r="N39468" t="s">
        <v>221</v>
      </c>
      <c r="O39468" t="s">
        <v>1734</v>
      </c>
      <c r="P39468" t="s">
        <v>1735</v>
      </c>
      <c r="Q39468" t="s">
        <v>45</v>
      </c>
      <c r="R39468" t="s">
        <v>38</v>
      </c>
      <c r="S39468">
        <v>47.82</v>
      </c>
      <c r="T39468">
        <v>2</v>
      </c>
      <c r="U39468">
        <v>0</v>
      </c>
      <c r="V39468">
        <v>10.5</v>
      </c>
      <c r="W39468">
        <v>9.66</v>
      </c>
      <c r="X39468" t="s">
        <v>92</v>
      </c>
    </row>
    <row r="39469" spans="1:24" x14ac:dyDescent="0.25">
      <c r="A39469">
        <v>18286</v>
      </c>
      <c r="B39469" t="s">
        <v>50192</v>
      </c>
      <c r="C39469" s="1">
        <v>43088</v>
      </c>
      <c r="D39469" s="1">
        <v>43095</v>
      </c>
      <c r="E39469" t="s">
        <v>35</v>
      </c>
      <c r="F39469" t="s">
        <v>22808</v>
      </c>
      <c r="G39469" t="s">
        <v>3699</v>
      </c>
      <c r="H39469" t="s">
        <v>34</v>
      </c>
      <c r="J39469" t="s">
        <v>22802</v>
      </c>
      <c r="K39469" t="s">
        <v>22502</v>
      </c>
      <c r="L39469" t="s">
        <v>22500</v>
      </c>
      <c r="M39469" t="s">
        <v>9346</v>
      </c>
      <c r="N39469" t="s">
        <v>221</v>
      </c>
      <c r="O39469" t="s">
        <v>924</v>
      </c>
      <c r="P39469" t="s">
        <v>925</v>
      </c>
      <c r="Q39469" t="s">
        <v>132</v>
      </c>
      <c r="R39469" t="s">
        <v>38</v>
      </c>
      <c r="S39469">
        <v>43.65</v>
      </c>
      <c r="T39469">
        <v>3</v>
      </c>
      <c r="U39469">
        <v>0</v>
      </c>
      <c r="V39469">
        <v>9.5399999999999991</v>
      </c>
      <c r="W39469">
        <v>7.52</v>
      </c>
      <c r="X39469" t="s">
        <v>92</v>
      </c>
    </row>
    <row r="39470" spans="1:24" x14ac:dyDescent="0.25">
      <c r="A39470">
        <v>17029</v>
      </c>
      <c r="B39470" t="s">
        <v>50190</v>
      </c>
      <c r="C39470" s="1">
        <v>42176</v>
      </c>
      <c r="D39470" s="1">
        <v>42180</v>
      </c>
      <c r="E39470" t="s">
        <v>35</v>
      </c>
      <c r="F39470" t="s">
        <v>22806</v>
      </c>
      <c r="G39470" t="s">
        <v>4404</v>
      </c>
      <c r="H39470" t="s">
        <v>43</v>
      </c>
      <c r="J39470" t="s">
        <v>22802</v>
      </c>
      <c r="K39470" t="s">
        <v>22502</v>
      </c>
      <c r="L39470" t="s">
        <v>22500</v>
      </c>
      <c r="M39470" t="s">
        <v>9346</v>
      </c>
      <c r="N39470" t="s">
        <v>221</v>
      </c>
      <c r="O39470" t="s">
        <v>2138</v>
      </c>
      <c r="P39470" t="s">
        <v>2139</v>
      </c>
      <c r="Q39470" t="s">
        <v>95</v>
      </c>
      <c r="R39470" t="s">
        <v>46</v>
      </c>
      <c r="S39470">
        <v>120</v>
      </c>
      <c r="T39470">
        <v>1</v>
      </c>
      <c r="U39470">
        <v>0</v>
      </c>
      <c r="V39470">
        <v>7.2</v>
      </c>
      <c r="W39470">
        <v>5.87</v>
      </c>
      <c r="X39470" t="s">
        <v>30</v>
      </c>
    </row>
    <row r="39471" spans="1:24" x14ac:dyDescent="0.25">
      <c r="A39471">
        <v>13431</v>
      </c>
      <c r="B39471" t="s">
        <v>50191</v>
      </c>
      <c r="C39471" s="1">
        <v>42318</v>
      </c>
      <c r="D39471" s="1">
        <v>42323</v>
      </c>
      <c r="E39471" t="s">
        <v>35</v>
      </c>
      <c r="F39471" t="s">
        <v>22807</v>
      </c>
      <c r="G39471" t="s">
        <v>237</v>
      </c>
      <c r="H39471" t="s">
        <v>62</v>
      </c>
      <c r="J39471" t="s">
        <v>22802</v>
      </c>
      <c r="K39471" t="s">
        <v>22502</v>
      </c>
      <c r="L39471" t="s">
        <v>22500</v>
      </c>
      <c r="M39471" t="s">
        <v>9346</v>
      </c>
      <c r="N39471" t="s">
        <v>221</v>
      </c>
      <c r="O39471" t="s">
        <v>4883</v>
      </c>
      <c r="P39471" t="s">
        <v>4884</v>
      </c>
      <c r="Q39471" t="s">
        <v>183</v>
      </c>
      <c r="R39471" t="s">
        <v>38</v>
      </c>
      <c r="S39471">
        <v>80.430000000000007</v>
      </c>
      <c r="T39471">
        <v>7</v>
      </c>
      <c r="U39471">
        <v>0</v>
      </c>
      <c r="V39471">
        <v>0.63</v>
      </c>
      <c r="W39471">
        <v>2.58</v>
      </c>
      <c r="X39471" t="s">
        <v>30</v>
      </c>
    </row>
    <row r="39472" spans="1:24" x14ac:dyDescent="0.25">
      <c r="A39472">
        <v>18288</v>
      </c>
      <c r="B39472" t="s">
        <v>50192</v>
      </c>
      <c r="C39472" s="1">
        <v>43088</v>
      </c>
      <c r="D39472" s="1">
        <v>43095</v>
      </c>
      <c r="E39472" t="s">
        <v>35</v>
      </c>
      <c r="F39472" t="s">
        <v>22808</v>
      </c>
      <c r="G39472" t="s">
        <v>3699</v>
      </c>
      <c r="H39472" t="s">
        <v>34</v>
      </c>
      <c r="J39472" t="s">
        <v>22802</v>
      </c>
      <c r="K39472" t="s">
        <v>22502</v>
      </c>
      <c r="L39472" t="s">
        <v>22500</v>
      </c>
      <c r="M39472" t="s">
        <v>9346</v>
      </c>
      <c r="N39472" t="s">
        <v>221</v>
      </c>
      <c r="O39472" t="s">
        <v>4357</v>
      </c>
      <c r="P39472" t="s">
        <v>4358</v>
      </c>
      <c r="Q39472" t="s">
        <v>183</v>
      </c>
      <c r="R39472" t="s">
        <v>38</v>
      </c>
      <c r="S39472">
        <v>27.18</v>
      </c>
      <c r="T39472">
        <v>2</v>
      </c>
      <c r="U39472">
        <v>0</v>
      </c>
      <c r="V39472">
        <v>0</v>
      </c>
      <c r="W39472">
        <v>2.13</v>
      </c>
      <c r="X39472" t="s">
        <v>92</v>
      </c>
    </row>
    <row r="39473" spans="1:24" x14ac:dyDescent="0.25">
      <c r="A39473">
        <v>13433</v>
      </c>
      <c r="B39473" t="s">
        <v>50191</v>
      </c>
      <c r="C39473" s="1">
        <v>42318</v>
      </c>
      <c r="D39473" s="1">
        <v>42323</v>
      </c>
      <c r="E39473" t="s">
        <v>35</v>
      </c>
      <c r="F39473" t="s">
        <v>22807</v>
      </c>
      <c r="G39473" t="s">
        <v>237</v>
      </c>
      <c r="H39473" t="s">
        <v>62</v>
      </c>
      <c r="J39473" t="s">
        <v>22802</v>
      </c>
      <c r="K39473" t="s">
        <v>22502</v>
      </c>
      <c r="L39473" t="s">
        <v>22500</v>
      </c>
      <c r="M39473" t="s">
        <v>9346</v>
      </c>
      <c r="N39473" t="s">
        <v>221</v>
      </c>
      <c r="O39473" t="s">
        <v>719</v>
      </c>
      <c r="P39473" t="s">
        <v>720</v>
      </c>
      <c r="Q39473" t="s">
        <v>132</v>
      </c>
      <c r="R39473" t="s">
        <v>38</v>
      </c>
      <c r="S39473">
        <v>30.96</v>
      </c>
      <c r="T39473">
        <v>2</v>
      </c>
      <c r="U39473">
        <v>0</v>
      </c>
      <c r="V39473">
        <v>5.22</v>
      </c>
      <c r="W39473">
        <v>1.58</v>
      </c>
      <c r="X39473" t="s">
        <v>30</v>
      </c>
    </row>
    <row r="39474" spans="1:24" x14ac:dyDescent="0.25">
      <c r="A39474">
        <v>16812</v>
      </c>
      <c r="B39474" t="s">
        <v>50193</v>
      </c>
      <c r="C39474" s="1">
        <v>42538</v>
      </c>
      <c r="D39474" s="1">
        <v>42541</v>
      </c>
      <c r="E39474" t="s">
        <v>44</v>
      </c>
      <c r="F39474" t="s">
        <v>22572</v>
      </c>
      <c r="G39474" t="s">
        <v>3572</v>
      </c>
      <c r="H39474" t="s">
        <v>34</v>
      </c>
      <c r="J39474" t="s">
        <v>22809</v>
      </c>
      <c r="K39474" t="s">
        <v>22502</v>
      </c>
      <c r="L39474" t="s">
        <v>22500</v>
      </c>
      <c r="M39474" t="s">
        <v>9346</v>
      </c>
      <c r="N39474" t="s">
        <v>221</v>
      </c>
      <c r="O39474" t="s">
        <v>3705</v>
      </c>
      <c r="P39474" t="s">
        <v>3706</v>
      </c>
      <c r="Q39474" t="s">
        <v>95</v>
      </c>
      <c r="R39474" t="s">
        <v>46</v>
      </c>
      <c r="S39474">
        <v>1199.76</v>
      </c>
      <c r="T39474">
        <v>4</v>
      </c>
      <c r="U39474">
        <v>0</v>
      </c>
      <c r="V39474">
        <v>479.88</v>
      </c>
      <c r="W39474">
        <v>204.43</v>
      </c>
      <c r="X39474" t="s">
        <v>30</v>
      </c>
    </row>
    <row r="39475" spans="1:24" x14ac:dyDescent="0.25">
      <c r="A39475">
        <v>18999</v>
      </c>
      <c r="B39475" t="s">
        <v>50194</v>
      </c>
      <c r="C39475" s="1">
        <v>42718</v>
      </c>
      <c r="D39475" s="1">
        <v>42720</v>
      </c>
      <c r="E39475" t="s">
        <v>44</v>
      </c>
      <c r="F39475" t="s">
        <v>22810</v>
      </c>
      <c r="G39475" t="s">
        <v>1457</v>
      </c>
      <c r="H39475" t="s">
        <v>34</v>
      </c>
      <c r="J39475" t="s">
        <v>22809</v>
      </c>
      <c r="K39475" t="s">
        <v>22502</v>
      </c>
      <c r="L39475" t="s">
        <v>22500</v>
      </c>
      <c r="M39475" t="s">
        <v>9346</v>
      </c>
      <c r="N39475" t="s">
        <v>221</v>
      </c>
      <c r="O39475" t="s">
        <v>1822</v>
      </c>
      <c r="P39475" t="s">
        <v>1823</v>
      </c>
      <c r="Q39475" t="s">
        <v>73</v>
      </c>
      <c r="R39475" t="s">
        <v>24</v>
      </c>
      <c r="S39475">
        <v>810.15</v>
      </c>
      <c r="T39475">
        <v>5</v>
      </c>
      <c r="U39475">
        <v>0</v>
      </c>
      <c r="V39475">
        <v>24.3</v>
      </c>
      <c r="W39475">
        <v>167.11</v>
      </c>
      <c r="X39475" t="s">
        <v>111</v>
      </c>
    </row>
    <row r="39476" spans="1:24" x14ac:dyDescent="0.25">
      <c r="A39476">
        <v>19000</v>
      </c>
      <c r="B39476" t="s">
        <v>50194</v>
      </c>
      <c r="C39476" s="1">
        <v>42718</v>
      </c>
      <c r="D39476" s="1">
        <v>42720</v>
      </c>
      <c r="E39476" t="s">
        <v>44</v>
      </c>
      <c r="F39476" t="s">
        <v>22810</v>
      </c>
      <c r="G39476" t="s">
        <v>1457</v>
      </c>
      <c r="H39476" t="s">
        <v>34</v>
      </c>
      <c r="J39476" t="s">
        <v>22809</v>
      </c>
      <c r="K39476" t="s">
        <v>22502</v>
      </c>
      <c r="L39476" t="s">
        <v>22500</v>
      </c>
      <c r="M39476" t="s">
        <v>9346</v>
      </c>
      <c r="N39476" t="s">
        <v>221</v>
      </c>
      <c r="O39476" t="s">
        <v>1374</v>
      </c>
      <c r="P39476" t="s">
        <v>1375</v>
      </c>
      <c r="Q39476" t="s">
        <v>127</v>
      </c>
      <c r="R39476" t="s">
        <v>46</v>
      </c>
      <c r="S39476">
        <v>571.83000000000004</v>
      </c>
      <c r="T39476">
        <v>7</v>
      </c>
      <c r="U39476">
        <v>0</v>
      </c>
      <c r="V39476">
        <v>34.229999999999997</v>
      </c>
      <c r="W39476">
        <v>156.84</v>
      </c>
      <c r="X39476" t="s">
        <v>111</v>
      </c>
    </row>
    <row r="39477" spans="1:24" x14ac:dyDescent="0.25">
      <c r="A39477">
        <v>13015</v>
      </c>
      <c r="B39477" t="s">
        <v>50195</v>
      </c>
      <c r="C39477" s="1">
        <v>42847</v>
      </c>
      <c r="D39477" s="1">
        <v>42850</v>
      </c>
      <c r="E39477" t="s">
        <v>63</v>
      </c>
      <c r="F39477" t="s">
        <v>22688</v>
      </c>
      <c r="G39477" t="s">
        <v>4154</v>
      </c>
      <c r="H39477" t="s">
        <v>62</v>
      </c>
      <c r="J39477" t="s">
        <v>22809</v>
      </c>
      <c r="K39477" t="s">
        <v>22502</v>
      </c>
      <c r="L39477" t="s">
        <v>22500</v>
      </c>
      <c r="M39477" t="s">
        <v>9346</v>
      </c>
      <c r="N39477" t="s">
        <v>221</v>
      </c>
      <c r="O39477" t="s">
        <v>3689</v>
      </c>
      <c r="P39477" t="s">
        <v>3690</v>
      </c>
      <c r="Q39477" t="s">
        <v>37</v>
      </c>
      <c r="R39477" t="s">
        <v>24</v>
      </c>
      <c r="S39477">
        <v>868.95</v>
      </c>
      <c r="T39477">
        <v>5</v>
      </c>
      <c r="U39477">
        <v>0</v>
      </c>
      <c r="V39477">
        <v>217.2</v>
      </c>
      <c r="W39477">
        <v>153.37</v>
      </c>
      <c r="X39477" t="s">
        <v>59</v>
      </c>
    </row>
    <row r="39478" spans="1:24" x14ac:dyDescent="0.25">
      <c r="A39478">
        <v>14100</v>
      </c>
      <c r="B39478" t="s">
        <v>50196</v>
      </c>
      <c r="C39478" s="1">
        <v>42949</v>
      </c>
      <c r="D39478" s="1">
        <v>42953</v>
      </c>
      <c r="E39478" t="s">
        <v>35</v>
      </c>
      <c r="F39478" t="s">
        <v>22811</v>
      </c>
      <c r="G39478" t="s">
        <v>198</v>
      </c>
      <c r="H39478" t="s">
        <v>62</v>
      </c>
      <c r="J39478" t="s">
        <v>22809</v>
      </c>
      <c r="K39478" t="s">
        <v>22502</v>
      </c>
      <c r="L39478" t="s">
        <v>22500</v>
      </c>
      <c r="M39478" t="s">
        <v>9346</v>
      </c>
      <c r="N39478" t="s">
        <v>221</v>
      </c>
      <c r="O39478" t="s">
        <v>4797</v>
      </c>
      <c r="P39478" t="s">
        <v>4798</v>
      </c>
      <c r="Q39478" t="s">
        <v>49</v>
      </c>
      <c r="R39478" t="s">
        <v>46</v>
      </c>
      <c r="S39478">
        <v>1863.54</v>
      </c>
      <c r="T39478">
        <v>6</v>
      </c>
      <c r="U39478">
        <v>0</v>
      </c>
      <c r="V39478">
        <v>708.12</v>
      </c>
      <c r="W39478">
        <v>142.47</v>
      </c>
      <c r="X39478" t="s">
        <v>30</v>
      </c>
    </row>
    <row r="39479" spans="1:24" x14ac:dyDescent="0.25">
      <c r="A39479">
        <v>16275</v>
      </c>
      <c r="B39479" t="s">
        <v>50197</v>
      </c>
      <c r="C39479" s="1">
        <v>42422</v>
      </c>
      <c r="D39479" s="1">
        <v>42425</v>
      </c>
      <c r="E39479" t="s">
        <v>44</v>
      </c>
      <c r="F39479" t="s">
        <v>22812</v>
      </c>
      <c r="G39479" t="s">
        <v>3771</v>
      </c>
      <c r="H39479" t="s">
        <v>43</v>
      </c>
      <c r="J39479" t="s">
        <v>22809</v>
      </c>
      <c r="K39479" t="s">
        <v>22502</v>
      </c>
      <c r="L39479" t="s">
        <v>22500</v>
      </c>
      <c r="M39479" t="s">
        <v>9346</v>
      </c>
      <c r="N39479" t="s">
        <v>221</v>
      </c>
      <c r="O39479" t="s">
        <v>12877</v>
      </c>
      <c r="P39479" t="s">
        <v>12878</v>
      </c>
      <c r="Q39479" t="s">
        <v>89</v>
      </c>
      <c r="R39479" t="s">
        <v>38</v>
      </c>
      <c r="S39479">
        <v>2477.5500000000002</v>
      </c>
      <c r="T39479">
        <v>5</v>
      </c>
      <c r="U39479">
        <v>0</v>
      </c>
      <c r="V39479">
        <v>1040.55</v>
      </c>
      <c r="W39479">
        <v>141.12</v>
      </c>
      <c r="X39479" t="s">
        <v>30</v>
      </c>
    </row>
    <row r="39480" spans="1:24" x14ac:dyDescent="0.25">
      <c r="A39480">
        <v>10296</v>
      </c>
      <c r="B39480" t="s">
        <v>50198</v>
      </c>
      <c r="C39480" s="1">
        <v>42773</v>
      </c>
      <c r="D39480" s="1">
        <v>42777</v>
      </c>
      <c r="E39480" t="s">
        <v>35</v>
      </c>
      <c r="F39480" t="s">
        <v>22647</v>
      </c>
      <c r="G39480" t="s">
        <v>2483</v>
      </c>
      <c r="H39480" t="s">
        <v>62</v>
      </c>
      <c r="J39480" t="s">
        <v>22809</v>
      </c>
      <c r="K39480" t="s">
        <v>22502</v>
      </c>
      <c r="L39480" t="s">
        <v>22500</v>
      </c>
      <c r="M39480" t="s">
        <v>9346</v>
      </c>
      <c r="N39480" t="s">
        <v>221</v>
      </c>
      <c r="O39480" t="s">
        <v>711</v>
      </c>
      <c r="P39480" t="s">
        <v>712</v>
      </c>
      <c r="Q39480" t="s">
        <v>127</v>
      </c>
      <c r="R39480" t="s">
        <v>46</v>
      </c>
      <c r="S39480">
        <v>388.92</v>
      </c>
      <c r="T39480">
        <v>7</v>
      </c>
      <c r="U39480">
        <v>0</v>
      </c>
      <c r="V39480">
        <v>0</v>
      </c>
      <c r="W39480">
        <v>78.739999999999995</v>
      </c>
      <c r="X39480" t="s">
        <v>59</v>
      </c>
    </row>
    <row r="39481" spans="1:24" x14ac:dyDescent="0.25">
      <c r="A39481">
        <v>11693</v>
      </c>
      <c r="B39481" t="s">
        <v>50199</v>
      </c>
      <c r="C39481" s="1">
        <v>42540</v>
      </c>
      <c r="D39481" s="1">
        <v>42545</v>
      </c>
      <c r="E39481" t="s">
        <v>35</v>
      </c>
      <c r="F39481" t="s">
        <v>22813</v>
      </c>
      <c r="G39481" t="s">
        <v>5076</v>
      </c>
      <c r="H39481" t="s">
        <v>43</v>
      </c>
      <c r="J39481" t="s">
        <v>22809</v>
      </c>
      <c r="K39481" t="s">
        <v>22502</v>
      </c>
      <c r="L39481" t="s">
        <v>22500</v>
      </c>
      <c r="M39481" t="s">
        <v>9346</v>
      </c>
      <c r="N39481" t="s">
        <v>221</v>
      </c>
      <c r="O39481" t="s">
        <v>1568</v>
      </c>
      <c r="P39481" t="s">
        <v>1569</v>
      </c>
      <c r="Q39481" t="s">
        <v>64</v>
      </c>
      <c r="R39481" t="s">
        <v>24</v>
      </c>
      <c r="S39481">
        <v>872.67</v>
      </c>
      <c r="T39481">
        <v>1</v>
      </c>
      <c r="U39481">
        <v>0</v>
      </c>
      <c r="V39481">
        <v>61.08</v>
      </c>
      <c r="W39481">
        <v>77.89</v>
      </c>
      <c r="X39481" t="s">
        <v>30</v>
      </c>
    </row>
    <row r="39482" spans="1:24" x14ac:dyDescent="0.25">
      <c r="A39482">
        <v>14991</v>
      </c>
      <c r="B39482" t="s">
        <v>50200</v>
      </c>
      <c r="C39482" s="1">
        <v>41901</v>
      </c>
      <c r="D39482" s="1">
        <v>41905</v>
      </c>
      <c r="E39482" t="s">
        <v>35</v>
      </c>
      <c r="F39482" t="s">
        <v>22558</v>
      </c>
      <c r="G39482" t="s">
        <v>2874</v>
      </c>
      <c r="H39482" t="s">
        <v>43</v>
      </c>
      <c r="J39482" t="s">
        <v>22809</v>
      </c>
      <c r="K39482" t="s">
        <v>22502</v>
      </c>
      <c r="L39482" t="s">
        <v>22500</v>
      </c>
      <c r="M39482" t="s">
        <v>9346</v>
      </c>
      <c r="N39482" t="s">
        <v>221</v>
      </c>
      <c r="O39482" t="s">
        <v>3145</v>
      </c>
      <c r="P39482" t="s">
        <v>3146</v>
      </c>
      <c r="Q39482" t="s">
        <v>78</v>
      </c>
      <c r="R39482" t="s">
        <v>46</v>
      </c>
      <c r="S39482">
        <v>565.32000000000005</v>
      </c>
      <c r="T39482">
        <v>4</v>
      </c>
      <c r="U39482">
        <v>0</v>
      </c>
      <c r="V39482">
        <v>56.52</v>
      </c>
      <c r="W39482">
        <v>53.93</v>
      </c>
      <c r="X39482" t="s">
        <v>59</v>
      </c>
    </row>
    <row r="39483" spans="1:24" x14ac:dyDescent="0.25">
      <c r="A39483">
        <v>10299</v>
      </c>
      <c r="B39483" t="s">
        <v>50198</v>
      </c>
      <c r="C39483" s="1">
        <v>42773</v>
      </c>
      <c r="D39483" s="1">
        <v>42777</v>
      </c>
      <c r="E39483" t="s">
        <v>35</v>
      </c>
      <c r="F39483" t="s">
        <v>22647</v>
      </c>
      <c r="G39483" t="s">
        <v>2483</v>
      </c>
      <c r="H39483" t="s">
        <v>62</v>
      </c>
      <c r="J39483" t="s">
        <v>22809</v>
      </c>
      <c r="K39483" t="s">
        <v>22502</v>
      </c>
      <c r="L39483" t="s">
        <v>22500</v>
      </c>
      <c r="M39483" t="s">
        <v>9346</v>
      </c>
      <c r="N39483" t="s">
        <v>221</v>
      </c>
      <c r="O39483" t="s">
        <v>901</v>
      </c>
      <c r="P39483" t="s">
        <v>902</v>
      </c>
      <c r="Q39483" t="s">
        <v>127</v>
      </c>
      <c r="R39483" t="s">
        <v>46</v>
      </c>
      <c r="S39483">
        <v>307.44</v>
      </c>
      <c r="T39483">
        <v>3</v>
      </c>
      <c r="U39483">
        <v>0</v>
      </c>
      <c r="V39483">
        <v>73.709999999999994</v>
      </c>
      <c r="W39483">
        <v>48.9</v>
      </c>
      <c r="X39483" t="s">
        <v>59</v>
      </c>
    </row>
    <row r="39484" spans="1:24" x14ac:dyDescent="0.25">
      <c r="A39484">
        <v>10301</v>
      </c>
      <c r="B39484" t="s">
        <v>50198</v>
      </c>
      <c r="C39484" s="1">
        <v>42773</v>
      </c>
      <c r="D39484" s="1">
        <v>42777</v>
      </c>
      <c r="E39484" t="s">
        <v>35</v>
      </c>
      <c r="F39484" t="s">
        <v>22647</v>
      </c>
      <c r="G39484" t="s">
        <v>2483</v>
      </c>
      <c r="H39484" t="s">
        <v>62</v>
      </c>
      <c r="J39484" t="s">
        <v>22809</v>
      </c>
      <c r="K39484" t="s">
        <v>22502</v>
      </c>
      <c r="L39484" t="s">
        <v>22500</v>
      </c>
      <c r="M39484" t="s">
        <v>9346</v>
      </c>
      <c r="N39484" t="s">
        <v>221</v>
      </c>
      <c r="O39484" t="s">
        <v>4660</v>
      </c>
      <c r="P39484" t="s">
        <v>4661</v>
      </c>
      <c r="Q39484" t="s">
        <v>78</v>
      </c>
      <c r="R39484" t="s">
        <v>46</v>
      </c>
      <c r="S39484">
        <v>413.82</v>
      </c>
      <c r="T39484">
        <v>3</v>
      </c>
      <c r="U39484">
        <v>0</v>
      </c>
      <c r="V39484">
        <v>20.61</v>
      </c>
      <c r="W39484">
        <v>39.869999999999997</v>
      </c>
      <c r="X39484" t="s">
        <v>59</v>
      </c>
    </row>
    <row r="39485" spans="1:24" x14ac:dyDescent="0.25">
      <c r="A39485">
        <v>14992</v>
      </c>
      <c r="B39485" t="s">
        <v>50200</v>
      </c>
      <c r="C39485" s="1">
        <v>41901</v>
      </c>
      <c r="D39485" s="1">
        <v>41905</v>
      </c>
      <c r="E39485" t="s">
        <v>35</v>
      </c>
      <c r="F39485" t="s">
        <v>22558</v>
      </c>
      <c r="G39485" t="s">
        <v>2874</v>
      </c>
      <c r="H39485" t="s">
        <v>43</v>
      </c>
      <c r="J39485" t="s">
        <v>22809</v>
      </c>
      <c r="K39485" t="s">
        <v>22502</v>
      </c>
      <c r="L39485" t="s">
        <v>22500</v>
      </c>
      <c r="M39485" t="s">
        <v>9346</v>
      </c>
      <c r="N39485" t="s">
        <v>221</v>
      </c>
      <c r="O39485" t="s">
        <v>309</v>
      </c>
      <c r="P39485" t="s">
        <v>310</v>
      </c>
      <c r="Q39485" t="s">
        <v>104</v>
      </c>
      <c r="R39485" t="s">
        <v>38</v>
      </c>
      <c r="S39485">
        <v>268.32</v>
      </c>
      <c r="T39485">
        <v>2</v>
      </c>
      <c r="U39485">
        <v>0</v>
      </c>
      <c r="V39485">
        <v>24.12</v>
      </c>
      <c r="W39485">
        <v>34.96</v>
      </c>
      <c r="X39485" t="s">
        <v>59</v>
      </c>
    </row>
    <row r="39486" spans="1:24" x14ac:dyDescent="0.25">
      <c r="A39486">
        <v>17457</v>
      </c>
      <c r="B39486" t="s">
        <v>50201</v>
      </c>
      <c r="C39486" s="1">
        <v>42906</v>
      </c>
      <c r="D39486" s="1">
        <v>42910</v>
      </c>
      <c r="E39486" t="s">
        <v>44</v>
      </c>
      <c r="F39486" t="s">
        <v>22549</v>
      </c>
      <c r="G39486" t="s">
        <v>2563</v>
      </c>
      <c r="H39486" t="s">
        <v>62</v>
      </c>
      <c r="J39486" t="s">
        <v>22809</v>
      </c>
      <c r="K39486" t="s">
        <v>22502</v>
      </c>
      <c r="L39486" t="s">
        <v>22500</v>
      </c>
      <c r="M39486" t="s">
        <v>9346</v>
      </c>
      <c r="N39486" t="s">
        <v>221</v>
      </c>
      <c r="O39486" t="s">
        <v>116</v>
      </c>
      <c r="P39486" t="s">
        <v>117</v>
      </c>
      <c r="Q39486" t="s">
        <v>78</v>
      </c>
      <c r="R39486" t="s">
        <v>46</v>
      </c>
      <c r="S39486">
        <v>339.36</v>
      </c>
      <c r="T39486">
        <v>2</v>
      </c>
      <c r="U39486">
        <v>0</v>
      </c>
      <c r="V39486">
        <v>61.08</v>
      </c>
      <c r="W39486">
        <v>32.46</v>
      </c>
      <c r="X39486" t="s">
        <v>30</v>
      </c>
    </row>
    <row r="39487" spans="1:24" x14ac:dyDescent="0.25">
      <c r="A39487">
        <v>20086</v>
      </c>
      <c r="B39487" t="s">
        <v>50202</v>
      </c>
      <c r="C39487" s="1">
        <v>42919</v>
      </c>
      <c r="D39487" s="1">
        <v>42924</v>
      </c>
      <c r="E39487" t="s">
        <v>35</v>
      </c>
      <c r="F39487" t="s">
        <v>22814</v>
      </c>
      <c r="G39487" t="s">
        <v>2721</v>
      </c>
      <c r="H39487" t="s">
        <v>43</v>
      </c>
      <c r="J39487" t="s">
        <v>22809</v>
      </c>
      <c r="K39487" t="s">
        <v>22502</v>
      </c>
      <c r="L39487" t="s">
        <v>22500</v>
      </c>
      <c r="M39487" t="s">
        <v>9346</v>
      </c>
      <c r="N39487" t="s">
        <v>221</v>
      </c>
      <c r="O39487" t="s">
        <v>2503</v>
      </c>
      <c r="P39487" t="s">
        <v>2504</v>
      </c>
      <c r="Q39487" t="s">
        <v>78</v>
      </c>
      <c r="R39487" t="s">
        <v>46</v>
      </c>
      <c r="S39487">
        <v>275.58</v>
      </c>
      <c r="T39487">
        <v>2</v>
      </c>
      <c r="U39487">
        <v>0</v>
      </c>
      <c r="V39487">
        <v>57.84</v>
      </c>
      <c r="W39487">
        <v>29.71</v>
      </c>
      <c r="X39487" t="s">
        <v>30</v>
      </c>
    </row>
    <row r="39488" spans="1:24" x14ac:dyDescent="0.25">
      <c r="A39488">
        <v>14101</v>
      </c>
      <c r="B39488" t="s">
        <v>50196</v>
      </c>
      <c r="C39488" s="1">
        <v>42949</v>
      </c>
      <c r="D39488" s="1">
        <v>42953</v>
      </c>
      <c r="E39488" t="s">
        <v>35</v>
      </c>
      <c r="F39488" t="s">
        <v>22811</v>
      </c>
      <c r="G39488" t="s">
        <v>198</v>
      </c>
      <c r="H39488" t="s">
        <v>62</v>
      </c>
      <c r="J39488" t="s">
        <v>22809</v>
      </c>
      <c r="K39488" t="s">
        <v>22502</v>
      </c>
      <c r="L39488" t="s">
        <v>22500</v>
      </c>
      <c r="M39488" t="s">
        <v>9346</v>
      </c>
      <c r="N39488" t="s">
        <v>221</v>
      </c>
      <c r="O39488" t="s">
        <v>4338</v>
      </c>
      <c r="P39488" t="s">
        <v>4339</v>
      </c>
      <c r="Q39488" t="s">
        <v>127</v>
      </c>
      <c r="R39488" t="s">
        <v>46</v>
      </c>
      <c r="S39488">
        <v>286.2</v>
      </c>
      <c r="T39488">
        <v>4</v>
      </c>
      <c r="U39488">
        <v>0</v>
      </c>
      <c r="V39488">
        <v>11.4</v>
      </c>
      <c r="W39488">
        <v>27.82</v>
      </c>
      <c r="X39488" t="s">
        <v>30</v>
      </c>
    </row>
    <row r="39489" spans="1:24" x14ac:dyDescent="0.25">
      <c r="A39489">
        <v>20085</v>
      </c>
      <c r="B39489" t="s">
        <v>50202</v>
      </c>
      <c r="C39489" s="1">
        <v>42919</v>
      </c>
      <c r="D39489" s="1">
        <v>42924</v>
      </c>
      <c r="E39489" t="s">
        <v>35</v>
      </c>
      <c r="F39489" t="s">
        <v>22814</v>
      </c>
      <c r="G39489" t="s">
        <v>2721</v>
      </c>
      <c r="H39489" t="s">
        <v>43</v>
      </c>
      <c r="J39489" t="s">
        <v>22809</v>
      </c>
      <c r="K39489" t="s">
        <v>22502</v>
      </c>
      <c r="L39489" t="s">
        <v>22500</v>
      </c>
      <c r="M39489" t="s">
        <v>9346</v>
      </c>
      <c r="N39489" t="s">
        <v>221</v>
      </c>
      <c r="O39489" t="s">
        <v>5007</v>
      </c>
      <c r="P39489" t="s">
        <v>5008</v>
      </c>
      <c r="Q39489" t="s">
        <v>78</v>
      </c>
      <c r="R39489" t="s">
        <v>46</v>
      </c>
      <c r="S39489">
        <v>278.88</v>
      </c>
      <c r="T39489">
        <v>2</v>
      </c>
      <c r="U39489">
        <v>0</v>
      </c>
      <c r="V39489">
        <v>114.3</v>
      </c>
      <c r="W39489">
        <v>25.06</v>
      </c>
      <c r="X39489" t="s">
        <v>30</v>
      </c>
    </row>
    <row r="39490" spans="1:24" x14ac:dyDescent="0.25">
      <c r="A39490">
        <v>16209</v>
      </c>
      <c r="B39490" t="s">
        <v>50203</v>
      </c>
      <c r="C39490" s="1">
        <v>42623</v>
      </c>
      <c r="D39490" s="1">
        <v>42627</v>
      </c>
      <c r="E39490" t="s">
        <v>44</v>
      </c>
      <c r="F39490" t="s">
        <v>22815</v>
      </c>
      <c r="G39490" t="s">
        <v>3669</v>
      </c>
      <c r="H39490" t="s">
        <v>34</v>
      </c>
      <c r="J39490" t="s">
        <v>22809</v>
      </c>
      <c r="K39490" t="s">
        <v>22502</v>
      </c>
      <c r="L39490" t="s">
        <v>22500</v>
      </c>
      <c r="M39490" t="s">
        <v>9346</v>
      </c>
      <c r="N39490" t="s">
        <v>221</v>
      </c>
      <c r="O39490" t="s">
        <v>47</v>
      </c>
      <c r="P39490" t="s">
        <v>48</v>
      </c>
      <c r="Q39490" t="s">
        <v>49</v>
      </c>
      <c r="R39490" t="s">
        <v>46</v>
      </c>
      <c r="S39490">
        <v>230.88</v>
      </c>
      <c r="T39490">
        <v>2</v>
      </c>
      <c r="U39490">
        <v>0</v>
      </c>
      <c r="V39490">
        <v>99.24</v>
      </c>
      <c r="W39490">
        <v>21.78</v>
      </c>
      <c r="X39490" t="s">
        <v>30</v>
      </c>
    </row>
    <row r="39491" spans="1:24" x14ac:dyDescent="0.25">
      <c r="A39491">
        <v>14802</v>
      </c>
      <c r="B39491" t="s">
        <v>50204</v>
      </c>
      <c r="C39491" s="1">
        <v>42198</v>
      </c>
      <c r="D39491" s="1">
        <v>42200</v>
      </c>
      <c r="E39491" t="s">
        <v>44</v>
      </c>
      <c r="F39491" t="s">
        <v>22816</v>
      </c>
      <c r="G39491" t="s">
        <v>6225</v>
      </c>
      <c r="H39491" t="s">
        <v>34</v>
      </c>
      <c r="J39491" t="s">
        <v>22809</v>
      </c>
      <c r="K39491" t="s">
        <v>22502</v>
      </c>
      <c r="L39491" t="s">
        <v>22500</v>
      </c>
      <c r="M39491" t="s">
        <v>9346</v>
      </c>
      <c r="N39491" t="s">
        <v>221</v>
      </c>
      <c r="O39491" t="s">
        <v>628</v>
      </c>
      <c r="P39491" t="s">
        <v>629</v>
      </c>
      <c r="Q39491" t="s">
        <v>155</v>
      </c>
      <c r="R39491" t="s">
        <v>38</v>
      </c>
      <c r="S39491">
        <v>315.54000000000002</v>
      </c>
      <c r="T39491">
        <v>6</v>
      </c>
      <c r="U39491">
        <v>0</v>
      </c>
      <c r="V39491">
        <v>75.599999999999994</v>
      </c>
      <c r="W39491">
        <v>20.100000000000001</v>
      </c>
      <c r="X39491" t="s">
        <v>30</v>
      </c>
    </row>
    <row r="39492" spans="1:24" x14ac:dyDescent="0.25">
      <c r="A39492">
        <v>10300</v>
      </c>
      <c r="B39492" t="s">
        <v>50198</v>
      </c>
      <c r="C39492" s="1">
        <v>42773</v>
      </c>
      <c r="D39492" s="1">
        <v>42777</v>
      </c>
      <c r="E39492" t="s">
        <v>35</v>
      </c>
      <c r="F39492" t="s">
        <v>22647</v>
      </c>
      <c r="G39492" t="s">
        <v>2483</v>
      </c>
      <c r="H39492" t="s">
        <v>62</v>
      </c>
      <c r="J39492" t="s">
        <v>22809</v>
      </c>
      <c r="K39492" t="s">
        <v>22502</v>
      </c>
      <c r="L39492" t="s">
        <v>22500</v>
      </c>
      <c r="M39492" t="s">
        <v>9346</v>
      </c>
      <c r="N39492" t="s">
        <v>221</v>
      </c>
      <c r="O39492" t="s">
        <v>109</v>
      </c>
      <c r="P39492" t="s">
        <v>110</v>
      </c>
      <c r="Q39492" t="s">
        <v>104</v>
      </c>
      <c r="R39492" t="s">
        <v>38</v>
      </c>
      <c r="S39492">
        <v>122.4</v>
      </c>
      <c r="T39492">
        <v>2</v>
      </c>
      <c r="U39492">
        <v>0</v>
      </c>
      <c r="V39492">
        <v>37.92</v>
      </c>
      <c r="W39492">
        <v>17.63</v>
      </c>
      <c r="X39492" t="s">
        <v>59</v>
      </c>
    </row>
    <row r="39493" spans="1:24" x14ac:dyDescent="0.25">
      <c r="A39493">
        <v>11855</v>
      </c>
      <c r="B39493" t="s">
        <v>50205</v>
      </c>
      <c r="C39493" s="1">
        <v>42976</v>
      </c>
      <c r="D39493" s="1">
        <v>42980</v>
      </c>
      <c r="E39493" t="s">
        <v>35</v>
      </c>
      <c r="F39493" t="s">
        <v>22817</v>
      </c>
      <c r="G39493" t="s">
        <v>2627</v>
      </c>
      <c r="H39493" t="s">
        <v>43</v>
      </c>
      <c r="J39493" t="s">
        <v>22809</v>
      </c>
      <c r="K39493" t="s">
        <v>22502</v>
      </c>
      <c r="L39493" t="s">
        <v>22500</v>
      </c>
      <c r="M39493" t="s">
        <v>9346</v>
      </c>
      <c r="N39493" t="s">
        <v>221</v>
      </c>
      <c r="O39493" t="s">
        <v>4820</v>
      </c>
      <c r="P39493" t="s">
        <v>4821</v>
      </c>
      <c r="Q39493" t="s">
        <v>55</v>
      </c>
      <c r="R39493" t="s">
        <v>38</v>
      </c>
      <c r="S39493">
        <v>197.28</v>
      </c>
      <c r="T39493">
        <v>4</v>
      </c>
      <c r="U39493">
        <v>0</v>
      </c>
      <c r="V39493">
        <v>19.68</v>
      </c>
      <c r="W39493">
        <v>15.76</v>
      </c>
      <c r="X39493" t="s">
        <v>30</v>
      </c>
    </row>
    <row r="39494" spans="1:24" x14ac:dyDescent="0.25">
      <c r="A39494">
        <v>20088</v>
      </c>
      <c r="B39494" t="s">
        <v>50202</v>
      </c>
      <c r="C39494" s="1">
        <v>42919</v>
      </c>
      <c r="D39494" s="1">
        <v>42924</v>
      </c>
      <c r="E39494" t="s">
        <v>35</v>
      </c>
      <c r="F39494" t="s">
        <v>22814</v>
      </c>
      <c r="G39494" t="s">
        <v>2721</v>
      </c>
      <c r="H39494" t="s">
        <v>43</v>
      </c>
      <c r="J39494" t="s">
        <v>22809</v>
      </c>
      <c r="K39494" t="s">
        <v>22502</v>
      </c>
      <c r="L39494" t="s">
        <v>22500</v>
      </c>
      <c r="M39494" t="s">
        <v>9346</v>
      </c>
      <c r="N39494" t="s">
        <v>221</v>
      </c>
      <c r="O39494" t="s">
        <v>5896</v>
      </c>
      <c r="P39494" t="s">
        <v>5897</v>
      </c>
      <c r="Q39494" t="s">
        <v>132</v>
      </c>
      <c r="R39494" t="s">
        <v>38</v>
      </c>
      <c r="S39494">
        <v>147.75</v>
      </c>
      <c r="T39494">
        <v>5</v>
      </c>
      <c r="U39494">
        <v>0</v>
      </c>
      <c r="V39494">
        <v>0</v>
      </c>
      <c r="W39494">
        <v>13</v>
      </c>
      <c r="X39494" t="s">
        <v>30</v>
      </c>
    </row>
    <row r="39495" spans="1:24" x14ac:dyDescent="0.25">
      <c r="A39495">
        <v>10295</v>
      </c>
      <c r="B39495" t="s">
        <v>50198</v>
      </c>
      <c r="C39495" s="1">
        <v>42773</v>
      </c>
      <c r="D39495" s="1">
        <v>42777</v>
      </c>
      <c r="E39495" t="s">
        <v>35</v>
      </c>
      <c r="F39495" t="s">
        <v>22647</v>
      </c>
      <c r="G39495" t="s">
        <v>2483</v>
      </c>
      <c r="H39495" t="s">
        <v>62</v>
      </c>
      <c r="J39495" t="s">
        <v>22809</v>
      </c>
      <c r="K39495" t="s">
        <v>22502</v>
      </c>
      <c r="L39495" t="s">
        <v>22500</v>
      </c>
      <c r="M39495" t="s">
        <v>9346</v>
      </c>
      <c r="N39495" t="s">
        <v>221</v>
      </c>
      <c r="O39495" t="s">
        <v>2312</v>
      </c>
      <c r="P39495" t="s">
        <v>2313</v>
      </c>
      <c r="Q39495" t="s">
        <v>104</v>
      </c>
      <c r="R39495" t="s">
        <v>38</v>
      </c>
      <c r="S39495">
        <v>79.2</v>
      </c>
      <c r="T39495">
        <v>3</v>
      </c>
      <c r="U39495">
        <v>0</v>
      </c>
      <c r="V39495">
        <v>39.6</v>
      </c>
      <c r="W39495">
        <v>12.95</v>
      </c>
      <c r="X39495" t="s">
        <v>59</v>
      </c>
    </row>
    <row r="39496" spans="1:24" x14ac:dyDescent="0.25">
      <c r="A39496">
        <v>19001</v>
      </c>
      <c r="B39496" t="s">
        <v>50194</v>
      </c>
      <c r="C39496" s="1">
        <v>42718</v>
      </c>
      <c r="D39496" s="1">
        <v>42720</v>
      </c>
      <c r="E39496" t="s">
        <v>44</v>
      </c>
      <c r="F39496" t="s">
        <v>22810</v>
      </c>
      <c r="G39496" t="s">
        <v>1457</v>
      </c>
      <c r="H39496" t="s">
        <v>34</v>
      </c>
      <c r="J39496" t="s">
        <v>22809</v>
      </c>
      <c r="K39496" t="s">
        <v>22502</v>
      </c>
      <c r="L39496" t="s">
        <v>22500</v>
      </c>
      <c r="M39496" t="s">
        <v>9346</v>
      </c>
      <c r="N39496" t="s">
        <v>221</v>
      </c>
      <c r="O39496" t="s">
        <v>799</v>
      </c>
      <c r="P39496" t="s">
        <v>800</v>
      </c>
      <c r="Q39496" t="s">
        <v>155</v>
      </c>
      <c r="R39496" t="s">
        <v>38</v>
      </c>
      <c r="S39496">
        <v>34.200000000000003</v>
      </c>
      <c r="T39496">
        <v>6</v>
      </c>
      <c r="U39496">
        <v>0</v>
      </c>
      <c r="V39496">
        <v>14.22</v>
      </c>
      <c r="W39496">
        <v>7.99</v>
      </c>
      <c r="X39496" t="s">
        <v>111</v>
      </c>
    </row>
    <row r="39497" spans="1:24" x14ac:dyDescent="0.25">
      <c r="A39497">
        <v>10298</v>
      </c>
      <c r="B39497" t="s">
        <v>50198</v>
      </c>
      <c r="C39497" s="1">
        <v>42773</v>
      </c>
      <c r="D39497" s="1">
        <v>42777</v>
      </c>
      <c r="E39497" t="s">
        <v>35</v>
      </c>
      <c r="F39497" t="s">
        <v>22647</v>
      </c>
      <c r="G39497" t="s">
        <v>2483</v>
      </c>
      <c r="H39497" t="s">
        <v>62</v>
      </c>
      <c r="J39497" t="s">
        <v>22809</v>
      </c>
      <c r="K39497" t="s">
        <v>22502</v>
      </c>
      <c r="L39497" t="s">
        <v>22500</v>
      </c>
      <c r="M39497" t="s">
        <v>9346</v>
      </c>
      <c r="N39497" t="s">
        <v>221</v>
      </c>
      <c r="O39497" t="s">
        <v>397</v>
      </c>
      <c r="P39497" t="s">
        <v>398</v>
      </c>
      <c r="Q39497" t="s">
        <v>104</v>
      </c>
      <c r="R39497" t="s">
        <v>38</v>
      </c>
      <c r="S39497">
        <v>50.94</v>
      </c>
      <c r="T39497">
        <v>2</v>
      </c>
      <c r="U39497">
        <v>0</v>
      </c>
      <c r="V39497">
        <v>13.2</v>
      </c>
      <c r="W39497">
        <v>7.34</v>
      </c>
      <c r="X39497" t="s">
        <v>59</v>
      </c>
    </row>
    <row r="39498" spans="1:24" x14ac:dyDescent="0.25">
      <c r="A39498">
        <v>16811</v>
      </c>
      <c r="B39498" t="s">
        <v>50193</v>
      </c>
      <c r="C39498" s="1">
        <v>42538</v>
      </c>
      <c r="D39498" s="1">
        <v>42541</v>
      </c>
      <c r="E39498" t="s">
        <v>44</v>
      </c>
      <c r="F39498" t="s">
        <v>22572</v>
      </c>
      <c r="G39498" t="s">
        <v>3572</v>
      </c>
      <c r="H39498" t="s">
        <v>34</v>
      </c>
      <c r="J39498" t="s">
        <v>22809</v>
      </c>
      <c r="K39498" t="s">
        <v>22502</v>
      </c>
      <c r="L39498" t="s">
        <v>22500</v>
      </c>
      <c r="M39498" t="s">
        <v>9346</v>
      </c>
      <c r="N39498" t="s">
        <v>221</v>
      </c>
      <c r="O39498" t="s">
        <v>371</v>
      </c>
      <c r="P39498" t="s">
        <v>372</v>
      </c>
      <c r="Q39498" t="s">
        <v>132</v>
      </c>
      <c r="R39498" t="s">
        <v>38</v>
      </c>
      <c r="S39498">
        <v>91.38</v>
      </c>
      <c r="T39498">
        <v>2</v>
      </c>
      <c r="U39498">
        <v>0</v>
      </c>
      <c r="V39498">
        <v>14.58</v>
      </c>
      <c r="W39498">
        <v>6.34</v>
      </c>
      <c r="X39498" t="s">
        <v>30</v>
      </c>
    </row>
    <row r="39499" spans="1:24" x14ac:dyDescent="0.25">
      <c r="A39499">
        <v>20089</v>
      </c>
      <c r="B39499" t="s">
        <v>50202</v>
      </c>
      <c r="C39499" s="1">
        <v>42919</v>
      </c>
      <c r="D39499" s="1">
        <v>42924</v>
      </c>
      <c r="E39499" t="s">
        <v>35</v>
      </c>
      <c r="F39499" t="s">
        <v>22814</v>
      </c>
      <c r="G39499" t="s">
        <v>2721</v>
      </c>
      <c r="H39499" t="s">
        <v>43</v>
      </c>
      <c r="J39499" t="s">
        <v>22809</v>
      </c>
      <c r="K39499" t="s">
        <v>22502</v>
      </c>
      <c r="L39499" t="s">
        <v>22500</v>
      </c>
      <c r="M39499" t="s">
        <v>9346</v>
      </c>
      <c r="N39499" t="s">
        <v>221</v>
      </c>
      <c r="O39499" t="s">
        <v>4562</v>
      </c>
      <c r="P39499" t="s">
        <v>4563</v>
      </c>
      <c r="Q39499" t="s">
        <v>104</v>
      </c>
      <c r="R39499" t="s">
        <v>38</v>
      </c>
      <c r="S39499">
        <v>112.92</v>
      </c>
      <c r="T39499">
        <v>2</v>
      </c>
      <c r="U39499">
        <v>0</v>
      </c>
      <c r="V39499">
        <v>28.2</v>
      </c>
      <c r="W39499">
        <v>6.25</v>
      </c>
      <c r="X39499" t="s">
        <v>30</v>
      </c>
    </row>
    <row r="39500" spans="1:24" x14ac:dyDescent="0.25">
      <c r="A39500">
        <v>14806</v>
      </c>
      <c r="B39500" t="s">
        <v>50204</v>
      </c>
      <c r="C39500" s="1">
        <v>42198</v>
      </c>
      <c r="D39500" s="1">
        <v>42200</v>
      </c>
      <c r="E39500" t="s">
        <v>44</v>
      </c>
      <c r="F39500" t="s">
        <v>22816</v>
      </c>
      <c r="G39500" t="s">
        <v>6225</v>
      </c>
      <c r="H39500" t="s">
        <v>34</v>
      </c>
      <c r="J39500" t="s">
        <v>22809</v>
      </c>
      <c r="K39500" t="s">
        <v>22502</v>
      </c>
      <c r="L39500" t="s">
        <v>22500</v>
      </c>
      <c r="M39500" t="s">
        <v>9346</v>
      </c>
      <c r="N39500" t="s">
        <v>221</v>
      </c>
      <c r="O39500" t="s">
        <v>3207</v>
      </c>
      <c r="P39500" t="s">
        <v>3208</v>
      </c>
      <c r="Q39500" t="s">
        <v>170</v>
      </c>
      <c r="R39500" t="s">
        <v>38</v>
      </c>
      <c r="S39500">
        <v>58.8</v>
      </c>
      <c r="T39500">
        <v>5</v>
      </c>
      <c r="U39500">
        <v>0</v>
      </c>
      <c r="V39500">
        <v>28.2</v>
      </c>
      <c r="W39500">
        <v>5.91</v>
      </c>
      <c r="X39500" t="s">
        <v>30</v>
      </c>
    </row>
    <row r="39501" spans="1:24" x14ac:dyDescent="0.25">
      <c r="A39501">
        <v>14804</v>
      </c>
      <c r="B39501" t="s">
        <v>50204</v>
      </c>
      <c r="C39501" s="1">
        <v>42198</v>
      </c>
      <c r="D39501" s="1">
        <v>42200</v>
      </c>
      <c r="E39501" t="s">
        <v>44</v>
      </c>
      <c r="F39501" t="s">
        <v>22816</v>
      </c>
      <c r="G39501" t="s">
        <v>6225</v>
      </c>
      <c r="H39501" t="s">
        <v>34</v>
      </c>
      <c r="J39501" t="s">
        <v>22809</v>
      </c>
      <c r="K39501" t="s">
        <v>22502</v>
      </c>
      <c r="L39501" t="s">
        <v>22500</v>
      </c>
      <c r="M39501" t="s">
        <v>9346</v>
      </c>
      <c r="N39501" t="s">
        <v>221</v>
      </c>
      <c r="O39501" t="s">
        <v>1784</v>
      </c>
      <c r="P39501" t="s">
        <v>1785</v>
      </c>
      <c r="Q39501" t="s">
        <v>45</v>
      </c>
      <c r="R39501" t="s">
        <v>38</v>
      </c>
      <c r="S39501">
        <v>53.82</v>
      </c>
      <c r="T39501">
        <v>2</v>
      </c>
      <c r="U39501">
        <v>0</v>
      </c>
      <c r="V39501">
        <v>3.72</v>
      </c>
      <c r="W39501">
        <v>5.05</v>
      </c>
      <c r="X39501" t="s">
        <v>30</v>
      </c>
    </row>
    <row r="39502" spans="1:24" x14ac:dyDescent="0.25">
      <c r="A39502">
        <v>20087</v>
      </c>
      <c r="B39502" t="s">
        <v>50202</v>
      </c>
      <c r="C39502" s="1">
        <v>42919</v>
      </c>
      <c r="D39502" s="1">
        <v>42924</v>
      </c>
      <c r="E39502" t="s">
        <v>35</v>
      </c>
      <c r="F39502" t="s">
        <v>22814</v>
      </c>
      <c r="G39502" t="s">
        <v>2721</v>
      </c>
      <c r="H39502" t="s">
        <v>43</v>
      </c>
      <c r="J39502" t="s">
        <v>22809</v>
      </c>
      <c r="K39502" t="s">
        <v>22502</v>
      </c>
      <c r="L39502" t="s">
        <v>22500</v>
      </c>
      <c r="M39502" t="s">
        <v>9346</v>
      </c>
      <c r="N39502" t="s">
        <v>221</v>
      </c>
      <c r="O39502" t="s">
        <v>4282</v>
      </c>
      <c r="P39502" t="s">
        <v>4283</v>
      </c>
      <c r="Q39502" t="s">
        <v>155</v>
      </c>
      <c r="R39502" t="s">
        <v>38</v>
      </c>
      <c r="S39502">
        <v>61.32</v>
      </c>
      <c r="T39502">
        <v>4</v>
      </c>
      <c r="U39502">
        <v>0</v>
      </c>
      <c r="V39502">
        <v>3</v>
      </c>
      <c r="W39502">
        <v>4.75</v>
      </c>
      <c r="X39502" t="s">
        <v>30</v>
      </c>
    </row>
    <row r="39503" spans="1:24" x14ac:dyDescent="0.25">
      <c r="A39503">
        <v>11692</v>
      </c>
      <c r="B39503" t="s">
        <v>50199</v>
      </c>
      <c r="C39503" s="1">
        <v>42540</v>
      </c>
      <c r="D39503" s="1">
        <v>42545</v>
      </c>
      <c r="E39503" t="s">
        <v>35</v>
      </c>
      <c r="F39503" t="s">
        <v>22813</v>
      </c>
      <c r="G39503" t="s">
        <v>5076</v>
      </c>
      <c r="H39503" t="s">
        <v>43</v>
      </c>
      <c r="J39503" t="s">
        <v>22809</v>
      </c>
      <c r="K39503" t="s">
        <v>22502</v>
      </c>
      <c r="L39503" t="s">
        <v>22500</v>
      </c>
      <c r="M39503" t="s">
        <v>9346</v>
      </c>
      <c r="N39503" t="s">
        <v>221</v>
      </c>
      <c r="O39503" t="s">
        <v>3337</v>
      </c>
      <c r="P39503" t="s">
        <v>3338</v>
      </c>
      <c r="Q39503" t="s">
        <v>155</v>
      </c>
      <c r="R39503" t="s">
        <v>38</v>
      </c>
      <c r="S39503">
        <v>48</v>
      </c>
      <c r="T39503">
        <v>4</v>
      </c>
      <c r="U39503">
        <v>0</v>
      </c>
      <c r="V39503">
        <v>1.92</v>
      </c>
      <c r="W39503">
        <v>4.47</v>
      </c>
      <c r="X39503" t="s">
        <v>30</v>
      </c>
    </row>
    <row r="39504" spans="1:24" x14ac:dyDescent="0.25">
      <c r="A39504">
        <v>18608</v>
      </c>
      <c r="B39504" t="s">
        <v>50206</v>
      </c>
      <c r="C39504" s="1">
        <v>42311</v>
      </c>
      <c r="D39504" s="1">
        <v>42318</v>
      </c>
      <c r="E39504" t="s">
        <v>35</v>
      </c>
      <c r="F39504" t="s">
        <v>22584</v>
      </c>
      <c r="G39504" t="s">
        <v>483</v>
      </c>
      <c r="H39504" t="s">
        <v>34</v>
      </c>
      <c r="J39504" t="s">
        <v>22809</v>
      </c>
      <c r="K39504" t="s">
        <v>22502</v>
      </c>
      <c r="L39504" t="s">
        <v>22500</v>
      </c>
      <c r="M39504" t="s">
        <v>9346</v>
      </c>
      <c r="N39504" t="s">
        <v>221</v>
      </c>
      <c r="O39504" t="s">
        <v>3406</v>
      </c>
      <c r="P39504" t="s">
        <v>3407</v>
      </c>
      <c r="Q39504" t="s">
        <v>45</v>
      </c>
      <c r="R39504" t="s">
        <v>38</v>
      </c>
      <c r="S39504">
        <v>44.58</v>
      </c>
      <c r="T39504">
        <v>1</v>
      </c>
      <c r="U39504">
        <v>0</v>
      </c>
      <c r="V39504">
        <v>12.9</v>
      </c>
      <c r="W39504">
        <v>3.59</v>
      </c>
      <c r="X39504" t="s">
        <v>92</v>
      </c>
    </row>
    <row r="39505" spans="1:24" x14ac:dyDescent="0.25">
      <c r="A39505">
        <v>10297</v>
      </c>
      <c r="B39505" t="s">
        <v>50198</v>
      </c>
      <c r="C39505" s="1">
        <v>42773</v>
      </c>
      <c r="D39505" s="1">
        <v>42777</v>
      </c>
      <c r="E39505" t="s">
        <v>35</v>
      </c>
      <c r="F39505" t="s">
        <v>22647</v>
      </c>
      <c r="G39505" t="s">
        <v>2483</v>
      </c>
      <c r="H39505" t="s">
        <v>62</v>
      </c>
      <c r="J39505" t="s">
        <v>22809</v>
      </c>
      <c r="K39505" t="s">
        <v>22502</v>
      </c>
      <c r="L39505" t="s">
        <v>22500</v>
      </c>
      <c r="M39505" t="s">
        <v>9346</v>
      </c>
      <c r="N39505" t="s">
        <v>221</v>
      </c>
      <c r="O39505" t="s">
        <v>3894</v>
      </c>
      <c r="P39505" t="s">
        <v>3895</v>
      </c>
      <c r="Q39505" t="s">
        <v>170</v>
      </c>
      <c r="R39505" t="s">
        <v>38</v>
      </c>
      <c r="S39505">
        <v>35.19</v>
      </c>
      <c r="T39505">
        <v>3</v>
      </c>
      <c r="U39505">
        <v>0</v>
      </c>
      <c r="V39505">
        <v>16.11</v>
      </c>
      <c r="W39505">
        <v>3.52</v>
      </c>
      <c r="X39505" t="s">
        <v>59</v>
      </c>
    </row>
    <row r="39506" spans="1:24" x14ac:dyDescent="0.25">
      <c r="A39506">
        <v>18953</v>
      </c>
      <c r="B39506" t="s">
        <v>50207</v>
      </c>
      <c r="C39506" s="1">
        <v>43087</v>
      </c>
      <c r="D39506" s="1">
        <v>43093</v>
      </c>
      <c r="E39506" t="s">
        <v>35</v>
      </c>
      <c r="F39506" t="s">
        <v>22818</v>
      </c>
      <c r="G39506" t="s">
        <v>1030</v>
      </c>
      <c r="H39506" t="s">
        <v>43</v>
      </c>
      <c r="J39506" t="s">
        <v>22809</v>
      </c>
      <c r="K39506" t="s">
        <v>22502</v>
      </c>
      <c r="L39506" t="s">
        <v>22500</v>
      </c>
      <c r="M39506" t="s">
        <v>9346</v>
      </c>
      <c r="N39506" t="s">
        <v>221</v>
      </c>
      <c r="O39506" t="s">
        <v>6473</v>
      </c>
      <c r="P39506" t="s">
        <v>6474</v>
      </c>
      <c r="Q39506" t="s">
        <v>183</v>
      </c>
      <c r="R39506" t="s">
        <v>38</v>
      </c>
      <c r="S39506">
        <v>41.04</v>
      </c>
      <c r="T39506">
        <v>3</v>
      </c>
      <c r="U39506">
        <v>0</v>
      </c>
      <c r="V39506">
        <v>8.5500000000000007</v>
      </c>
      <c r="W39506">
        <v>2.97</v>
      </c>
      <c r="X39506" t="s">
        <v>30</v>
      </c>
    </row>
    <row r="39507" spans="1:24" x14ac:dyDescent="0.25">
      <c r="A39507">
        <v>14801</v>
      </c>
      <c r="B39507" t="s">
        <v>50204</v>
      </c>
      <c r="C39507" s="1">
        <v>42198</v>
      </c>
      <c r="D39507" s="1">
        <v>42200</v>
      </c>
      <c r="E39507" t="s">
        <v>44</v>
      </c>
      <c r="F39507" t="s">
        <v>22816</v>
      </c>
      <c r="G39507" t="s">
        <v>6225</v>
      </c>
      <c r="H39507" t="s">
        <v>34</v>
      </c>
      <c r="J39507" t="s">
        <v>22809</v>
      </c>
      <c r="K39507" t="s">
        <v>22502</v>
      </c>
      <c r="L39507" t="s">
        <v>22500</v>
      </c>
      <c r="M39507" t="s">
        <v>9346</v>
      </c>
      <c r="N39507" t="s">
        <v>221</v>
      </c>
      <c r="O39507" t="s">
        <v>4400</v>
      </c>
      <c r="P39507" t="s">
        <v>4401</v>
      </c>
      <c r="Q39507" t="s">
        <v>170</v>
      </c>
      <c r="R39507" t="s">
        <v>38</v>
      </c>
      <c r="S39507">
        <v>24</v>
      </c>
      <c r="T39507">
        <v>2</v>
      </c>
      <c r="U39507">
        <v>0</v>
      </c>
      <c r="V39507">
        <v>0.96</v>
      </c>
      <c r="W39507">
        <v>2.79</v>
      </c>
      <c r="X39507" t="s">
        <v>30</v>
      </c>
    </row>
    <row r="39508" spans="1:24" x14ac:dyDescent="0.25">
      <c r="A39508">
        <v>14803</v>
      </c>
      <c r="B39508" t="s">
        <v>50204</v>
      </c>
      <c r="C39508" s="1">
        <v>42198</v>
      </c>
      <c r="D39508" s="1">
        <v>42200</v>
      </c>
      <c r="E39508" t="s">
        <v>44</v>
      </c>
      <c r="F39508" t="s">
        <v>22816</v>
      </c>
      <c r="G39508" t="s">
        <v>6225</v>
      </c>
      <c r="H39508" t="s">
        <v>34</v>
      </c>
      <c r="J39508" t="s">
        <v>22809</v>
      </c>
      <c r="K39508" t="s">
        <v>22502</v>
      </c>
      <c r="L39508" t="s">
        <v>22500</v>
      </c>
      <c r="M39508" t="s">
        <v>9346</v>
      </c>
      <c r="N39508" t="s">
        <v>221</v>
      </c>
      <c r="O39508" t="s">
        <v>851</v>
      </c>
      <c r="P39508" t="s">
        <v>852</v>
      </c>
      <c r="Q39508" t="s">
        <v>45</v>
      </c>
      <c r="R39508" t="s">
        <v>38</v>
      </c>
      <c r="S39508">
        <v>45.54</v>
      </c>
      <c r="T39508">
        <v>3</v>
      </c>
      <c r="U39508">
        <v>0</v>
      </c>
      <c r="V39508">
        <v>0.9</v>
      </c>
      <c r="W39508">
        <v>2.63</v>
      </c>
      <c r="X39508" t="s">
        <v>30</v>
      </c>
    </row>
    <row r="39509" spans="1:24" x14ac:dyDescent="0.25">
      <c r="A39509">
        <v>11694</v>
      </c>
      <c r="B39509" t="s">
        <v>50199</v>
      </c>
      <c r="C39509" s="1">
        <v>42540</v>
      </c>
      <c r="D39509" s="1">
        <v>42545</v>
      </c>
      <c r="E39509" t="s">
        <v>35</v>
      </c>
      <c r="F39509" t="s">
        <v>22813</v>
      </c>
      <c r="G39509" t="s">
        <v>5076</v>
      </c>
      <c r="H39509" t="s">
        <v>43</v>
      </c>
      <c r="J39509" t="s">
        <v>22809</v>
      </c>
      <c r="K39509" t="s">
        <v>22502</v>
      </c>
      <c r="L39509" t="s">
        <v>22500</v>
      </c>
      <c r="M39509" t="s">
        <v>9346</v>
      </c>
      <c r="N39509" t="s">
        <v>221</v>
      </c>
      <c r="O39509" t="s">
        <v>1080</v>
      </c>
      <c r="P39509" t="s">
        <v>1081</v>
      </c>
      <c r="Q39509" t="s">
        <v>132</v>
      </c>
      <c r="R39509" t="s">
        <v>38</v>
      </c>
      <c r="S39509">
        <v>40.200000000000003</v>
      </c>
      <c r="T39509">
        <v>4</v>
      </c>
      <c r="U39509">
        <v>0</v>
      </c>
      <c r="V39509">
        <v>19.68</v>
      </c>
      <c r="W39509">
        <v>1.48</v>
      </c>
      <c r="X39509" t="s">
        <v>30</v>
      </c>
    </row>
    <row r="39510" spans="1:24" x14ac:dyDescent="0.25">
      <c r="A39510">
        <v>14805</v>
      </c>
      <c r="B39510" t="s">
        <v>50204</v>
      </c>
      <c r="C39510" s="1">
        <v>42198</v>
      </c>
      <c r="D39510" s="1">
        <v>42200</v>
      </c>
      <c r="E39510" t="s">
        <v>44</v>
      </c>
      <c r="F39510" t="s">
        <v>22816</v>
      </c>
      <c r="G39510" t="s">
        <v>6225</v>
      </c>
      <c r="H39510" t="s">
        <v>34</v>
      </c>
      <c r="J39510" t="s">
        <v>22809</v>
      </c>
      <c r="K39510" t="s">
        <v>22502</v>
      </c>
      <c r="L39510" t="s">
        <v>22500</v>
      </c>
      <c r="M39510" t="s">
        <v>9346</v>
      </c>
      <c r="N39510" t="s">
        <v>221</v>
      </c>
      <c r="O39510" t="s">
        <v>6945</v>
      </c>
      <c r="P39510" t="s">
        <v>6946</v>
      </c>
      <c r="Q39510" t="s">
        <v>104</v>
      </c>
      <c r="R39510" t="s">
        <v>38</v>
      </c>
      <c r="S39510">
        <v>187.83</v>
      </c>
      <c r="T39510">
        <v>3</v>
      </c>
      <c r="U39510">
        <v>0</v>
      </c>
      <c r="V39510">
        <v>56.34</v>
      </c>
      <c r="W39510">
        <v>1.33</v>
      </c>
      <c r="X39510" t="s">
        <v>30</v>
      </c>
    </row>
    <row r="39511" spans="1:24" x14ac:dyDescent="0.25">
      <c r="A39511">
        <v>14099</v>
      </c>
      <c r="B39511" t="s">
        <v>50196</v>
      </c>
      <c r="C39511" s="1">
        <v>42949</v>
      </c>
      <c r="D39511" s="1">
        <v>42953</v>
      </c>
      <c r="E39511" t="s">
        <v>35</v>
      </c>
      <c r="F39511" t="s">
        <v>22811</v>
      </c>
      <c r="G39511" t="s">
        <v>198</v>
      </c>
      <c r="H39511" t="s">
        <v>62</v>
      </c>
      <c r="J39511" t="s">
        <v>22809</v>
      </c>
      <c r="K39511" t="s">
        <v>22502</v>
      </c>
      <c r="L39511" t="s">
        <v>22500</v>
      </c>
      <c r="M39511" t="s">
        <v>9346</v>
      </c>
      <c r="N39511" t="s">
        <v>221</v>
      </c>
      <c r="O39511" t="s">
        <v>2007</v>
      </c>
      <c r="P39511" t="s">
        <v>2008</v>
      </c>
      <c r="Q39511" t="s">
        <v>155</v>
      </c>
      <c r="R39511" t="s">
        <v>38</v>
      </c>
      <c r="S39511">
        <v>20.82</v>
      </c>
      <c r="T39511">
        <v>2</v>
      </c>
      <c r="U39511">
        <v>0</v>
      </c>
      <c r="V39511">
        <v>7.02</v>
      </c>
      <c r="W39511">
        <v>1.24</v>
      </c>
      <c r="X39511" t="s">
        <v>30</v>
      </c>
    </row>
    <row r="39512" spans="1:24" x14ac:dyDescent="0.25">
      <c r="A39512">
        <v>16210</v>
      </c>
      <c r="B39512" t="s">
        <v>50203</v>
      </c>
      <c r="C39512" s="1">
        <v>42623</v>
      </c>
      <c r="D39512" s="1">
        <v>42627</v>
      </c>
      <c r="E39512" t="s">
        <v>44</v>
      </c>
      <c r="F39512" t="s">
        <v>22815</v>
      </c>
      <c r="G39512" t="s">
        <v>3669</v>
      </c>
      <c r="H39512" t="s">
        <v>34</v>
      </c>
      <c r="J39512" t="s">
        <v>22809</v>
      </c>
      <c r="K39512" t="s">
        <v>22502</v>
      </c>
      <c r="L39512" t="s">
        <v>22500</v>
      </c>
      <c r="M39512" t="s">
        <v>9346</v>
      </c>
      <c r="N39512" t="s">
        <v>221</v>
      </c>
      <c r="O39512" t="s">
        <v>1697</v>
      </c>
      <c r="P39512" t="s">
        <v>1698</v>
      </c>
      <c r="Q39512" t="s">
        <v>132</v>
      </c>
      <c r="R39512" t="s">
        <v>38</v>
      </c>
      <c r="S39512">
        <v>83.07</v>
      </c>
      <c r="T39512">
        <v>3</v>
      </c>
      <c r="U39512">
        <v>0</v>
      </c>
      <c r="V39512">
        <v>6.57</v>
      </c>
      <c r="W39512">
        <v>1.17</v>
      </c>
      <c r="X39512" t="s">
        <v>30</v>
      </c>
    </row>
    <row r="39513" spans="1:24" x14ac:dyDescent="0.25">
      <c r="A39513">
        <v>14102</v>
      </c>
      <c r="B39513" t="s">
        <v>50196</v>
      </c>
      <c r="C39513" s="1">
        <v>42949</v>
      </c>
      <c r="D39513" s="1">
        <v>42953</v>
      </c>
      <c r="E39513" t="s">
        <v>35</v>
      </c>
      <c r="F39513" t="s">
        <v>22811</v>
      </c>
      <c r="G39513" t="s">
        <v>198</v>
      </c>
      <c r="H39513" t="s">
        <v>62</v>
      </c>
      <c r="J39513" t="s">
        <v>22809</v>
      </c>
      <c r="K39513" t="s">
        <v>22502</v>
      </c>
      <c r="L39513" t="s">
        <v>22500</v>
      </c>
      <c r="M39513" t="s">
        <v>9346</v>
      </c>
      <c r="N39513" t="s">
        <v>221</v>
      </c>
      <c r="O39513" t="s">
        <v>4913</v>
      </c>
      <c r="P39513" t="s">
        <v>4914</v>
      </c>
      <c r="Q39513" t="s">
        <v>170</v>
      </c>
      <c r="R39513" t="s">
        <v>38</v>
      </c>
      <c r="S39513">
        <v>27.72</v>
      </c>
      <c r="T39513">
        <v>3</v>
      </c>
      <c r="U39513">
        <v>0</v>
      </c>
      <c r="V39513">
        <v>8.5500000000000007</v>
      </c>
      <c r="W39513">
        <v>1.1599999999999999</v>
      </c>
      <c r="X39513" t="s">
        <v>30</v>
      </c>
    </row>
    <row r="39514" spans="1:24" x14ac:dyDescent="0.25">
      <c r="A39514">
        <v>20090</v>
      </c>
      <c r="B39514" t="s">
        <v>50202</v>
      </c>
      <c r="C39514" s="1">
        <v>42919</v>
      </c>
      <c r="D39514" s="1">
        <v>42924</v>
      </c>
      <c r="E39514" t="s">
        <v>35</v>
      </c>
      <c r="F39514" t="s">
        <v>22814</v>
      </c>
      <c r="G39514" t="s">
        <v>2721</v>
      </c>
      <c r="H39514" t="s">
        <v>43</v>
      </c>
      <c r="J39514" t="s">
        <v>22809</v>
      </c>
      <c r="K39514" t="s">
        <v>22502</v>
      </c>
      <c r="L39514" t="s">
        <v>22500</v>
      </c>
      <c r="M39514" t="s">
        <v>9346</v>
      </c>
      <c r="N39514" t="s">
        <v>221</v>
      </c>
      <c r="O39514" t="s">
        <v>753</v>
      </c>
      <c r="P39514" t="s">
        <v>754</v>
      </c>
      <c r="Q39514" t="s">
        <v>132</v>
      </c>
      <c r="R39514" t="s">
        <v>38</v>
      </c>
      <c r="S39514">
        <v>89.4</v>
      </c>
      <c r="T39514">
        <v>5</v>
      </c>
      <c r="U39514">
        <v>0</v>
      </c>
      <c r="V39514">
        <v>30.3</v>
      </c>
      <c r="W39514">
        <v>1.1599999999999999</v>
      </c>
      <c r="X39514" t="s">
        <v>30</v>
      </c>
    </row>
    <row r="39515" spans="1:24" x14ac:dyDescent="0.25">
      <c r="A39515">
        <v>15291</v>
      </c>
      <c r="B39515" t="s">
        <v>50208</v>
      </c>
      <c r="C39515" s="1">
        <v>42966</v>
      </c>
      <c r="D39515" s="1">
        <v>42970</v>
      </c>
      <c r="E39515" t="s">
        <v>35</v>
      </c>
      <c r="F39515" t="s">
        <v>22736</v>
      </c>
      <c r="G39515" t="s">
        <v>2329</v>
      </c>
      <c r="H39515" t="s">
        <v>62</v>
      </c>
      <c r="J39515" t="s">
        <v>22819</v>
      </c>
      <c r="K39515" t="s">
        <v>22502</v>
      </c>
      <c r="L39515" t="s">
        <v>22500</v>
      </c>
      <c r="M39515" t="s">
        <v>9346</v>
      </c>
      <c r="N39515" t="s">
        <v>221</v>
      </c>
      <c r="O39515" t="s">
        <v>4809</v>
      </c>
      <c r="P39515" t="s">
        <v>4810</v>
      </c>
      <c r="Q39515" t="s">
        <v>89</v>
      </c>
      <c r="R39515" t="s">
        <v>38</v>
      </c>
      <c r="S39515">
        <v>1054.02</v>
      </c>
      <c r="T39515">
        <v>2</v>
      </c>
      <c r="U39515">
        <v>0</v>
      </c>
      <c r="V39515">
        <v>337.26</v>
      </c>
      <c r="W39515">
        <v>125.89</v>
      </c>
      <c r="X39515" t="s">
        <v>30</v>
      </c>
    </row>
    <row r="39516" spans="1:24" x14ac:dyDescent="0.25">
      <c r="A39516">
        <v>12978</v>
      </c>
      <c r="B39516" t="s">
        <v>50209</v>
      </c>
      <c r="C39516" s="1">
        <v>42577</v>
      </c>
      <c r="D39516" s="1">
        <v>42582</v>
      </c>
      <c r="E39516" t="s">
        <v>44</v>
      </c>
      <c r="F39516" t="s">
        <v>22648</v>
      </c>
      <c r="G39516" t="s">
        <v>3039</v>
      </c>
      <c r="H39516" t="s">
        <v>62</v>
      </c>
      <c r="J39516" t="s">
        <v>22819</v>
      </c>
      <c r="K39516" t="s">
        <v>22502</v>
      </c>
      <c r="L39516" t="s">
        <v>22500</v>
      </c>
      <c r="M39516" t="s">
        <v>9346</v>
      </c>
      <c r="N39516" t="s">
        <v>221</v>
      </c>
      <c r="O39516" t="s">
        <v>3106</v>
      </c>
      <c r="P39516" t="s">
        <v>3107</v>
      </c>
      <c r="Q39516" t="s">
        <v>49</v>
      </c>
      <c r="R39516" t="s">
        <v>46</v>
      </c>
      <c r="S39516">
        <v>201.6</v>
      </c>
      <c r="T39516">
        <v>4</v>
      </c>
      <c r="U39516">
        <v>0</v>
      </c>
      <c r="V39516">
        <v>28.2</v>
      </c>
      <c r="W39516">
        <v>29.05</v>
      </c>
      <c r="X39516" t="s">
        <v>30</v>
      </c>
    </row>
    <row r="39517" spans="1:24" x14ac:dyDescent="0.25">
      <c r="A39517">
        <v>14999</v>
      </c>
      <c r="B39517" t="s">
        <v>50210</v>
      </c>
      <c r="C39517" s="1">
        <v>42335</v>
      </c>
      <c r="D39517" s="1">
        <v>42340</v>
      </c>
      <c r="E39517" t="s">
        <v>35</v>
      </c>
      <c r="F39517" t="s">
        <v>22769</v>
      </c>
      <c r="G39517" t="s">
        <v>4591</v>
      </c>
      <c r="H39517" t="s">
        <v>43</v>
      </c>
      <c r="J39517" t="s">
        <v>22819</v>
      </c>
      <c r="K39517" t="s">
        <v>22502</v>
      </c>
      <c r="L39517" t="s">
        <v>22500</v>
      </c>
      <c r="M39517" t="s">
        <v>9346</v>
      </c>
      <c r="N39517" t="s">
        <v>221</v>
      </c>
      <c r="O39517" t="s">
        <v>4475</v>
      </c>
      <c r="P39517" t="s">
        <v>4476</v>
      </c>
      <c r="Q39517" t="s">
        <v>52</v>
      </c>
      <c r="R39517" t="s">
        <v>24</v>
      </c>
      <c r="S39517">
        <v>149.898</v>
      </c>
      <c r="T39517">
        <v>2</v>
      </c>
      <c r="U39517">
        <v>0.3</v>
      </c>
      <c r="V39517">
        <v>23.538</v>
      </c>
      <c r="W39517">
        <v>22.16</v>
      </c>
      <c r="X39517" t="s">
        <v>59</v>
      </c>
    </row>
    <row r="39518" spans="1:24" x14ac:dyDescent="0.25">
      <c r="A39518">
        <v>18563</v>
      </c>
      <c r="B39518" t="s">
        <v>50211</v>
      </c>
      <c r="C39518" s="1">
        <v>41651</v>
      </c>
      <c r="D39518" s="1">
        <v>41656</v>
      </c>
      <c r="E39518" t="s">
        <v>35</v>
      </c>
      <c r="F39518" t="s">
        <v>22820</v>
      </c>
      <c r="G39518" t="s">
        <v>657</v>
      </c>
      <c r="H39518" t="s">
        <v>34</v>
      </c>
      <c r="J39518" t="s">
        <v>22819</v>
      </c>
      <c r="K39518" t="s">
        <v>22502</v>
      </c>
      <c r="L39518" t="s">
        <v>22500</v>
      </c>
      <c r="M39518" t="s">
        <v>9346</v>
      </c>
      <c r="N39518" t="s">
        <v>221</v>
      </c>
      <c r="O39518" t="s">
        <v>363</v>
      </c>
      <c r="P39518" t="s">
        <v>364</v>
      </c>
      <c r="Q39518" t="s">
        <v>73</v>
      </c>
      <c r="R39518" t="s">
        <v>24</v>
      </c>
      <c r="S39518">
        <v>290.10000000000002</v>
      </c>
      <c r="T39518">
        <v>5</v>
      </c>
      <c r="U39518">
        <v>0</v>
      </c>
      <c r="V39518">
        <v>69.599999999999994</v>
      </c>
      <c r="W39518">
        <v>18.63</v>
      </c>
      <c r="X39518" t="s">
        <v>30</v>
      </c>
    </row>
    <row r="39519" spans="1:24" x14ac:dyDescent="0.25">
      <c r="A39519">
        <v>16769</v>
      </c>
      <c r="B39519" t="s">
        <v>50212</v>
      </c>
      <c r="C39519" s="1">
        <v>42258</v>
      </c>
      <c r="D39519" s="1">
        <v>42262</v>
      </c>
      <c r="E39519" t="s">
        <v>35</v>
      </c>
      <c r="F39519" t="s">
        <v>22821</v>
      </c>
      <c r="G39519" t="s">
        <v>4000</v>
      </c>
      <c r="H39519" t="s">
        <v>43</v>
      </c>
      <c r="J39519" t="s">
        <v>22819</v>
      </c>
      <c r="K39519" t="s">
        <v>22502</v>
      </c>
      <c r="L39519" t="s">
        <v>22500</v>
      </c>
      <c r="M39519" t="s">
        <v>9346</v>
      </c>
      <c r="N39519" t="s">
        <v>221</v>
      </c>
      <c r="O39519" t="s">
        <v>535</v>
      </c>
      <c r="P39519" t="s">
        <v>536</v>
      </c>
      <c r="Q39519" t="s">
        <v>122</v>
      </c>
      <c r="R39519" t="s">
        <v>38</v>
      </c>
      <c r="S39519">
        <v>338.94</v>
      </c>
      <c r="T39519">
        <v>7</v>
      </c>
      <c r="U39519">
        <v>0</v>
      </c>
      <c r="V39519">
        <v>128.72999999999999</v>
      </c>
      <c r="W39519">
        <v>17.46</v>
      </c>
      <c r="X39519" t="s">
        <v>30</v>
      </c>
    </row>
    <row r="39520" spans="1:24" x14ac:dyDescent="0.25">
      <c r="A39520">
        <v>11448</v>
      </c>
      <c r="B39520" t="s">
        <v>50213</v>
      </c>
      <c r="C39520" s="1">
        <v>42147</v>
      </c>
      <c r="D39520" s="1">
        <v>42147</v>
      </c>
      <c r="E39520" t="s">
        <v>250</v>
      </c>
      <c r="F39520" t="s">
        <v>22822</v>
      </c>
      <c r="G39520" t="s">
        <v>2668</v>
      </c>
      <c r="H39520" t="s">
        <v>43</v>
      </c>
      <c r="J39520" t="s">
        <v>22819</v>
      </c>
      <c r="K39520" t="s">
        <v>22502</v>
      </c>
      <c r="L39520" t="s">
        <v>22500</v>
      </c>
      <c r="M39520" t="s">
        <v>9346</v>
      </c>
      <c r="N39520" t="s">
        <v>221</v>
      </c>
      <c r="O39520" t="s">
        <v>1448</v>
      </c>
      <c r="P39520" t="s">
        <v>1449</v>
      </c>
      <c r="Q39520" t="s">
        <v>183</v>
      </c>
      <c r="R39520" t="s">
        <v>38</v>
      </c>
      <c r="S39520">
        <v>49.2</v>
      </c>
      <c r="T39520">
        <v>5</v>
      </c>
      <c r="U39520">
        <v>0</v>
      </c>
      <c r="V39520">
        <v>18.149999999999999</v>
      </c>
      <c r="W39520">
        <v>12.11</v>
      </c>
      <c r="X39520" t="s">
        <v>111</v>
      </c>
    </row>
    <row r="39521" spans="1:24" x14ac:dyDescent="0.25">
      <c r="A39521">
        <v>11049</v>
      </c>
      <c r="B39521" t="s">
        <v>50214</v>
      </c>
      <c r="C39521" s="1">
        <v>42232</v>
      </c>
      <c r="D39521" s="1">
        <v>42237</v>
      </c>
      <c r="E39521" t="s">
        <v>35</v>
      </c>
      <c r="F39521" t="s">
        <v>22823</v>
      </c>
      <c r="G39521" t="s">
        <v>3004</v>
      </c>
      <c r="H39521" t="s">
        <v>62</v>
      </c>
      <c r="J39521" t="s">
        <v>22819</v>
      </c>
      <c r="K39521" t="s">
        <v>22502</v>
      </c>
      <c r="L39521" t="s">
        <v>22500</v>
      </c>
      <c r="M39521" t="s">
        <v>9346</v>
      </c>
      <c r="N39521" t="s">
        <v>221</v>
      </c>
      <c r="O39521" t="s">
        <v>2606</v>
      </c>
      <c r="P39521" t="s">
        <v>2607</v>
      </c>
      <c r="Q39521" t="s">
        <v>155</v>
      </c>
      <c r="R39521" t="s">
        <v>38</v>
      </c>
      <c r="S39521">
        <v>88.47</v>
      </c>
      <c r="T39521">
        <v>3</v>
      </c>
      <c r="U39521">
        <v>0</v>
      </c>
      <c r="V39521">
        <v>18.54</v>
      </c>
      <c r="W39521">
        <v>7.64</v>
      </c>
      <c r="X39521" t="s">
        <v>30</v>
      </c>
    </row>
    <row r="39522" spans="1:24" x14ac:dyDescent="0.25">
      <c r="A39522">
        <v>11048</v>
      </c>
      <c r="B39522" t="s">
        <v>50214</v>
      </c>
      <c r="C39522" s="1">
        <v>42232</v>
      </c>
      <c r="D39522" s="1">
        <v>42237</v>
      </c>
      <c r="E39522" t="s">
        <v>35</v>
      </c>
      <c r="F39522" t="s">
        <v>22823</v>
      </c>
      <c r="G39522" t="s">
        <v>3004</v>
      </c>
      <c r="H39522" t="s">
        <v>62</v>
      </c>
      <c r="J39522" t="s">
        <v>22819</v>
      </c>
      <c r="K39522" t="s">
        <v>22502</v>
      </c>
      <c r="L39522" t="s">
        <v>22500</v>
      </c>
      <c r="M39522" t="s">
        <v>9346</v>
      </c>
      <c r="N39522" t="s">
        <v>221</v>
      </c>
      <c r="O39522" t="s">
        <v>2974</v>
      </c>
      <c r="P39522" t="s">
        <v>2975</v>
      </c>
      <c r="Q39522" t="s">
        <v>132</v>
      </c>
      <c r="R39522" t="s">
        <v>38</v>
      </c>
      <c r="S39522">
        <v>76.05</v>
      </c>
      <c r="T39522">
        <v>3</v>
      </c>
      <c r="U39522">
        <v>0</v>
      </c>
      <c r="V39522">
        <v>20.52</v>
      </c>
      <c r="W39522">
        <v>5.19</v>
      </c>
      <c r="X39522" t="s">
        <v>30</v>
      </c>
    </row>
    <row r="39523" spans="1:24" x14ac:dyDescent="0.25">
      <c r="A39523">
        <v>11047</v>
      </c>
      <c r="B39523" t="s">
        <v>50214</v>
      </c>
      <c r="C39523" s="1">
        <v>42232</v>
      </c>
      <c r="D39523" s="1">
        <v>42237</v>
      </c>
      <c r="E39523" t="s">
        <v>35</v>
      </c>
      <c r="F39523" t="s">
        <v>22823</v>
      </c>
      <c r="G39523" t="s">
        <v>3004</v>
      </c>
      <c r="H39523" t="s">
        <v>62</v>
      </c>
      <c r="J39523" t="s">
        <v>22819</v>
      </c>
      <c r="K39523" t="s">
        <v>22502</v>
      </c>
      <c r="L39523" t="s">
        <v>22500</v>
      </c>
      <c r="M39523" t="s">
        <v>9346</v>
      </c>
      <c r="N39523" t="s">
        <v>221</v>
      </c>
      <c r="O39523" t="s">
        <v>4879</v>
      </c>
      <c r="P39523" t="s">
        <v>4880</v>
      </c>
      <c r="Q39523" t="s">
        <v>155</v>
      </c>
      <c r="R39523" t="s">
        <v>38</v>
      </c>
      <c r="S39523">
        <v>63.9</v>
      </c>
      <c r="T39523">
        <v>5</v>
      </c>
      <c r="U39523">
        <v>0</v>
      </c>
      <c r="V39523">
        <v>27.45</v>
      </c>
      <c r="W39523">
        <v>4.8</v>
      </c>
      <c r="X39523" t="s">
        <v>30</v>
      </c>
    </row>
    <row r="39524" spans="1:24" x14ac:dyDescent="0.25">
      <c r="A39524">
        <v>17993</v>
      </c>
      <c r="B39524" t="s">
        <v>50215</v>
      </c>
      <c r="C39524" s="1">
        <v>43040</v>
      </c>
      <c r="D39524" s="1">
        <v>43042</v>
      </c>
      <c r="E39524" t="s">
        <v>44</v>
      </c>
      <c r="F39524" t="s">
        <v>22606</v>
      </c>
      <c r="G39524" t="s">
        <v>165</v>
      </c>
      <c r="H39524" t="s">
        <v>62</v>
      </c>
      <c r="J39524" t="s">
        <v>22819</v>
      </c>
      <c r="K39524" t="s">
        <v>22502</v>
      </c>
      <c r="L39524" t="s">
        <v>22500</v>
      </c>
      <c r="M39524" t="s">
        <v>9346</v>
      </c>
      <c r="N39524" t="s">
        <v>221</v>
      </c>
      <c r="O39524" t="s">
        <v>4504</v>
      </c>
      <c r="P39524" t="s">
        <v>4505</v>
      </c>
      <c r="Q39524" t="s">
        <v>170</v>
      </c>
      <c r="R39524" t="s">
        <v>38</v>
      </c>
      <c r="S39524">
        <v>16.5</v>
      </c>
      <c r="T39524">
        <v>2</v>
      </c>
      <c r="U39524">
        <v>0</v>
      </c>
      <c r="V39524">
        <v>3.12</v>
      </c>
      <c r="W39524">
        <v>4.53</v>
      </c>
      <c r="X39524" t="s">
        <v>111</v>
      </c>
    </row>
    <row r="39525" spans="1:24" x14ac:dyDescent="0.25">
      <c r="A39525">
        <v>12979</v>
      </c>
      <c r="B39525" t="s">
        <v>50209</v>
      </c>
      <c r="C39525" s="1">
        <v>42577</v>
      </c>
      <c r="D39525" s="1">
        <v>42582</v>
      </c>
      <c r="E39525" t="s">
        <v>44</v>
      </c>
      <c r="F39525" t="s">
        <v>22648</v>
      </c>
      <c r="G39525" t="s">
        <v>3039</v>
      </c>
      <c r="H39525" t="s">
        <v>62</v>
      </c>
      <c r="J39525" t="s">
        <v>22819</v>
      </c>
      <c r="K39525" t="s">
        <v>22502</v>
      </c>
      <c r="L39525" t="s">
        <v>22500</v>
      </c>
      <c r="M39525" t="s">
        <v>9346</v>
      </c>
      <c r="N39525" t="s">
        <v>221</v>
      </c>
      <c r="O39525" t="s">
        <v>6945</v>
      </c>
      <c r="P39525" t="s">
        <v>6946</v>
      </c>
      <c r="Q39525" t="s">
        <v>104</v>
      </c>
      <c r="R39525" t="s">
        <v>38</v>
      </c>
      <c r="S39525">
        <v>62.61</v>
      </c>
      <c r="T39525">
        <v>1</v>
      </c>
      <c r="U39525">
        <v>0</v>
      </c>
      <c r="V39525">
        <v>18.78</v>
      </c>
      <c r="W39525">
        <v>4.41</v>
      </c>
      <c r="X39525" t="s">
        <v>30</v>
      </c>
    </row>
    <row r="39526" spans="1:24" x14ac:dyDescent="0.25">
      <c r="A39526">
        <v>17212</v>
      </c>
      <c r="B39526" t="s">
        <v>50216</v>
      </c>
      <c r="C39526" s="1">
        <v>42398</v>
      </c>
      <c r="D39526" s="1">
        <v>42403</v>
      </c>
      <c r="E39526" t="s">
        <v>35</v>
      </c>
      <c r="F39526" t="s">
        <v>22808</v>
      </c>
      <c r="G39526" t="s">
        <v>3699</v>
      </c>
      <c r="H39526" t="s">
        <v>34</v>
      </c>
      <c r="J39526" t="s">
        <v>22819</v>
      </c>
      <c r="K39526" t="s">
        <v>22502</v>
      </c>
      <c r="L39526" t="s">
        <v>22500</v>
      </c>
      <c r="M39526" t="s">
        <v>9346</v>
      </c>
      <c r="N39526" t="s">
        <v>221</v>
      </c>
      <c r="O39526" t="s">
        <v>411</v>
      </c>
      <c r="P39526" t="s">
        <v>412</v>
      </c>
      <c r="Q39526" t="s">
        <v>155</v>
      </c>
      <c r="R39526" t="s">
        <v>38</v>
      </c>
      <c r="S39526">
        <v>36.75</v>
      </c>
      <c r="T39526">
        <v>5</v>
      </c>
      <c r="U39526">
        <v>0</v>
      </c>
      <c r="V39526">
        <v>11.25</v>
      </c>
      <c r="W39526">
        <v>2.4500000000000002</v>
      </c>
      <c r="X39526" t="s">
        <v>30</v>
      </c>
    </row>
    <row r="39527" spans="1:24" x14ac:dyDescent="0.25">
      <c r="A39527">
        <v>17211</v>
      </c>
      <c r="B39527" t="s">
        <v>50216</v>
      </c>
      <c r="C39527" s="1">
        <v>42398</v>
      </c>
      <c r="D39527" s="1">
        <v>42403</v>
      </c>
      <c r="E39527" t="s">
        <v>35</v>
      </c>
      <c r="F39527" t="s">
        <v>22808</v>
      </c>
      <c r="G39527" t="s">
        <v>3699</v>
      </c>
      <c r="H39527" t="s">
        <v>34</v>
      </c>
      <c r="J39527" t="s">
        <v>22819</v>
      </c>
      <c r="K39527" t="s">
        <v>22502</v>
      </c>
      <c r="L39527" t="s">
        <v>22500</v>
      </c>
      <c r="M39527" t="s">
        <v>9346</v>
      </c>
      <c r="N39527" t="s">
        <v>221</v>
      </c>
      <c r="O39527" t="s">
        <v>3330</v>
      </c>
      <c r="P39527" t="s">
        <v>3331</v>
      </c>
      <c r="Q39527" t="s">
        <v>155</v>
      </c>
      <c r="R39527" t="s">
        <v>38</v>
      </c>
      <c r="S39527">
        <v>20.97</v>
      </c>
      <c r="T39527">
        <v>3</v>
      </c>
      <c r="U39527">
        <v>0</v>
      </c>
      <c r="V39527">
        <v>10.26</v>
      </c>
      <c r="W39527">
        <v>1.94</v>
      </c>
      <c r="X39527" t="s">
        <v>30</v>
      </c>
    </row>
    <row r="39528" spans="1:24" x14ac:dyDescent="0.25">
      <c r="A39528">
        <v>12967</v>
      </c>
      <c r="B39528" t="s">
        <v>50217</v>
      </c>
      <c r="C39528" s="1">
        <v>42979</v>
      </c>
      <c r="D39528" s="1">
        <v>42984</v>
      </c>
      <c r="E39528" t="s">
        <v>35</v>
      </c>
      <c r="F39528" t="s">
        <v>22691</v>
      </c>
      <c r="G39528" t="s">
        <v>1626</v>
      </c>
      <c r="H39528" t="s">
        <v>62</v>
      </c>
      <c r="J39528" t="s">
        <v>22819</v>
      </c>
      <c r="K39528" t="s">
        <v>22502</v>
      </c>
      <c r="L39528" t="s">
        <v>22500</v>
      </c>
      <c r="M39528" t="s">
        <v>9346</v>
      </c>
      <c r="N39528" t="s">
        <v>221</v>
      </c>
      <c r="O39528" t="s">
        <v>1556</v>
      </c>
      <c r="P39528" t="s">
        <v>1557</v>
      </c>
      <c r="Q39528" t="s">
        <v>170</v>
      </c>
      <c r="R39528" t="s">
        <v>38</v>
      </c>
      <c r="S39528">
        <v>38.159999999999997</v>
      </c>
      <c r="T39528">
        <v>3</v>
      </c>
      <c r="U39528">
        <v>0</v>
      </c>
      <c r="V39528">
        <v>19.079999999999998</v>
      </c>
      <c r="W39528">
        <v>1.87</v>
      </c>
      <c r="X39528" t="s">
        <v>30</v>
      </c>
    </row>
    <row r="39529" spans="1:24" x14ac:dyDescent="0.25">
      <c r="A39529">
        <v>16770</v>
      </c>
      <c r="B39529" t="s">
        <v>50212</v>
      </c>
      <c r="C39529" s="1">
        <v>42258</v>
      </c>
      <c r="D39529" s="1">
        <v>42262</v>
      </c>
      <c r="E39529" t="s">
        <v>35</v>
      </c>
      <c r="F39529" t="s">
        <v>22821</v>
      </c>
      <c r="G39529" t="s">
        <v>4000</v>
      </c>
      <c r="H39529" t="s">
        <v>43</v>
      </c>
      <c r="J39529" t="s">
        <v>22819</v>
      </c>
      <c r="K39529" t="s">
        <v>22502</v>
      </c>
      <c r="L39529" t="s">
        <v>22500</v>
      </c>
      <c r="M39529" t="s">
        <v>9346</v>
      </c>
      <c r="N39529" t="s">
        <v>221</v>
      </c>
      <c r="O39529" t="s">
        <v>745</v>
      </c>
      <c r="P39529" t="s">
        <v>746</v>
      </c>
      <c r="Q39529" t="s">
        <v>155</v>
      </c>
      <c r="R39529" t="s">
        <v>38</v>
      </c>
      <c r="S39529">
        <v>14.31</v>
      </c>
      <c r="T39529">
        <v>3</v>
      </c>
      <c r="U39529">
        <v>0</v>
      </c>
      <c r="V39529">
        <v>6.12</v>
      </c>
      <c r="W39529">
        <v>1.51</v>
      </c>
      <c r="X39529" t="s">
        <v>30</v>
      </c>
    </row>
    <row r="39530" spans="1:24" x14ac:dyDescent="0.25">
      <c r="A39530">
        <v>13376</v>
      </c>
      <c r="B39530" t="s">
        <v>50218</v>
      </c>
      <c r="C39530" s="1">
        <v>42756</v>
      </c>
      <c r="D39530" s="1">
        <v>42760</v>
      </c>
      <c r="E39530" t="s">
        <v>35</v>
      </c>
      <c r="F39530" t="s">
        <v>22825</v>
      </c>
      <c r="G39530" t="s">
        <v>1191</v>
      </c>
      <c r="H39530" t="s">
        <v>62</v>
      </c>
      <c r="J39530" t="s">
        <v>22824</v>
      </c>
      <c r="K39530" t="s">
        <v>22502</v>
      </c>
      <c r="L39530" t="s">
        <v>22500</v>
      </c>
      <c r="M39530" t="s">
        <v>9346</v>
      </c>
      <c r="N39530" t="s">
        <v>221</v>
      </c>
      <c r="O39530" t="s">
        <v>1568</v>
      </c>
      <c r="P39530" t="s">
        <v>1569</v>
      </c>
      <c r="Q39530" t="s">
        <v>64</v>
      </c>
      <c r="R39530" t="s">
        <v>24</v>
      </c>
      <c r="S39530">
        <v>1745.34</v>
      </c>
      <c r="T39530">
        <v>2</v>
      </c>
      <c r="U39530">
        <v>0</v>
      </c>
      <c r="V39530">
        <v>122.16</v>
      </c>
      <c r="W39530">
        <v>81.48</v>
      </c>
      <c r="X39530" t="s">
        <v>30</v>
      </c>
    </row>
    <row r="39531" spans="1:24" x14ac:dyDescent="0.25">
      <c r="A39531">
        <v>19255</v>
      </c>
      <c r="B39531" t="s">
        <v>50219</v>
      </c>
      <c r="C39531" s="1">
        <v>42542</v>
      </c>
      <c r="D39531" s="1">
        <v>42548</v>
      </c>
      <c r="E39531" t="s">
        <v>35</v>
      </c>
      <c r="F39531" t="s">
        <v>22826</v>
      </c>
      <c r="G39531" t="s">
        <v>3101</v>
      </c>
      <c r="H39531" t="s">
        <v>43</v>
      </c>
      <c r="J39531" t="s">
        <v>22824</v>
      </c>
      <c r="K39531" t="s">
        <v>22502</v>
      </c>
      <c r="L39531" t="s">
        <v>22500</v>
      </c>
      <c r="M39531" t="s">
        <v>9346</v>
      </c>
      <c r="N39531" t="s">
        <v>221</v>
      </c>
      <c r="O39531" t="s">
        <v>997</v>
      </c>
      <c r="P39531" t="s">
        <v>998</v>
      </c>
      <c r="Q39531" t="s">
        <v>37</v>
      </c>
      <c r="R39531" t="s">
        <v>24</v>
      </c>
      <c r="S39531">
        <v>506.43</v>
      </c>
      <c r="T39531">
        <v>3</v>
      </c>
      <c r="U39531">
        <v>0</v>
      </c>
      <c r="V39531">
        <v>192.42</v>
      </c>
      <c r="W39531">
        <v>64.569999999999993</v>
      </c>
      <c r="X39531" t="s">
        <v>30</v>
      </c>
    </row>
    <row r="39532" spans="1:24" x14ac:dyDescent="0.25">
      <c r="A39532">
        <v>15447</v>
      </c>
      <c r="B39532" t="s">
        <v>50220</v>
      </c>
      <c r="C39532" s="1">
        <v>42981</v>
      </c>
      <c r="D39532" s="1">
        <v>42985</v>
      </c>
      <c r="E39532" t="s">
        <v>35</v>
      </c>
      <c r="F39532" t="s">
        <v>22827</v>
      </c>
      <c r="G39532" t="s">
        <v>4119</v>
      </c>
      <c r="H39532" t="s">
        <v>43</v>
      </c>
      <c r="J39532" t="s">
        <v>22824</v>
      </c>
      <c r="K39532" t="s">
        <v>22502</v>
      </c>
      <c r="L39532" t="s">
        <v>22500</v>
      </c>
      <c r="M39532" t="s">
        <v>9346</v>
      </c>
      <c r="N39532" t="s">
        <v>221</v>
      </c>
      <c r="O39532" t="s">
        <v>658</v>
      </c>
      <c r="P39532" t="s">
        <v>659</v>
      </c>
      <c r="Q39532" t="s">
        <v>78</v>
      </c>
      <c r="R39532" t="s">
        <v>46</v>
      </c>
      <c r="S39532">
        <v>166.83</v>
      </c>
      <c r="T39532">
        <v>1</v>
      </c>
      <c r="U39532">
        <v>0</v>
      </c>
      <c r="V39532">
        <v>4.9800000000000004</v>
      </c>
      <c r="W39532">
        <v>18.170000000000002</v>
      </c>
      <c r="X39532" t="s">
        <v>30</v>
      </c>
    </row>
    <row r="39533" spans="1:24" x14ac:dyDescent="0.25">
      <c r="A39533">
        <v>13375</v>
      </c>
      <c r="B39533" t="s">
        <v>50218</v>
      </c>
      <c r="C39533" s="1">
        <v>42756</v>
      </c>
      <c r="D39533" s="1">
        <v>42760</v>
      </c>
      <c r="E39533" t="s">
        <v>35</v>
      </c>
      <c r="F39533" t="s">
        <v>22825</v>
      </c>
      <c r="G39533" t="s">
        <v>1191</v>
      </c>
      <c r="H39533" t="s">
        <v>62</v>
      </c>
      <c r="J39533" t="s">
        <v>22824</v>
      </c>
      <c r="K39533" t="s">
        <v>22502</v>
      </c>
      <c r="L39533" t="s">
        <v>22500</v>
      </c>
      <c r="M39533" t="s">
        <v>9346</v>
      </c>
      <c r="N39533" t="s">
        <v>221</v>
      </c>
      <c r="O39533" t="s">
        <v>2382</v>
      </c>
      <c r="P39533" t="s">
        <v>2383</v>
      </c>
      <c r="Q39533" t="s">
        <v>49</v>
      </c>
      <c r="R39533" t="s">
        <v>46</v>
      </c>
      <c r="S39533">
        <v>161.94</v>
      </c>
      <c r="T39533">
        <v>2</v>
      </c>
      <c r="U39533">
        <v>0</v>
      </c>
      <c r="V39533">
        <v>72.84</v>
      </c>
      <c r="W39533">
        <v>16.68</v>
      </c>
      <c r="X39533" t="s">
        <v>30</v>
      </c>
    </row>
    <row r="39534" spans="1:24" x14ac:dyDescent="0.25">
      <c r="A39534">
        <v>19254</v>
      </c>
      <c r="B39534" t="s">
        <v>50219</v>
      </c>
      <c r="C39534" s="1">
        <v>42542</v>
      </c>
      <c r="D39534" s="1">
        <v>42548</v>
      </c>
      <c r="E39534" t="s">
        <v>35</v>
      </c>
      <c r="F39534" t="s">
        <v>22826</v>
      </c>
      <c r="G39534" t="s">
        <v>3101</v>
      </c>
      <c r="H39534" t="s">
        <v>43</v>
      </c>
      <c r="J39534" t="s">
        <v>22824</v>
      </c>
      <c r="K39534" t="s">
        <v>22502</v>
      </c>
      <c r="L39534" t="s">
        <v>22500</v>
      </c>
      <c r="M39534" t="s">
        <v>9346</v>
      </c>
      <c r="N39534" t="s">
        <v>221</v>
      </c>
      <c r="O39534" t="s">
        <v>10739</v>
      </c>
      <c r="P39534" t="s">
        <v>10740</v>
      </c>
      <c r="Q39534" t="s">
        <v>49</v>
      </c>
      <c r="R39534" t="s">
        <v>46</v>
      </c>
      <c r="S39534">
        <v>228.36</v>
      </c>
      <c r="T39534">
        <v>2</v>
      </c>
      <c r="U39534">
        <v>0</v>
      </c>
      <c r="V39534">
        <v>114.18</v>
      </c>
      <c r="W39534">
        <v>12.47</v>
      </c>
      <c r="X39534" t="s">
        <v>30</v>
      </c>
    </row>
    <row r="39535" spans="1:24" x14ac:dyDescent="0.25">
      <c r="A39535">
        <v>15446</v>
      </c>
      <c r="B39535" t="s">
        <v>50220</v>
      </c>
      <c r="C39535" s="1">
        <v>42981</v>
      </c>
      <c r="D39535" s="1">
        <v>42985</v>
      </c>
      <c r="E39535" t="s">
        <v>35</v>
      </c>
      <c r="F39535" t="s">
        <v>22827</v>
      </c>
      <c r="G39535" t="s">
        <v>4119</v>
      </c>
      <c r="H39535" t="s">
        <v>43</v>
      </c>
      <c r="J39535" t="s">
        <v>22824</v>
      </c>
      <c r="K39535" t="s">
        <v>22502</v>
      </c>
      <c r="L39535" t="s">
        <v>22500</v>
      </c>
      <c r="M39535" t="s">
        <v>9346</v>
      </c>
      <c r="N39535" t="s">
        <v>221</v>
      </c>
      <c r="O39535" t="s">
        <v>4689</v>
      </c>
      <c r="P39535" t="s">
        <v>4690</v>
      </c>
      <c r="Q39535" t="s">
        <v>132</v>
      </c>
      <c r="R39535" t="s">
        <v>38</v>
      </c>
      <c r="S39535">
        <v>253.65</v>
      </c>
      <c r="T39535">
        <v>5</v>
      </c>
      <c r="U39535">
        <v>0</v>
      </c>
      <c r="V39535">
        <v>81.150000000000006</v>
      </c>
      <c r="W39535">
        <v>11.34</v>
      </c>
      <c r="X39535" t="s">
        <v>30</v>
      </c>
    </row>
    <row r="39536" spans="1:24" x14ac:dyDescent="0.25">
      <c r="A39536">
        <v>15445</v>
      </c>
      <c r="B39536" t="s">
        <v>50220</v>
      </c>
      <c r="C39536" s="1">
        <v>42981</v>
      </c>
      <c r="D39536" s="1">
        <v>42985</v>
      </c>
      <c r="E39536" t="s">
        <v>35</v>
      </c>
      <c r="F39536" t="s">
        <v>22827</v>
      </c>
      <c r="G39536" t="s">
        <v>4119</v>
      </c>
      <c r="H39536" t="s">
        <v>43</v>
      </c>
      <c r="J39536" t="s">
        <v>22824</v>
      </c>
      <c r="K39536" t="s">
        <v>22502</v>
      </c>
      <c r="L39536" t="s">
        <v>22500</v>
      </c>
      <c r="M39536" t="s">
        <v>9346</v>
      </c>
      <c r="N39536" t="s">
        <v>221</v>
      </c>
      <c r="O39536" t="s">
        <v>1845</v>
      </c>
      <c r="P39536" t="s">
        <v>1846</v>
      </c>
      <c r="Q39536" t="s">
        <v>55</v>
      </c>
      <c r="R39536" t="s">
        <v>38</v>
      </c>
      <c r="S39536">
        <v>93.84</v>
      </c>
      <c r="T39536">
        <v>2</v>
      </c>
      <c r="U39536">
        <v>0</v>
      </c>
      <c r="V39536">
        <v>20.64</v>
      </c>
      <c r="W39536">
        <v>3.76</v>
      </c>
      <c r="X39536" t="s">
        <v>30</v>
      </c>
    </row>
    <row r="39537" spans="1:24" x14ac:dyDescent="0.25">
      <c r="A39537">
        <v>13377</v>
      </c>
      <c r="B39537" t="s">
        <v>50218</v>
      </c>
      <c r="C39537" s="1">
        <v>42756</v>
      </c>
      <c r="D39537" s="1">
        <v>42760</v>
      </c>
      <c r="E39537" t="s">
        <v>35</v>
      </c>
      <c r="F39537" t="s">
        <v>22825</v>
      </c>
      <c r="G39537" t="s">
        <v>1191</v>
      </c>
      <c r="H39537" t="s">
        <v>62</v>
      </c>
      <c r="J39537" t="s">
        <v>22824</v>
      </c>
      <c r="K39537" t="s">
        <v>22502</v>
      </c>
      <c r="L39537" t="s">
        <v>22500</v>
      </c>
      <c r="M39537" t="s">
        <v>9346</v>
      </c>
      <c r="N39537" t="s">
        <v>221</v>
      </c>
      <c r="O39537" t="s">
        <v>1048</v>
      </c>
      <c r="P39537" t="s">
        <v>1049</v>
      </c>
      <c r="Q39537" t="s">
        <v>104</v>
      </c>
      <c r="R39537" t="s">
        <v>38</v>
      </c>
      <c r="S39537">
        <v>146.79</v>
      </c>
      <c r="T39537">
        <v>3</v>
      </c>
      <c r="U39537">
        <v>0</v>
      </c>
      <c r="V39537">
        <v>44.01</v>
      </c>
      <c r="W39537">
        <v>1.96</v>
      </c>
      <c r="X39537" t="s">
        <v>30</v>
      </c>
    </row>
    <row r="39538" spans="1:24" x14ac:dyDescent="0.25">
      <c r="A39538">
        <v>19256</v>
      </c>
      <c r="B39538" t="s">
        <v>50219</v>
      </c>
      <c r="C39538" s="1">
        <v>42542</v>
      </c>
      <c r="D39538" s="1">
        <v>42548</v>
      </c>
      <c r="E39538" t="s">
        <v>35</v>
      </c>
      <c r="F39538" t="s">
        <v>22826</v>
      </c>
      <c r="G39538" t="s">
        <v>3101</v>
      </c>
      <c r="H39538" t="s">
        <v>43</v>
      </c>
      <c r="J39538" t="s">
        <v>22824</v>
      </c>
      <c r="K39538" t="s">
        <v>22502</v>
      </c>
      <c r="L39538" t="s">
        <v>22500</v>
      </c>
      <c r="M39538" t="s">
        <v>9346</v>
      </c>
      <c r="N39538" t="s">
        <v>221</v>
      </c>
      <c r="O39538" t="s">
        <v>913</v>
      </c>
      <c r="P39538" t="s">
        <v>914</v>
      </c>
      <c r="Q39538" t="s">
        <v>155</v>
      </c>
      <c r="R39538" t="s">
        <v>38</v>
      </c>
      <c r="S39538">
        <v>8.0399999999999991</v>
      </c>
      <c r="T39538">
        <v>1</v>
      </c>
      <c r="U39538">
        <v>0</v>
      </c>
      <c r="V39538">
        <v>3.36</v>
      </c>
      <c r="W39538">
        <v>1.51</v>
      </c>
      <c r="X39538" t="s">
        <v>30</v>
      </c>
    </row>
    <row r="39539" spans="1:24" x14ac:dyDescent="0.25">
      <c r="A39539">
        <v>13374</v>
      </c>
      <c r="B39539" t="s">
        <v>50218</v>
      </c>
      <c r="C39539" s="1">
        <v>42756</v>
      </c>
      <c r="D39539" s="1">
        <v>42760</v>
      </c>
      <c r="E39539" t="s">
        <v>35</v>
      </c>
      <c r="F39539" t="s">
        <v>22825</v>
      </c>
      <c r="G39539" t="s">
        <v>1191</v>
      </c>
      <c r="H39539" t="s">
        <v>62</v>
      </c>
      <c r="J39539" t="s">
        <v>22824</v>
      </c>
      <c r="K39539" t="s">
        <v>22502</v>
      </c>
      <c r="L39539" t="s">
        <v>22500</v>
      </c>
      <c r="M39539" t="s">
        <v>9346</v>
      </c>
      <c r="N39539" t="s">
        <v>221</v>
      </c>
      <c r="O39539" t="s">
        <v>2324</v>
      </c>
      <c r="P39539" t="s">
        <v>2325</v>
      </c>
      <c r="Q39539" t="s">
        <v>170</v>
      </c>
      <c r="R39539" t="s">
        <v>38</v>
      </c>
      <c r="S39539">
        <v>16.5</v>
      </c>
      <c r="T39539">
        <v>2</v>
      </c>
      <c r="U39539">
        <v>0</v>
      </c>
      <c r="V39539">
        <v>2.2799999999999998</v>
      </c>
      <c r="W39539">
        <v>1.1499999999999999</v>
      </c>
      <c r="X39539" t="s">
        <v>30</v>
      </c>
    </row>
    <row r="39540" spans="1:24" x14ac:dyDescent="0.25">
      <c r="A39540">
        <v>11494</v>
      </c>
      <c r="B39540" t="s">
        <v>50221</v>
      </c>
      <c r="C39540" s="1">
        <v>42629</v>
      </c>
      <c r="D39540" s="1">
        <v>42634</v>
      </c>
      <c r="E39540" t="s">
        <v>35</v>
      </c>
      <c r="F39540" t="s">
        <v>22829</v>
      </c>
      <c r="G39540" t="s">
        <v>161</v>
      </c>
      <c r="H39540" t="s">
        <v>62</v>
      </c>
      <c r="J39540" t="s">
        <v>22828</v>
      </c>
      <c r="K39540" t="s">
        <v>22502</v>
      </c>
      <c r="L39540" t="s">
        <v>22500</v>
      </c>
      <c r="M39540" t="s">
        <v>9346</v>
      </c>
      <c r="N39540" t="s">
        <v>221</v>
      </c>
      <c r="O39540" t="s">
        <v>3715</v>
      </c>
      <c r="P39540" t="s">
        <v>3716</v>
      </c>
      <c r="Q39540" t="s">
        <v>49</v>
      </c>
      <c r="R39540" t="s">
        <v>46</v>
      </c>
      <c r="S39540">
        <v>509.85</v>
      </c>
      <c r="T39540">
        <v>3</v>
      </c>
      <c r="U39540">
        <v>0</v>
      </c>
      <c r="V39540">
        <v>71.37</v>
      </c>
      <c r="W39540">
        <v>51.87</v>
      </c>
      <c r="X39540" t="s">
        <v>30</v>
      </c>
    </row>
    <row r="39541" spans="1:24" x14ac:dyDescent="0.25">
      <c r="A39541">
        <v>17012</v>
      </c>
      <c r="B39541" t="s">
        <v>50222</v>
      </c>
      <c r="C39541" s="1">
        <v>42604</v>
      </c>
      <c r="D39541" s="1">
        <v>42609</v>
      </c>
      <c r="E39541" t="s">
        <v>44</v>
      </c>
      <c r="F39541" t="s">
        <v>22650</v>
      </c>
      <c r="G39541" t="s">
        <v>8405</v>
      </c>
      <c r="H39541" t="s">
        <v>34</v>
      </c>
      <c r="J39541" t="s">
        <v>22828</v>
      </c>
      <c r="K39541" t="s">
        <v>22502</v>
      </c>
      <c r="L39541" t="s">
        <v>22500</v>
      </c>
      <c r="M39541" t="s">
        <v>9346</v>
      </c>
      <c r="N39541" t="s">
        <v>221</v>
      </c>
      <c r="O39541" t="s">
        <v>4595</v>
      </c>
      <c r="P39541" t="s">
        <v>4596</v>
      </c>
      <c r="Q39541" t="s">
        <v>95</v>
      </c>
      <c r="R39541" t="s">
        <v>46</v>
      </c>
      <c r="S39541">
        <v>441.45</v>
      </c>
      <c r="T39541">
        <v>3</v>
      </c>
      <c r="U39541">
        <v>0</v>
      </c>
      <c r="V39541">
        <v>207.45</v>
      </c>
      <c r="W39541">
        <v>28.07</v>
      </c>
      <c r="X39541" t="s">
        <v>30</v>
      </c>
    </row>
    <row r="39542" spans="1:24" x14ac:dyDescent="0.25">
      <c r="A39542">
        <v>17014</v>
      </c>
      <c r="B39542" t="s">
        <v>50222</v>
      </c>
      <c r="C39542" s="1">
        <v>42604</v>
      </c>
      <c r="D39542" s="1">
        <v>42609</v>
      </c>
      <c r="E39542" t="s">
        <v>44</v>
      </c>
      <c r="F39542" t="s">
        <v>22650</v>
      </c>
      <c r="G39542" t="s">
        <v>8405</v>
      </c>
      <c r="H39542" t="s">
        <v>34</v>
      </c>
      <c r="J39542" t="s">
        <v>22828</v>
      </c>
      <c r="K39542" t="s">
        <v>22502</v>
      </c>
      <c r="L39542" t="s">
        <v>22500</v>
      </c>
      <c r="M39542" t="s">
        <v>9346</v>
      </c>
      <c r="N39542" t="s">
        <v>221</v>
      </c>
      <c r="O39542" t="s">
        <v>2524</v>
      </c>
      <c r="P39542" t="s">
        <v>2525</v>
      </c>
      <c r="Q39542" t="s">
        <v>155</v>
      </c>
      <c r="R39542" t="s">
        <v>38</v>
      </c>
      <c r="S39542">
        <v>115.2</v>
      </c>
      <c r="T39542">
        <v>4</v>
      </c>
      <c r="U39542">
        <v>0</v>
      </c>
      <c r="V39542">
        <v>51.84</v>
      </c>
      <c r="W39542">
        <v>16.39</v>
      </c>
      <c r="X39542" t="s">
        <v>30</v>
      </c>
    </row>
    <row r="39543" spans="1:24" x14ac:dyDescent="0.25">
      <c r="A39543">
        <v>17013</v>
      </c>
      <c r="B39543" t="s">
        <v>50222</v>
      </c>
      <c r="C39543" s="1">
        <v>42604</v>
      </c>
      <c r="D39543" s="1">
        <v>42609</v>
      </c>
      <c r="E39543" t="s">
        <v>44</v>
      </c>
      <c r="F39543" t="s">
        <v>22650</v>
      </c>
      <c r="G39543" t="s">
        <v>8405</v>
      </c>
      <c r="H39543" t="s">
        <v>34</v>
      </c>
      <c r="J39543" t="s">
        <v>22828</v>
      </c>
      <c r="K39543" t="s">
        <v>22502</v>
      </c>
      <c r="L39543" t="s">
        <v>22500</v>
      </c>
      <c r="M39543" t="s">
        <v>9346</v>
      </c>
      <c r="N39543" t="s">
        <v>221</v>
      </c>
      <c r="O39543" t="s">
        <v>2457</v>
      </c>
      <c r="P39543" t="s">
        <v>2458</v>
      </c>
      <c r="Q39543" t="s">
        <v>155</v>
      </c>
      <c r="R39543" t="s">
        <v>38</v>
      </c>
      <c r="S39543">
        <v>25.47</v>
      </c>
      <c r="T39543">
        <v>3</v>
      </c>
      <c r="U39543">
        <v>0</v>
      </c>
      <c r="V39543">
        <v>7.11</v>
      </c>
      <c r="W39543">
        <v>2.71</v>
      </c>
      <c r="X39543" t="s">
        <v>30</v>
      </c>
    </row>
    <row r="39544" spans="1:24" x14ac:dyDescent="0.25">
      <c r="A39544">
        <v>19303</v>
      </c>
      <c r="B39544" t="s">
        <v>50223</v>
      </c>
      <c r="C39544" s="1">
        <v>42230</v>
      </c>
      <c r="D39544" s="1">
        <v>42237</v>
      </c>
      <c r="E39544" t="s">
        <v>35</v>
      </c>
      <c r="F39544" t="s">
        <v>22557</v>
      </c>
      <c r="G39544" t="s">
        <v>3842</v>
      </c>
      <c r="H39544" t="s">
        <v>43</v>
      </c>
      <c r="J39544" t="s">
        <v>22828</v>
      </c>
      <c r="K39544" t="s">
        <v>22502</v>
      </c>
      <c r="L39544" t="s">
        <v>22500</v>
      </c>
      <c r="M39544" t="s">
        <v>9346</v>
      </c>
      <c r="N39544" t="s">
        <v>221</v>
      </c>
      <c r="O39544" t="s">
        <v>1834</v>
      </c>
      <c r="P39544" t="s">
        <v>1835</v>
      </c>
      <c r="Q39544" t="s">
        <v>170</v>
      </c>
      <c r="R39544" t="s">
        <v>38</v>
      </c>
      <c r="S39544">
        <v>35.1</v>
      </c>
      <c r="T39544">
        <v>5</v>
      </c>
      <c r="U39544">
        <v>0</v>
      </c>
      <c r="V39544">
        <v>12.6</v>
      </c>
      <c r="W39544">
        <v>1.98</v>
      </c>
      <c r="X39544" t="s">
        <v>30</v>
      </c>
    </row>
    <row r="39545" spans="1:24" x14ac:dyDescent="0.25">
      <c r="A39545">
        <v>10338</v>
      </c>
      <c r="B39545" t="s">
        <v>50224</v>
      </c>
      <c r="C39545" s="1">
        <v>41908</v>
      </c>
      <c r="D39545" s="1">
        <v>41912</v>
      </c>
      <c r="E39545" t="s">
        <v>35</v>
      </c>
      <c r="F39545" t="s">
        <v>22656</v>
      </c>
      <c r="G39545" t="s">
        <v>6264</v>
      </c>
      <c r="H39545" t="s">
        <v>43</v>
      </c>
      <c r="J39545" t="s">
        <v>22830</v>
      </c>
      <c r="K39545" t="s">
        <v>22502</v>
      </c>
      <c r="L39545" t="s">
        <v>22500</v>
      </c>
      <c r="M39545" t="s">
        <v>9346</v>
      </c>
      <c r="N39545" t="s">
        <v>221</v>
      </c>
      <c r="O39545" t="s">
        <v>4420</v>
      </c>
      <c r="P39545" t="s">
        <v>4421</v>
      </c>
      <c r="Q39545" t="s">
        <v>95</v>
      </c>
      <c r="R39545" t="s">
        <v>46</v>
      </c>
      <c r="S39545">
        <v>1892.25</v>
      </c>
      <c r="T39545">
        <v>5</v>
      </c>
      <c r="U39545">
        <v>0</v>
      </c>
      <c r="V39545">
        <v>170.25</v>
      </c>
      <c r="W39545">
        <v>154.94</v>
      </c>
      <c r="X39545" t="s">
        <v>59</v>
      </c>
    </row>
    <row r="39546" spans="1:24" x14ac:dyDescent="0.25">
      <c r="A39546">
        <v>10340</v>
      </c>
      <c r="B39546" t="s">
        <v>50224</v>
      </c>
      <c r="C39546" s="1">
        <v>41908</v>
      </c>
      <c r="D39546" s="1">
        <v>41912</v>
      </c>
      <c r="E39546" t="s">
        <v>35</v>
      </c>
      <c r="F39546" t="s">
        <v>22656</v>
      </c>
      <c r="G39546" t="s">
        <v>6264</v>
      </c>
      <c r="H39546" t="s">
        <v>43</v>
      </c>
      <c r="J39546" t="s">
        <v>22830</v>
      </c>
      <c r="K39546" t="s">
        <v>22502</v>
      </c>
      <c r="L39546" t="s">
        <v>22500</v>
      </c>
      <c r="M39546" t="s">
        <v>9346</v>
      </c>
      <c r="N39546" t="s">
        <v>221</v>
      </c>
      <c r="O39546" t="s">
        <v>5003</v>
      </c>
      <c r="P39546" t="s">
        <v>5004</v>
      </c>
      <c r="Q39546" t="s">
        <v>95</v>
      </c>
      <c r="R39546" t="s">
        <v>46</v>
      </c>
      <c r="S39546">
        <v>1140.75</v>
      </c>
      <c r="T39546">
        <v>3</v>
      </c>
      <c r="U39546">
        <v>0</v>
      </c>
      <c r="V39546">
        <v>239.49</v>
      </c>
      <c r="W39546">
        <v>113.95</v>
      </c>
      <c r="X39546" t="s">
        <v>59</v>
      </c>
    </row>
    <row r="39547" spans="1:24" x14ac:dyDescent="0.25">
      <c r="A39547">
        <v>16301</v>
      </c>
      <c r="B39547" t="s">
        <v>50225</v>
      </c>
      <c r="C39547" s="1">
        <v>42331</v>
      </c>
      <c r="D39547" s="1">
        <v>42335</v>
      </c>
      <c r="E39547" t="s">
        <v>35</v>
      </c>
      <c r="F39547" t="s">
        <v>22831</v>
      </c>
      <c r="G39547" t="s">
        <v>1345</v>
      </c>
      <c r="H39547" t="s">
        <v>62</v>
      </c>
      <c r="J39547" t="s">
        <v>22830</v>
      </c>
      <c r="K39547" t="s">
        <v>22502</v>
      </c>
      <c r="L39547" t="s">
        <v>22500</v>
      </c>
      <c r="M39547" t="s">
        <v>9346</v>
      </c>
      <c r="N39547" t="s">
        <v>221</v>
      </c>
      <c r="O39547" t="s">
        <v>7662</v>
      </c>
      <c r="P39547" t="s">
        <v>7663</v>
      </c>
      <c r="Q39547" t="s">
        <v>37</v>
      </c>
      <c r="R39547" t="s">
        <v>24</v>
      </c>
      <c r="S39547">
        <v>1166.94</v>
      </c>
      <c r="T39547">
        <v>3</v>
      </c>
      <c r="U39547">
        <v>0</v>
      </c>
      <c r="V39547">
        <v>93.33</v>
      </c>
      <c r="W39547">
        <v>47.63</v>
      </c>
      <c r="X39547" t="s">
        <v>30</v>
      </c>
    </row>
    <row r="39548" spans="1:24" x14ac:dyDescent="0.25">
      <c r="A39548">
        <v>10339</v>
      </c>
      <c r="B39548" t="s">
        <v>50224</v>
      </c>
      <c r="C39548" s="1">
        <v>41908</v>
      </c>
      <c r="D39548" s="1">
        <v>41912</v>
      </c>
      <c r="E39548" t="s">
        <v>35</v>
      </c>
      <c r="F39548" t="s">
        <v>22656</v>
      </c>
      <c r="G39548" t="s">
        <v>6264</v>
      </c>
      <c r="H39548" t="s">
        <v>43</v>
      </c>
      <c r="J39548" t="s">
        <v>22830</v>
      </c>
      <c r="K39548" t="s">
        <v>22502</v>
      </c>
      <c r="L39548" t="s">
        <v>22500</v>
      </c>
      <c r="M39548" t="s">
        <v>9346</v>
      </c>
      <c r="N39548" t="s">
        <v>221</v>
      </c>
      <c r="O39548" t="s">
        <v>2005</v>
      </c>
      <c r="P39548" t="s">
        <v>2006</v>
      </c>
      <c r="Q39548" t="s">
        <v>127</v>
      </c>
      <c r="R39548" t="s">
        <v>46</v>
      </c>
      <c r="S39548">
        <v>122.04</v>
      </c>
      <c r="T39548">
        <v>4</v>
      </c>
      <c r="U39548">
        <v>0</v>
      </c>
      <c r="V39548">
        <v>52.44</v>
      </c>
      <c r="W39548">
        <v>17.48</v>
      </c>
      <c r="X39548" t="s">
        <v>59</v>
      </c>
    </row>
    <row r="39549" spans="1:24" x14ac:dyDescent="0.25">
      <c r="A39549">
        <v>16302</v>
      </c>
      <c r="B39549" t="s">
        <v>50225</v>
      </c>
      <c r="C39549" s="1">
        <v>42331</v>
      </c>
      <c r="D39549" s="1">
        <v>42335</v>
      </c>
      <c r="E39549" t="s">
        <v>35</v>
      </c>
      <c r="F39549" t="s">
        <v>22831</v>
      </c>
      <c r="G39549" t="s">
        <v>1345</v>
      </c>
      <c r="H39549" t="s">
        <v>62</v>
      </c>
      <c r="J39549" t="s">
        <v>22830</v>
      </c>
      <c r="K39549" t="s">
        <v>22502</v>
      </c>
      <c r="L39549" t="s">
        <v>22500</v>
      </c>
      <c r="M39549" t="s">
        <v>9346</v>
      </c>
      <c r="N39549" t="s">
        <v>221</v>
      </c>
      <c r="O39549" t="s">
        <v>4249</v>
      </c>
      <c r="P39549" t="s">
        <v>4250</v>
      </c>
      <c r="Q39549" t="s">
        <v>132</v>
      </c>
      <c r="R39549" t="s">
        <v>38</v>
      </c>
      <c r="S39549">
        <v>96.36</v>
      </c>
      <c r="T39549">
        <v>4</v>
      </c>
      <c r="U39549">
        <v>0</v>
      </c>
      <c r="V39549">
        <v>18.239999999999998</v>
      </c>
      <c r="W39549">
        <v>5.33</v>
      </c>
      <c r="X39549" t="s">
        <v>30</v>
      </c>
    </row>
    <row r="39550" spans="1:24" x14ac:dyDescent="0.25">
      <c r="A39550">
        <v>18577</v>
      </c>
      <c r="B39550" t="s">
        <v>50226</v>
      </c>
      <c r="C39550" s="1">
        <v>41882</v>
      </c>
      <c r="D39550" s="1">
        <v>41886</v>
      </c>
      <c r="E39550" t="s">
        <v>44</v>
      </c>
      <c r="F39550" t="s">
        <v>22833</v>
      </c>
      <c r="G39550" t="s">
        <v>2567</v>
      </c>
      <c r="H39550" t="s">
        <v>43</v>
      </c>
      <c r="J39550" t="s">
        <v>22832</v>
      </c>
      <c r="K39550" t="s">
        <v>22502</v>
      </c>
      <c r="L39550" t="s">
        <v>22500</v>
      </c>
      <c r="M39550" t="s">
        <v>9346</v>
      </c>
      <c r="N39550" t="s">
        <v>221</v>
      </c>
      <c r="O39550" t="s">
        <v>7732</v>
      </c>
      <c r="P39550" t="s">
        <v>7733</v>
      </c>
      <c r="Q39550" t="s">
        <v>49</v>
      </c>
      <c r="R39550" t="s">
        <v>46</v>
      </c>
      <c r="S39550">
        <v>1232.8800000000001</v>
      </c>
      <c r="T39550">
        <v>4</v>
      </c>
      <c r="U39550">
        <v>0</v>
      </c>
      <c r="V39550">
        <v>135.6</v>
      </c>
      <c r="W39550">
        <v>150.43</v>
      </c>
      <c r="X39550" t="s">
        <v>30</v>
      </c>
    </row>
    <row r="39551" spans="1:24" x14ac:dyDescent="0.25">
      <c r="A39551">
        <v>13919</v>
      </c>
      <c r="B39551" t="s">
        <v>50227</v>
      </c>
      <c r="C39551" s="1">
        <v>42664</v>
      </c>
      <c r="D39551" s="1">
        <v>42667</v>
      </c>
      <c r="E39551" t="s">
        <v>63</v>
      </c>
      <c r="F39551" t="s">
        <v>22834</v>
      </c>
      <c r="G39551" t="s">
        <v>2508</v>
      </c>
      <c r="H39551" t="s">
        <v>62</v>
      </c>
      <c r="J39551" t="s">
        <v>22832</v>
      </c>
      <c r="K39551" t="s">
        <v>22502</v>
      </c>
      <c r="L39551" t="s">
        <v>22500</v>
      </c>
      <c r="M39551" t="s">
        <v>9346</v>
      </c>
      <c r="N39551" t="s">
        <v>221</v>
      </c>
      <c r="O39551" t="s">
        <v>272</v>
      </c>
      <c r="P39551" t="s">
        <v>273</v>
      </c>
      <c r="Q39551" t="s">
        <v>49</v>
      </c>
      <c r="R39551" t="s">
        <v>46</v>
      </c>
      <c r="S39551">
        <v>426.3</v>
      </c>
      <c r="T39551">
        <v>5</v>
      </c>
      <c r="U39551">
        <v>0</v>
      </c>
      <c r="V39551">
        <v>4.2</v>
      </c>
      <c r="W39551">
        <v>93.34</v>
      </c>
      <c r="X39551" t="s">
        <v>59</v>
      </c>
    </row>
    <row r="39552" spans="1:24" x14ac:dyDescent="0.25">
      <c r="A39552">
        <v>16377</v>
      </c>
      <c r="B39552" t="s">
        <v>50228</v>
      </c>
      <c r="C39552" s="1">
        <v>42609</v>
      </c>
      <c r="D39552" s="1">
        <v>42611</v>
      </c>
      <c r="E39552" t="s">
        <v>63</v>
      </c>
      <c r="F39552" t="s">
        <v>22835</v>
      </c>
      <c r="G39552" t="s">
        <v>4182</v>
      </c>
      <c r="H39552" t="s">
        <v>43</v>
      </c>
      <c r="J39552" t="s">
        <v>22832</v>
      </c>
      <c r="K39552" t="s">
        <v>22502</v>
      </c>
      <c r="L39552" t="s">
        <v>22500</v>
      </c>
      <c r="M39552" t="s">
        <v>9346</v>
      </c>
      <c r="N39552" t="s">
        <v>221</v>
      </c>
      <c r="O39552" t="s">
        <v>5838</v>
      </c>
      <c r="P39552" t="s">
        <v>5839</v>
      </c>
      <c r="Q39552" t="s">
        <v>104</v>
      </c>
      <c r="R39552" t="s">
        <v>38</v>
      </c>
      <c r="S39552">
        <v>394.98</v>
      </c>
      <c r="T39552">
        <v>2</v>
      </c>
      <c r="U39552">
        <v>0</v>
      </c>
      <c r="V39552">
        <v>35.520000000000003</v>
      </c>
      <c r="W39552">
        <v>57.96</v>
      </c>
      <c r="X39552" t="s">
        <v>30</v>
      </c>
    </row>
    <row r="39553" spans="1:24" x14ac:dyDescent="0.25">
      <c r="A39553">
        <v>13858</v>
      </c>
      <c r="B39553" t="s">
        <v>50229</v>
      </c>
      <c r="C39553" s="1">
        <v>42589</v>
      </c>
      <c r="D39553" s="1">
        <v>42595</v>
      </c>
      <c r="E39553" t="s">
        <v>35</v>
      </c>
      <c r="F39553" t="s">
        <v>22699</v>
      </c>
      <c r="G39553" t="s">
        <v>1028</v>
      </c>
      <c r="H39553" t="s">
        <v>34</v>
      </c>
      <c r="J39553" t="s">
        <v>22832</v>
      </c>
      <c r="K39553" t="s">
        <v>22502</v>
      </c>
      <c r="L39553" t="s">
        <v>22500</v>
      </c>
      <c r="M39553" t="s">
        <v>9346</v>
      </c>
      <c r="N39553" t="s">
        <v>221</v>
      </c>
      <c r="O39553" t="s">
        <v>222</v>
      </c>
      <c r="P39553" t="s">
        <v>223</v>
      </c>
      <c r="Q39553" t="s">
        <v>78</v>
      </c>
      <c r="R39553" t="s">
        <v>46</v>
      </c>
      <c r="S39553">
        <v>415.44</v>
      </c>
      <c r="T39553">
        <v>3</v>
      </c>
      <c r="U39553">
        <v>0</v>
      </c>
      <c r="V39553">
        <v>16.559999999999999</v>
      </c>
      <c r="W39553">
        <v>38.31</v>
      </c>
      <c r="X39553" t="s">
        <v>30</v>
      </c>
    </row>
    <row r="39554" spans="1:24" x14ac:dyDescent="0.25">
      <c r="A39554">
        <v>13469</v>
      </c>
      <c r="B39554" t="s">
        <v>50230</v>
      </c>
      <c r="C39554" s="1">
        <v>42320</v>
      </c>
      <c r="D39554" s="1">
        <v>42327</v>
      </c>
      <c r="E39554" t="s">
        <v>35</v>
      </c>
      <c r="F39554" t="s">
        <v>22836</v>
      </c>
      <c r="G39554" t="s">
        <v>58</v>
      </c>
      <c r="H39554" t="s">
        <v>62</v>
      </c>
      <c r="J39554" t="s">
        <v>22832</v>
      </c>
      <c r="K39554" t="s">
        <v>22502</v>
      </c>
      <c r="L39554" t="s">
        <v>22500</v>
      </c>
      <c r="M39554" t="s">
        <v>9346</v>
      </c>
      <c r="N39554" t="s">
        <v>221</v>
      </c>
      <c r="O39554" t="s">
        <v>1198</v>
      </c>
      <c r="P39554" t="s">
        <v>1199</v>
      </c>
      <c r="Q39554" t="s">
        <v>37</v>
      </c>
      <c r="R39554" t="s">
        <v>24</v>
      </c>
      <c r="S39554">
        <v>822.42</v>
      </c>
      <c r="T39554">
        <v>2</v>
      </c>
      <c r="U39554">
        <v>0</v>
      </c>
      <c r="V39554">
        <v>156.24</v>
      </c>
      <c r="W39554">
        <v>36.200000000000003</v>
      </c>
      <c r="X39554" t="s">
        <v>30</v>
      </c>
    </row>
    <row r="39555" spans="1:24" x14ac:dyDescent="0.25">
      <c r="A39555">
        <v>13918</v>
      </c>
      <c r="B39555" t="s">
        <v>50227</v>
      </c>
      <c r="C39555" s="1">
        <v>42664</v>
      </c>
      <c r="D39555" s="1">
        <v>42667</v>
      </c>
      <c r="E39555" t="s">
        <v>63</v>
      </c>
      <c r="F39555" t="s">
        <v>22834</v>
      </c>
      <c r="G39555" t="s">
        <v>2508</v>
      </c>
      <c r="H39555" t="s">
        <v>62</v>
      </c>
      <c r="J39555" t="s">
        <v>22832</v>
      </c>
      <c r="K39555" t="s">
        <v>22502</v>
      </c>
      <c r="L39555" t="s">
        <v>22500</v>
      </c>
      <c r="M39555" t="s">
        <v>9346</v>
      </c>
      <c r="N39555" t="s">
        <v>221</v>
      </c>
      <c r="O39555" t="s">
        <v>3923</v>
      </c>
      <c r="P39555" t="s">
        <v>3924</v>
      </c>
      <c r="Q39555" t="s">
        <v>49</v>
      </c>
      <c r="R39555" t="s">
        <v>46</v>
      </c>
      <c r="S39555">
        <v>805.86</v>
      </c>
      <c r="T39555">
        <v>3</v>
      </c>
      <c r="U39555">
        <v>0</v>
      </c>
      <c r="V39555">
        <v>273.95999999999998</v>
      </c>
      <c r="W39555">
        <v>36.19</v>
      </c>
      <c r="X39555" t="s">
        <v>59</v>
      </c>
    </row>
    <row r="39556" spans="1:24" x14ac:dyDescent="0.25">
      <c r="A39556">
        <v>15242</v>
      </c>
      <c r="B39556" t="s">
        <v>50231</v>
      </c>
      <c r="C39556" s="1">
        <v>42658</v>
      </c>
      <c r="D39556" s="1">
        <v>42664</v>
      </c>
      <c r="E39556" t="s">
        <v>35</v>
      </c>
      <c r="F39556" t="s">
        <v>22837</v>
      </c>
      <c r="G39556" t="s">
        <v>1371</v>
      </c>
      <c r="H39556" t="s">
        <v>62</v>
      </c>
      <c r="J39556" t="s">
        <v>22832</v>
      </c>
      <c r="K39556" t="s">
        <v>22502</v>
      </c>
      <c r="L39556" t="s">
        <v>22500</v>
      </c>
      <c r="M39556" t="s">
        <v>9346</v>
      </c>
      <c r="N39556" t="s">
        <v>221</v>
      </c>
      <c r="O39556" t="s">
        <v>5821</v>
      </c>
      <c r="P39556" t="s">
        <v>5822</v>
      </c>
      <c r="Q39556" t="s">
        <v>55</v>
      </c>
      <c r="R39556" t="s">
        <v>38</v>
      </c>
      <c r="S39556">
        <v>215.1</v>
      </c>
      <c r="T39556">
        <v>6</v>
      </c>
      <c r="U39556">
        <v>0</v>
      </c>
      <c r="V39556">
        <v>30.06</v>
      </c>
      <c r="W39556">
        <v>23.5</v>
      </c>
      <c r="X39556" t="s">
        <v>92</v>
      </c>
    </row>
    <row r="39557" spans="1:24" x14ac:dyDescent="0.25">
      <c r="A39557">
        <v>16450</v>
      </c>
      <c r="B39557" t="s">
        <v>50232</v>
      </c>
      <c r="C39557" s="1">
        <v>42973</v>
      </c>
      <c r="D39557" s="1">
        <v>42978</v>
      </c>
      <c r="E39557" t="s">
        <v>35</v>
      </c>
      <c r="F39557" t="s">
        <v>22674</v>
      </c>
      <c r="G39557" t="s">
        <v>1358</v>
      </c>
      <c r="H39557" t="s">
        <v>43</v>
      </c>
      <c r="J39557" t="s">
        <v>22832</v>
      </c>
      <c r="K39557" t="s">
        <v>22502</v>
      </c>
      <c r="L39557" t="s">
        <v>22500</v>
      </c>
      <c r="M39557" t="s">
        <v>9346</v>
      </c>
      <c r="N39557" t="s">
        <v>221</v>
      </c>
      <c r="O39557" t="s">
        <v>135</v>
      </c>
      <c r="P39557" t="s">
        <v>136</v>
      </c>
      <c r="Q39557" t="s">
        <v>127</v>
      </c>
      <c r="R39557" t="s">
        <v>46</v>
      </c>
      <c r="S39557">
        <v>114.66</v>
      </c>
      <c r="T39557">
        <v>2</v>
      </c>
      <c r="U39557">
        <v>0</v>
      </c>
      <c r="V39557">
        <v>46.98</v>
      </c>
      <c r="W39557">
        <v>9.74</v>
      </c>
      <c r="X39557" t="s">
        <v>30</v>
      </c>
    </row>
    <row r="39558" spans="1:24" x14ac:dyDescent="0.25">
      <c r="A39558">
        <v>15241</v>
      </c>
      <c r="B39558" t="s">
        <v>50231</v>
      </c>
      <c r="C39558" s="1">
        <v>42658</v>
      </c>
      <c r="D39558" s="1">
        <v>42664</v>
      </c>
      <c r="E39558" t="s">
        <v>35</v>
      </c>
      <c r="F39558" t="s">
        <v>22837</v>
      </c>
      <c r="G39558" t="s">
        <v>1371</v>
      </c>
      <c r="H39558" t="s">
        <v>62</v>
      </c>
      <c r="J39558" t="s">
        <v>22832</v>
      </c>
      <c r="K39558" t="s">
        <v>22502</v>
      </c>
      <c r="L39558" t="s">
        <v>22500</v>
      </c>
      <c r="M39558" t="s">
        <v>9346</v>
      </c>
      <c r="N39558" t="s">
        <v>221</v>
      </c>
      <c r="O39558" t="s">
        <v>4601</v>
      </c>
      <c r="P39558" t="s">
        <v>4602</v>
      </c>
      <c r="Q39558" t="s">
        <v>170</v>
      </c>
      <c r="R39558" t="s">
        <v>38</v>
      </c>
      <c r="S39558">
        <v>30.96</v>
      </c>
      <c r="T39558">
        <v>3</v>
      </c>
      <c r="U39558">
        <v>0</v>
      </c>
      <c r="V39558">
        <v>9.5399999999999991</v>
      </c>
      <c r="W39558">
        <v>7.41</v>
      </c>
      <c r="X39558" t="s">
        <v>92</v>
      </c>
    </row>
    <row r="39559" spans="1:24" x14ac:dyDescent="0.25">
      <c r="A39559">
        <v>13470</v>
      </c>
      <c r="B39559" t="s">
        <v>50230</v>
      </c>
      <c r="C39559" s="1">
        <v>42320</v>
      </c>
      <c r="D39559" s="1">
        <v>42327</v>
      </c>
      <c r="E39559" t="s">
        <v>35</v>
      </c>
      <c r="F39559" t="s">
        <v>22836</v>
      </c>
      <c r="G39559" t="s">
        <v>58</v>
      </c>
      <c r="H39559" t="s">
        <v>62</v>
      </c>
      <c r="J39559" t="s">
        <v>22832</v>
      </c>
      <c r="K39559" t="s">
        <v>22502</v>
      </c>
      <c r="L39559" t="s">
        <v>22500</v>
      </c>
      <c r="M39559" t="s">
        <v>9346</v>
      </c>
      <c r="N39559" t="s">
        <v>221</v>
      </c>
      <c r="O39559" t="s">
        <v>707</v>
      </c>
      <c r="P39559" t="s">
        <v>708</v>
      </c>
      <c r="Q39559" t="s">
        <v>132</v>
      </c>
      <c r="R39559" t="s">
        <v>38</v>
      </c>
      <c r="S39559">
        <v>97.2</v>
      </c>
      <c r="T39559">
        <v>2</v>
      </c>
      <c r="U39559">
        <v>0</v>
      </c>
      <c r="V39559">
        <v>41.76</v>
      </c>
      <c r="W39559">
        <v>5.01</v>
      </c>
      <c r="X39559" t="s">
        <v>30</v>
      </c>
    </row>
    <row r="39560" spans="1:24" x14ac:dyDescent="0.25">
      <c r="A39560">
        <v>15240</v>
      </c>
      <c r="B39560" t="s">
        <v>50231</v>
      </c>
      <c r="C39560" s="1">
        <v>42658</v>
      </c>
      <c r="D39560" s="1">
        <v>42664</v>
      </c>
      <c r="E39560" t="s">
        <v>35</v>
      </c>
      <c r="F39560" t="s">
        <v>22837</v>
      </c>
      <c r="G39560" t="s">
        <v>1371</v>
      </c>
      <c r="H39560" t="s">
        <v>62</v>
      </c>
      <c r="J39560" t="s">
        <v>22832</v>
      </c>
      <c r="K39560" t="s">
        <v>22502</v>
      </c>
      <c r="L39560" t="s">
        <v>22500</v>
      </c>
      <c r="M39560" t="s">
        <v>9346</v>
      </c>
      <c r="N39560" t="s">
        <v>221</v>
      </c>
      <c r="O39560" t="s">
        <v>1523</v>
      </c>
      <c r="P39560" t="s">
        <v>1524</v>
      </c>
      <c r="Q39560" t="s">
        <v>155</v>
      </c>
      <c r="R39560" t="s">
        <v>38</v>
      </c>
      <c r="S39560">
        <v>18.989999999999998</v>
      </c>
      <c r="T39560">
        <v>3</v>
      </c>
      <c r="U39560">
        <v>0</v>
      </c>
      <c r="V39560">
        <v>0.72</v>
      </c>
      <c r="W39560">
        <v>2.0299999999999998</v>
      </c>
      <c r="X39560" t="s">
        <v>92</v>
      </c>
    </row>
    <row r="39561" spans="1:24" x14ac:dyDescent="0.25">
      <c r="A39561">
        <v>12161</v>
      </c>
      <c r="B39561" t="s">
        <v>50233</v>
      </c>
      <c r="C39561" s="1">
        <v>42267</v>
      </c>
      <c r="D39561" s="1">
        <v>42269</v>
      </c>
      <c r="E39561" t="s">
        <v>44</v>
      </c>
      <c r="F39561" t="s">
        <v>22706</v>
      </c>
      <c r="G39561" t="s">
        <v>3200</v>
      </c>
      <c r="H39561" t="s">
        <v>43</v>
      </c>
      <c r="J39561" t="s">
        <v>7216</v>
      </c>
      <c r="K39561" t="s">
        <v>22502</v>
      </c>
      <c r="L39561" t="s">
        <v>22500</v>
      </c>
      <c r="M39561" t="s">
        <v>9346</v>
      </c>
      <c r="N39561" t="s">
        <v>221</v>
      </c>
      <c r="O39561" t="s">
        <v>3433</v>
      </c>
      <c r="P39561" t="s">
        <v>3434</v>
      </c>
      <c r="Q39561" t="s">
        <v>78</v>
      </c>
      <c r="R39561" t="s">
        <v>46</v>
      </c>
      <c r="S39561">
        <v>3441.69</v>
      </c>
      <c r="T39561">
        <v>6</v>
      </c>
      <c r="U39561">
        <v>0.1</v>
      </c>
      <c r="V39561">
        <v>38.07</v>
      </c>
      <c r="W39561">
        <v>585.25</v>
      </c>
      <c r="X39561" t="s">
        <v>59</v>
      </c>
    </row>
    <row r="39562" spans="1:24" x14ac:dyDescent="0.25">
      <c r="A39562">
        <v>12051</v>
      </c>
      <c r="B39562" t="s">
        <v>50234</v>
      </c>
      <c r="C39562" s="1">
        <v>41860</v>
      </c>
      <c r="D39562" s="1">
        <v>41867</v>
      </c>
      <c r="E39562" t="s">
        <v>35</v>
      </c>
      <c r="F39562" t="s">
        <v>22838</v>
      </c>
      <c r="G39562" t="s">
        <v>3783</v>
      </c>
      <c r="H39562" t="s">
        <v>43</v>
      </c>
      <c r="J39562" t="s">
        <v>7216</v>
      </c>
      <c r="K39562" t="s">
        <v>22502</v>
      </c>
      <c r="L39562" t="s">
        <v>22500</v>
      </c>
      <c r="M39562" t="s">
        <v>9346</v>
      </c>
      <c r="N39562" t="s">
        <v>221</v>
      </c>
      <c r="O39562" t="s">
        <v>5600</v>
      </c>
      <c r="P39562" t="s">
        <v>5601</v>
      </c>
      <c r="Q39562" t="s">
        <v>78</v>
      </c>
      <c r="R39562" t="s">
        <v>46</v>
      </c>
      <c r="S39562">
        <v>5276.9880000000003</v>
      </c>
      <c r="T39562">
        <v>9</v>
      </c>
      <c r="U39562">
        <v>0.1</v>
      </c>
      <c r="V39562">
        <v>1758.8879999999999</v>
      </c>
      <c r="W39562">
        <v>454.81</v>
      </c>
      <c r="X39562" t="s">
        <v>30</v>
      </c>
    </row>
    <row r="39563" spans="1:24" x14ac:dyDescent="0.25">
      <c r="A39563">
        <v>11331</v>
      </c>
      <c r="B39563" t="s">
        <v>50235</v>
      </c>
      <c r="C39563" s="1">
        <v>42828</v>
      </c>
      <c r="D39563" s="1">
        <v>42830</v>
      </c>
      <c r="E39563" t="s">
        <v>63</v>
      </c>
      <c r="F39563" t="s">
        <v>22839</v>
      </c>
      <c r="G39563" t="s">
        <v>5653</v>
      </c>
      <c r="H39563" t="s">
        <v>62</v>
      </c>
      <c r="J39563" t="s">
        <v>7216</v>
      </c>
      <c r="K39563" t="s">
        <v>22502</v>
      </c>
      <c r="L39563" t="s">
        <v>22500</v>
      </c>
      <c r="M39563" t="s">
        <v>9346</v>
      </c>
      <c r="N39563" t="s">
        <v>221</v>
      </c>
      <c r="O39563" t="s">
        <v>1274</v>
      </c>
      <c r="P39563" t="s">
        <v>1275</v>
      </c>
      <c r="Q39563" t="s">
        <v>37</v>
      </c>
      <c r="R39563" t="s">
        <v>24</v>
      </c>
      <c r="S39563">
        <v>2291.8139999999999</v>
      </c>
      <c r="T39563">
        <v>7</v>
      </c>
      <c r="U39563">
        <v>0.1</v>
      </c>
      <c r="V39563">
        <v>127.134</v>
      </c>
      <c r="W39563">
        <v>448.91</v>
      </c>
      <c r="X39563" t="s">
        <v>59</v>
      </c>
    </row>
    <row r="39564" spans="1:24" x14ac:dyDescent="0.25">
      <c r="A39564">
        <v>13350</v>
      </c>
      <c r="B39564" t="s">
        <v>50236</v>
      </c>
      <c r="C39564" s="1">
        <v>42895</v>
      </c>
      <c r="D39564" s="1">
        <v>42898</v>
      </c>
      <c r="E39564" t="s">
        <v>63</v>
      </c>
      <c r="F39564" t="s">
        <v>22547</v>
      </c>
      <c r="G39564" t="s">
        <v>565</v>
      </c>
      <c r="H39564" t="s">
        <v>43</v>
      </c>
      <c r="J39564" t="s">
        <v>7216</v>
      </c>
      <c r="K39564" t="s">
        <v>22502</v>
      </c>
      <c r="L39564" t="s">
        <v>22500</v>
      </c>
      <c r="M39564" t="s">
        <v>9346</v>
      </c>
      <c r="N39564" t="s">
        <v>221</v>
      </c>
      <c r="O39564" t="s">
        <v>6322</v>
      </c>
      <c r="P39564" t="s">
        <v>6323</v>
      </c>
      <c r="Q39564" t="s">
        <v>49</v>
      </c>
      <c r="R39564" t="s">
        <v>46</v>
      </c>
      <c r="S39564">
        <v>935.17200000000003</v>
      </c>
      <c r="T39564">
        <v>4</v>
      </c>
      <c r="U39564">
        <v>0.1</v>
      </c>
      <c r="V39564">
        <v>114.252</v>
      </c>
      <c r="W39564">
        <v>327.11</v>
      </c>
      <c r="X39564" t="s">
        <v>111</v>
      </c>
    </row>
    <row r="39565" spans="1:24" x14ac:dyDescent="0.25">
      <c r="A39565">
        <v>14389</v>
      </c>
      <c r="B39565" t="s">
        <v>50237</v>
      </c>
      <c r="C39565" s="1">
        <v>41833</v>
      </c>
      <c r="D39565" s="1">
        <v>41834</v>
      </c>
      <c r="E39565" t="s">
        <v>63</v>
      </c>
      <c r="F39565" t="s">
        <v>22840</v>
      </c>
      <c r="G39565" t="s">
        <v>2034</v>
      </c>
      <c r="H39565" t="s">
        <v>43</v>
      </c>
      <c r="J39565" t="s">
        <v>7216</v>
      </c>
      <c r="K39565" t="s">
        <v>22502</v>
      </c>
      <c r="L39565" t="s">
        <v>22500</v>
      </c>
      <c r="M39565" t="s">
        <v>9346</v>
      </c>
      <c r="N39565" t="s">
        <v>221</v>
      </c>
      <c r="O39565" t="s">
        <v>9145</v>
      </c>
      <c r="P39565" t="s">
        <v>9146</v>
      </c>
      <c r="Q39565" t="s">
        <v>49</v>
      </c>
      <c r="R39565" t="s">
        <v>46</v>
      </c>
      <c r="S39565">
        <v>956.34</v>
      </c>
      <c r="T39565">
        <v>4</v>
      </c>
      <c r="U39565">
        <v>0.1</v>
      </c>
      <c r="V39565">
        <v>-95.7</v>
      </c>
      <c r="W39565">
        <v>324.98</v>
      </c>
      <c r="X39565" t="s">
        <v>111</v>
      </c>
    </row>
    <row r="39566" spans="1:24" x14ac:dyDescent="0.25">
      <c r="A39566">
        <v>13532</v>
      </c>
      <c r="B39566" t="s">
        <v>50238</v>
      </c>
      <c r="C39566" s="1">
        <v>42884</v>
      </c>
      <c r="D39566" s="1">
        <v>42887</v>
      </c>
      <c r="E39566" t="s">
        <v>44</v>
      </c>
      <c r="F39566" t="s">
        <v>22527</v>
      </c>
      <c r="G39566" t="s">
        <v>5116</v>
      </c>
      <c r="H39566" t="s">
        <v>43</v>
      </c>
      <c r="J39566" t="s">
        <v>7216</v>
      </c>
      <c r="K39566" t="s">
        <v>22502</v>
      </c>
      <c r="L39566" t="s">
        <v>22500</v>
      </c>
      <c r="M39566" t="s">
        <v>9346</v>
      </c>
      <c r="N39566" t="s">
        <v>221</v>
      </c>
      <c r="O39566" t="s">
        <v>4848</v>
      </c>
      <c r="P39566" t="s">
        <v>4849</v>
      </c>
      <c r="Q39566" t="s">
        <v>64</v>
      </c>
      <c r="R39566" t="s">
        <v>24</v>
      </c>
      <c r="S39566">
        <v>1399.1130000000001</v>
      </c>
      <c r="T39566">
        <v>3</v>
      </c>
      <c r="U39566">
        <v>0.1</v>
      </c>
      <c r="V39566">
        <v>108.783</v>
      </c>
      <c r="W39566">
        <v>230.35</v>
      </c>
      <c r="X39566" t="s">
        <v>111</v>
      </c>
    </row>
    <row r="39567" spans="1:24" x14ac:dyDescent="0.25">
      <c r="A39567">
        <v>19775</v>
      </c>
      <c r="B39567" t="s">
        <v>50239</v>
      </c>
      <c r="C39567" s="1">
        <v>41987</v>
      </c>
      <c r="D39567" s="1">
        <v>41991</v>
      </c>
      <c r="E39567" t="s">
        <v>35</v>
      </c>
      <c r="F39567" t="s">
        <v>22599</v>
      </c>
      <c r="G39567" t="s">
        <v>1176</v>
      </c>
      <c r="H39567" t="s">
        <v>43</v>
      </c>
      <c r="J39567" t="s">
        <v>7216</v>
      </c>
      <c r="K39567" t="s">
        <v>22502</v>
      </c>
      <c r="L39567" t="s">
        <v>22500</v>
      </c>
      <c r="M39567" t="s">
        <v>9346</v>
      </c>
      <c r="N39567" t="s">
        <v>221</v>
      </c>
      <c r="O39567" t="s">
        <v>1900</v>
      </c>
      <c r="P39567" t="s">
        <v>1901</v>
      </c>
      <c r="Q39567" t="s">
        <v>37</v>
      </c>
      <c r="R39567" t="s">
        <v>24</v>
      </c>
      <c r="S39567">
        <v>1983.0150000000001</v>
      </c>
      <c r="T39567">
        <v>5</v>
      </c>
      <c r="U39567">
        <v>0.1</v>
      </c>
      <c r="V39567">
        <v>616.81500000000005</v>
      </c>
      <c r="W39567">
        <v>211.36</v>
      </c>
      <c r="X39567" t="s">
        <v>59</v>
      </c>
    </row>
    <row r="39568" spans="1:24" x14ac:dyDescent="0.25">
      <c r="A39568">
        <v>12164</v>
      </c>
      <c r="B39568" t="s">
        <v>50233</v>
      </c>
      <c r="C39568" s="1">
        <v>42267</v>
      </c>
      <c r="D39568" s="1">
        <v>42269</v>
      </c>
      <c r="E39568" t="s">
        <v>44</v>
      </c>
      <c r="F39568" t="s">
        <v>22706</v>
      </c>
      <c r="G39568" t="s">
        <v>3200</v>
      </c>
      <c r="H39568" t="s">
        <v>43</v>
      </c>
      <c r="J39568" t="s">
        <v>7216</v>
      </c>
      <c r="K39568" t="s">
        <v>22502</v>
      </c>
      <c r="L39568" t="s">
        <v>22500</v>
      </c>
      <c r="M39568" t="s">
        <v>9346</v>
      </c>
      <c r="N39568" t="s">
        <v>221</v>
      </c>
      <c r="O39568" t="s">
        <v>4797</v>
      </c>
      <c r="P39568" t="s">
        <v>4798</v>
      </c>
      <c r="Q39568" t="s">
        <v>49</v>
      </c>
      <c r="R39568" t="s">
        <v>46</v>
      </c>
      <c r="S39568">
        <v>1677.1859999999999</v>
      </c>
      <c r="T39568">
        <v>6</v>
      </c>
      <c r="U39568">
        <v>0.1</v>
      </c>
      <c r="V39568">
        <v>521.76599999999996</v>
      </c>
      <c r="W39568">
        <v>208.31</v>
      </c>
      <c r="X39568" t="s">
        <v>59</v>
      </c>
    </row>
    <row r="39569" spans="1:24" x14ac:dyDescent="0.25">
      <c r="A39569">
        <v>17222</v>
      </c>
      <c r="B39569" t="s">
        <v>50240</v>
      </c>
      <c r="C39569" s="1">
        <v>41982</v>
      </c>
      <c r="D39569" s="1">
        <v>41985</v>
      </c>
      <c r="E39569" t="s">
        <v>63</v>
      </c>
      <c r="F39569" t="s">
        <v>22549</v>
      </c>
      <c r="G39569" t="s">
        <v>2563</v>
      </c>
      <c r="H39569" t="s">
        <v>62</v>
      </c>
      <c r="J39569" t="s">
        <v>7216</v>
      </c>
      <c r="K39569" t="s">
        <v>22502</v>
      </c>
      <c r="L39569" t="s">
        <v>22500</v>
      </c>
      <c r="M39569" t="s">
        <v>9346</v>
      </c>
      <c r="N39569" t="s">
        <v>221</v>
      </c>
      <c r="O39569" t="s">
        <v>6753</v>
      </c>
      <c r="P39569" t="s">
        <v>6754</v>
      </c>
      <c r="Q39569" t="s">
        <v>89</v>
      </c>
      <c r="R39569" t="s">
        <v>38</v>
      </c>
      <c r="S39569">
        <v>554.52599999999995</v>
      </c>
      <c r="T39569">
        <v>2</v>
      </c>
      <c r="U39569">
        <v>0.1</v>
      </c>
      <c r="V39569">
        <v>-5.3999999999999999E-2</v>
      </c>
      <c r="W39569">
        <v>207.93</v>
      </c>
      <c r="X39569" t="s">
        <v>111</v>
      </c>
    </row>
    <row r="39570" spans="1:24" x14ac:dyDescent="0.25">
      <c r="A39570">
        <v>14388</v>
      </c>
      <c r="B39570" t="s">
        <v>50237</v>
      </c>
      <c r="C39570" s="1">
        <v>41833</v>
      </c>
      <c r="D39570" s="1">
        <v>41834</v>
      </c>
      <c r="E39570" t="s">
        <v>63</v>
      </c>
      <c r="F39570" t="s">
        <v>22840</v>
      </c>
      <c r="G39570" t="s">
        <v>2034</v>
      </c>
      <c r="H39570" t="s">
        <v>43</v>
      </c>
      <c r="J39570" t="s">
        <v>7216</v>
      </c>
      <c r="K39570" t="s">
        <v>22502</v>
      </c>
      <c r="L39570" t="s">
        <v>22500</v>
      </c>
      <c r="M39570" t="s">
        <v>9346</v>
      </c>
      <c r="N39570" t="s">
        <v>221</v>
      </c>
      <c r="O39570" t="s">
        <v>4649</v>
      </c>
      <c r="P39570" t="s">
        <v>4650</v>
      </c>
      <c r="Q39570" t="s">
        <v>78</v>
      </c>
      <c r="R39570" t="s">
        <v>46</v>
      </c>
      <c r="S39570">
        <v>737.91</v>
      </c>
      <c r="T39570">
        <v>6</v>
      </c>
      <c r="U39570">
        <v>0.1</v>
      </c>
      <c r="V39570">
        <v>-8.3699999999999992</v>
      </c>
      <c r="W39570">
        <v>204.65</v>
      </c>
      <c r="X39570" t="s">
        <v>111</v>
      </c>
    </row>
    <row r="39571" spans="1:24" x14ac:dyDescent="0.25">
      <c r="A39571">
        <v>14655</v>
      </c>
      <c r="B39571" t="s">
        <v>50241</v>
      </c>
      <c r="C39571" s="1">
        <v>42048</v>
      </c>
      <c r="D39571" s="1">
        <v>42053</v>
      </c>
      <c r="E39571" t="s">
        <v>44</v>
      </c>
      <c r="F39571" t="s">
        <v>22841</v>
      </c>
      <c r="G39571" t="s">
        <v>3157</v>
      </c>
      <c r="H39571" t="s">
        <v>43</v>
      </c>
      <c r="J39571" t="s">
        <v>7216</v>
      </c>
      <c r="K39571" t="s">
        <v>22502</v>
      </c>
      <c r="L39571" t="s">
        <v>22500</v>
      </c>
      <c r="M39571" t="s">
        <v>9346</v>
      </c>
      <c r="N39571" t="s">
        <v>221</v>
      </c>
      <c r="O39571" t="s">
        <v>3031</v>
      </c>
      <c r="P39571" t="s">
        <v>3032</v>
      </c>
      <c r="Q39571" t="s">
        <v>37</v>
      </c>
      <c r="R39571" t="s">
        <v>24</v>
      </c>
      <c r="S39571">
        <v>1393.5239999999999</v>
      </c>
      <c r="T39571">
        <v>4</v>
      </c>
      <c r="U39571">
        <v>0.1</v>
      </c>
      <c r="V39571">
        <v>356.00400000000002</v>
      </c>
      <c r="W39571">
        <v>181.95</v>
      </c>
      <c r="X39571" t="s">
        <v>59</v>
      </c>
    </row>
    <row r="39572" spans="1:24" x14ac:dyDescent="0.25">
      <c r="A39572">
        <v>15648</v>
      </c>
      <c r="B39572" t="s">
        <v>50242</v>
      </c>
      <c r="C39572" s="1">
        <v>41795</v>
      </c>
      <c r="D39572" s="1">
        <v>41799</v>
      </c>
      <c r="E39572" t="s">
        <v>35</v>
      </c>
      <c r="F39572" t="s">
        <v>22842</v>
      </c>
      <c r="G39572" t="s">
        <v>2099</v>
      </c>
      <c r="H39572" t="s">
        <v>34</v>
      </c>
      <c r="J39572" t="s">
        <v>7216</v>
      </c>
      <c r="K39572" t="s">
        <v>22502</v>
      </c>
      <c r="L39572" t="s">
        <v>22500</v>
      </c>
      <c r="M39572" t="s">
        <v>9346</v>
      </c>
      <c r="N39572" t="s">
        <v>221</v>
      </c>
      <c r="O39572" t="s">
        <v>11039</v>
      </c>
      <c r="P39572" t="s">
        <v>11040</v>
      </c>
      <c r="Q39572" t="s">
        <v>64</v>
      </c>
      <c r="R39572" t="s">
        <v>24</v>
      </c>
      <c r="S39572">
        <v>1266.03</v>
      </c>
      <c r="T39572">
        <v>3</v>
      </c>
      <c r="U39572">
        <v>0.1</v>
      </c>
      <c r="V39572">
        <v>323.45999999999998</v>
      </c>
      <c r="W39572">
        <v>178.63</v>
      </c>
      <c r="X39572" t="s">
        <v>59</v>
      </c>
    </row>
    <row r="39573" spans="1:24" x14ac:dyDescent="0.25">
      <c r="A39573">
        <v>12798</v>
      </c>
      <c r="B39573" t="s">
        <v>50243</v>
      </c>
      <c r="C39573" s="1">
        <v>41762</v>
      </c>
      <c r="D39573" s="1">
        <v>41766</v>
      </c>
      <c r="E39573" t="s">
        <v>35</v>
      </c>
      <c r="F39573" t="s">
        <v>22843</v>
      </c>
      <c r="G39573" t="s">
        <v>896</v>
      </c>
      <c r="H39573" t="s">
        <v>43</v>
      </c>
      <c r="J39573" t="s">
        <v>7216</v>
      </c>
      <c r="K39573" t="s">
        <v>22502</v>
      </c>
      <c r="L39573" t="s">
        <v>22500</v>
      </c>
      <c r="M39573" t="s">
        <v>9346</v>
      </c>
      <c r="N39573" t="s">
        <v>221</v>
      </c>
      <c r="O39573" t="s">
        <v>620</v>
      </c>
      <c r="P39573" t="s">
        <v>621</v>
      </c>
      <c r="Q39573" t="s">
        <v>49</v>
      </c>
      <c r="R39573" t="s">
        <v>46</v>
      </c>
      <c r="S39573">
        <v>1413.45</v>
      </c>
      <c r="T39573">
        <v>5</v>
      </c>
      <c r="U39573">
        <v>0.1</v>
      </c>
      <c r="V39573">
        <v>502.5</v>
      </c>
      <c r="W39573">
        <v>161.76</v>
      </c>
      <c r="X39573" t="s">
        <v>59</v>
      </c>
    </row>
    <row r="39574" spans="1:24" x14ac:dyDescent="0.25">
      <c r="A39574">
        <v>14037</v>
      </c>
      <c r="B39574" t="s">
        <v>50244</v>
      </c>
      <c r="C39574" s="1">
        <v>42357</v>
      </c>
      <c r="D39574" s="1">
        <v>42363</v>
      </c>
      <c r="E39574" t="s">
        <v>35</v>
      </c>
      <c r="F39574" t="s">
        <v>22844</v>
      </c>
      <c r="G39574" t="s">
        <v>2025</v>
      </c>
      <c r="H39574" t="s">
        <v>34</v>
      </c>
      <c r="J39574" t="s">
        <v>7216</v>
      </c>
      <c r="K39574" t="s">
        <v>22502</v>
      </c>
      <c r="L39574" t="s">
        <v>22500</v>
      </c>
      <c r="M39574" t="s">
        <v>9346</v>
      </c>
      <c r="N39574" t="s">
        <v>221</v>
      </c>
      <c r="O39574" t="s">
        <v>4097</v>
      </c>
      <c r="P39574" t="s">
        <v>4098</v>
      </c>
      <c r="Q39574" t="s">
        <v>37</v>
      </c>
      <c r="R39574" t="s">
        <v>24</v>
      </c>
      <c r="S39574">
        <v>1578.636</v>
      </c>
      <c r="T39574">
        <v>4</v>
      </c>
      <c r="U39574">
        <v>0.1</v>
      </c>
      <c r="V39574">
        <v>613.83600000000001</v>
      </c>
      <c r="W39574">
        <v>161.06</v>
      </c>
      <c r="X39574" t="s">
        <v>30</v>
      </c>
    </row>
    <row r="39575" spans="1:24" x14ac:dyDescent="0.25">
      <c r="A39575">
        <v>17062</v>
      </c>
      <c r="B39575" t="s">
        <v>50245</v>
      </c>
      <c r="C39575" s="1">
        <v>41791</v>
      </c>
      <c r="D39575" s="1">
        <v>41796</v>
      </c>
      <c r="E39575" t="s">
        <v>35</v>
      </c>
      <c r="F39575" t="s">
        <v>22845</v>
      </c>
      <c r="G39575" t="s">
        <v>7912</v>
      </c>
      <c r="H39575" t="s">
        <v>62</v>
      </c>
      <c r="J39575" t="s">
        <v>7216</v>
      </c>
      <c r="K39575" t="s">
        <v>22502</v>
      </c>
      <c r="L39575" t="s">
        <v>22500</v>
      </c>
      <c r="M39575" t="s">
        <v>9346</v>
      </c>
      <c r="N39575" t="s">
        <v>221</v>
      </c>
      <c r="O39575" t="s">
        <v>7279</v>
      </c>
      <c r="P39575" t="s">
        <v>7280</v>
      </c>
      <c r="Q39575" t="s">
        <v>89</v>
      </c>
      <c r="R39575" t="s">
        <v>38</v>
      </c>
      <c r="S39575">
        <v>2052.54</v>
      </c>
      <c r="T39575">
        <v>4</v>
      </c>
      <c r="U39575">
        <v>0.1</v>
      </c>
      <c r="V39575">
        <v>410.46</v>
      </c>
      <c r="W39575">
        <v>149.09</v>
      </c>
      <c r="X39575" t="s">
        <v>59</v>
      </c>
    </row>
    <row r="39576" spans="1:24" x14ac:dyDescent="0.25">
      <c r="A39576">
        <v>14653</v>
      </c>
      <c r="B39576" t="s">
        <v>50241</v>
      </c>
      <c r="C39576" s="1">
        <v>42048</v>
      </c>
      <c r="D39576" s="1">
        <v>42053</v>
      </c>
      <c r="E39576" t="s">
        <v>44</v>
      </c>
      <c r="F39576" t="s">
        <v>22841</v>
      </c>
      <c r="G39576" t="s">
        <v>3157</v>
      </c>
      <c r="H39576" t="s">
        <v>43</v>
      </c>
      <c r="J39576" t="s">
        <v>7216</v>
      </c>
      <c r="K39576" t="s">
        <v>22502</v>
      </c>
      <c r="L39576" t="s">
        <v>22500</v>
      </c>
      <c r="M39576" t="s">
        <v>9346</v>
      </c>
      <c r="N39576" t="s">
        <v>221</v>
      </c>
      <c r="O39576" t="s">
        <v>1693</v>
      </c>
      <c r="P39576" t="s">
        <v>1694</v>
      </c>
      <c r="Q39576" t="s">
        <v>95</v>
      </c>
      <c r="R39576" t="s">
        <v>46</v>
      </c>
      <c r="S39576">
        <v>861.40800000000002</v>
      </c>
      <c r="T39576">
        <v>8</v>
      </c>
      <c r="U39576">
        <v>0.1</v>
      </c>
      <c r="V39576">
        <v>382.84800000000001</v>
      </c>
      <c r="W39576">
        <v>147.44999999999999</v>
      </c>
      <c r="X39576" t="s">
        <v>59</v>
      </c>
    </row>
    <row r="39577" spans="1:24" x14ac:dyDescent="0.25">
      <c r="A39577">
        <v>18405</v>
      </c>
      <c r="B39577" t="s">
        <v>50246</v>
      </c>
      <c r="C39577" s="1">
        <v>42954</v>
      </c>
      <c r="D39577" s="1">
        <v>42960</v>
      </c>
      <c r="E39577" t="s">
        <v>35</v>
      </c>
      <c r="F39577" t="s">
        <v>22603</v>
      </c>
      <c r="G39577" t="s">
        <v>6526</v>
      </c>
      <c r="H39577" t="s">
        <v>62</v>
      </c>
      <c r="J39577" t="s">
        <v>7216</v>
      </c>
      <c r="K39577" t="s">
        <v>22502</v>
      </c>
      <c r="L39577" t="s">
        <v>22500</v>
      </c>
      <c r="M39577" t="s">
        <v>9346</v>
      </c>
      <c r="N39577" t="s">
        <v>221</v>
      </c>
      <c r="O39577" t="s">
        <v>847</v>
      </c>
      <c r="P39577" t="s">
        <v>848</v>
      </c>
      <c r="Q39577" t="s">
        <v>37</v>
      </c>
      <c r="R39577" t="s">
        <v>24</v>
      </c>
      <c r="S39577">
        <v>1218.24</v>
      </c>
      <c r="T39577">
        <v>8</v>
      </c>
      <c r="U39577">
        <v>0.1</v>
      </c>
      <c r="V39577">
        <v>419.52</v>
      </c>
      <c r="W39577">
        <v>145.56</v>
      </c>
      <c r="X39577" t="s">
        <v>92</v>
      </c>
    </row>
    <row r="39578" spans="1:24" x14ac:dyDescent="0.25">
      <c r="A39578">
        <v>19992</v>
      </c>
      <c r="B39578" t="s">
        <v>50247</v>
      </c>
      <c r="C39578" s="1">
        <v>42376</v>
      </c>
      <c r="D39578" s="1">
        <v>42383</v>
      </c>
      <c r="E39578" t="s">
        <v>35</v>
      </c>
      <c r="F39578" t="s">
        <v>22846</v>
      </c>
      <c r="G39578" t="s">
        <v>2741</v>
      </c>
      <c r="H39578" t="s">
        <v>62</v>
      </c>
      <c r="J39578" t="s">
        <v>7216</v>
      </c>
      <c r="K39578" t="s">
        <v>22502</v>
      </c>
      <c r="L39578" t="s">
        <v>22500</v>
      </c>
      <c r="M39578" t="s">
        <v>9346</v>
      </c>
      <c r="N39578" t="s">
        <v>221</v>
      </c>
      <c r="O39578" t="s">
        <v>6172</v>
      </c>
      <c r="P39578" t="s">
        <v>6173</v>
      </c>
      <c r="Q39578" t="s">
        <v>104</v>
      </c>
      <c r="R39578" t="s">
        <v>38</v>
      </c>
      <c r="S39578">
        <v>1607.202</v>
      </c>
      <c r="T39578">
        <v>9</v>
      </c>
      <c r="U39578">
        <v>0.1</v>
      </c>
      <c r="V39578">
        <v>124.902</v>
      </c>
      <c r="W39578">
        <v>144.30000000000001</v>
      </c>
      <c r="X39578" t="s">
        <v>30</v>
      </c>
    </row>
    <row r="39579" spans="1:24" x14ac:dyDescent="0.25">
      <c r="A39579">
        <v>12019</v>
      </c>
      <c r="B39579" t="s">
        <v>50248</v>
      </c>
      <c r="C39579" s="1">
        <v>42691</v>
      </c>
      <c r="D39579" s="1">
        <v>42698</v>
      </c>
      <c r="E39579" t="s">
        <v>35</v>
      </c>
      <c r="F39579" t="s">
        <v>22847</v>
      </c>
      <c r="G39579" t="s">
        <v>1321</v>
      </c>
      <c r="H39579" t="s">
        <v>43</v>
      </c>
      <c r="J39579" t="s">
        <v>7216</v>
      </c>
      <c r="K39579" t="s">
        <v>22502</v>
      </c>
      <c r="L39579" t="s">
        <v>22500</v>
      </c>
      <c r="M39579" t="s">
        <v>9346</v>
      </c>
      <c r="N39579" t="s">
        <v>221</v>
      </c>
      <c r="O39579" t="s">
        <v>6303</v>
      </c>
      <c r="P39579" t="s">
        <v>6304</v>
      </c>
      <c r="Q39579" t="s">
        <v>78</v>
      </c>
      <c r="R39579" t="s">
        <v>46</v>
      </c>
      <c r="S39579">
        <v>2290.14</v>
      </c>
      <c r="T39579">
        <v>4</v>
      </c>
      <c r="U39579">
        <v>0.1</v>
      </c>
      <c r="V39579">
        <v>559.74</v>
      </c>
      <c r="W39579">
        <v>141.54</v>
      </c>
      <c r="X39579" t="s">
        <v>30</v>
      </c>
    </row>
    <row r="39580" spans="1:24" x14ac:dyDescent="0.25">
      <c r="A39580">
        <v>13349</v>
      </c>
      <c r="B39580" t="s">
        <v>50236</v>
      </c>
      <c r="C39580" s="1">
        <v>42895</v>
      </c>
      <c r="D39580" s="1">
        <v>42898</v>
      </c>
      <c r="E39580" t="s">
        <v>63</v>
      </c>
      <c r="F39580" t="s">
        <v>22547</v>
      </c>
      <c r="G39580" t="s">
        <v>565</v>
      </c>
      <c r="H39580" t="s">
        <v>43</v>
      </c>
      <c r="J39580" t="s">
        <v>7216</v>
      </c>
      <c r="K39580" t="s">
        <v>22502</v>
      </c>
      <c r="L39580" t="s">
        <v>22500</v>
      </c>
      <c r="M39580" t="s">
        <v>9346</v>
      </c>
      <c r="N39580" t="s">
        <v>221</v>
      </c>
      <c r="O39580" t="s">
        <v>677</v>
      </c>
      <c r="P39580" t="s">
        <v>678</v>
      </c>
      <c r="Q39580" t="s">
        <v>37</v>
      </c>
      <c r="R39580" t="s">
        <v>24</v>
      </c>
      <c r="S39580">
        <v>741.85199999999998</v>
      </c>
      <c r="T39580">
        <v>2</v>
      </c>
      <c r="U39580">
        <v>0.1</v>
      </c>
      <c r="V39580">
        <v>197.77199999999999</v>
      </c>
      <c r="W39580">
        <v>127.48</v>
      </c>
      <c r="X39580" t="s">
        <v>111</v>
      </c>
    </row>
    <row r="39581" spans="1:24" x14ac:dyDescent="0.25">
      <c r="A39581">
        <v>15117</v>
      </c>
      <c r="B39581" t="s">
        <v>50249</v>
      </c>
      <c r="C39581" s="1">
        <v>42198</v>
      </c>
      <c r="D39581" s="1">
        <v>42202</v>
      </c>
      <c r="E39581" t="s">
        <v>35</v>
      </c>
      <c r="F39581" t="s">
        <v>22848</v>
      </c>
      <c r="G39581" t="s">
        <v>4053</v>
      </c>
      <c r="H39581" t="s">
        <v>62</v>
      </c>
      <c r="J39581" t="s">
        <v>7216</v>
      </c>
      <c r="K39581" t="s">
        <v>22502</v>
      </c>
      <c r="L39581" t="s">
        <v>22500</v>
      </c>
      <c r="M39581" t="s">
        <v>9346</v>
      </c>
      <c r="N39581" t="s">
        <v>221</v>
      </c>
      <c r="O39581" t="s">
        <v>8268</v>
      </c>
      <c r="P39581" t="s">
        <v>8269</v>
      </c>
      <c r="Q39581" t="s">
        <v>49</v>
      </c>
      <c r="R39581" t="s">
        <v>46</v>
      </c>
      <c r="S39581">
        <v>807.08399999999995</v>
      </c>
      <c r="T39581">
        <v>3</v>
      </c>
      <c r="U39581">
        <v>0.1</v>
      </c>
      <c r="V39581">
        <v>304.88400000000001</v>
      </c>
      <c r="W39581">
        <v>123.08</v>
      </c>
      <c r="X39581" t="s">
        <v>59</v>
      </c>
    </row>
    <row r="39582" spans="1:24" x14ac:dyDescent="0.25">
      <c r="A39582">
        <v>16581</v>
      </c>
      <c r="B39582" t="s">
        <v>50250</v>
      </c>
      <c r="C39582" s="1">
        <v>42680</v>
      </c>
      <c r="D39582" s="1">
        <v>42683</v>
      </c>
      <c r="E39582" t="s">
        <v>63</v>
      </c>
      <c r="F39582" t="s">
        <v>22849</v>
      </c>
      <c r="G39582" t="s">
        <v>2126</v>
      </c>
      <c r="H39582" t="s">
        <v>43</v>
      </c>
      <c r="J39582" t="s">
        <v>7216</v>
      </c>
      <c r="K39582" t="s">
        <v>22502</v>
      </c>
      <c r="L39582" t="s">
        <v>22500</v>
      </c>
      <c r="M39582" t="s">
        <v>9346</v>
      </c>
      <c r="N39582" t="s">
        <v>221</v>
      </c>
      <c r="O39582" t="s">
        <v>7041</v>
      </c>
      <c r="P39582" t="s">
        <v>7042</v>
      </c>
      <c r="Q39582" t="s">
        <v>95</v>
      </c>
      <c r="R39582" t="s">
        <v>46</v>
      </c>
      <c r="S39582">
        <v>675.54</v>
      </c>
      <c r="T39582">
        <v>5</v>
      </c>
      <c r="U39582">
        <v>0.1</v>
      </c>
      <c r="V39582">
        <v>29.94</v>
      </c>
      <c r="W39582">
        <v>122.15</v>
      </c>
      <c r="X39582" t="s">
        <v>59</v>
      </c>
    </row>
    <row r="39583" spans="1:24" x14ac:dyDescent="0.25">
      <c r="A39583">
        <v>19849</v>
      </c>
      <c r="B39583" t="s">
        <v>50251</v>
      </c>
      <c r="C39583" s="1">
        <v>42380</v>
      </c>
      <c r="D39583" s="1">
        <v>42384</v>
      </c>
      <c r="E39583" t="s">
        <v>35</v>
      </c>
      <c r="F39583" t="s">
        <v>22850</v>
      </c>
      <c r="G39583" t="s">
        <v>2196</v>
      </c>
      <c r="H39583" t="s">
        <v>43</v>
      </c>
      <c r="J39583" t="s">
        <v>7216</v>
      </c>
      <c r="K39583" t="s">
        <v>22502</v>
      </c>
      <c r="L39583" t="s">
        <v>22500</v>
      </c>
      <c r="M39583" t="s">
        <v>9346</v>
      </c>
      <c r="N39583" t="s">
        <v>221</v>
      </c>
      <c r="O39583" t="s">
        <v>15090</v>
      </c>
      <c r="P39583" t="s">
        <v>15091</v>
      </c>
      <c r="Q39583" t="s">
        <v>64</v>
      </c>
      <c r="R39583" t="s">
        <v>24</v>
      </c>
      <c r="S39583">
        <v>816.26400000000001</v>
      </c>
      <c r="T39583">
        <v>2</v>
      </c>
      <c r="U39583">
        <v>0.1</v>
      </c>
      <c r="V39583">
        <v>362.78399999999999</v>
      </c>
      <c r="W39583">
        <v>111.46</v>
      </c>
      <c r="X39583" t="s">
        <v>59</v>
      </c>
    </row>
    <row r="39584" spans="1:24" x14ac:dyDescent="0.25">
      <c r="A39584">
        <v>16957</v>
      </c>
      <c r="B39584" t="s">
        <v>50252</v>
      </c>
      <c r="C39584" s="1">
        <v>42252</v>
      </c>
      <c r="D39584" s="1">
        <v>42253</v>
      </c>
      <c r="E39584" t="s">
        <v>63</v>
      </c>
      <c r="F39584" t="s">
        <v>22701</v>
      </c>
      <c r="G39584" t="s">
        <v>6541</v>
      </c>
      <c r="H39584" t="s">
        <v>62</v>
      </c>
      <c r="J39584" t="s">
        <v>7216</v>
      </c>
      <c r="K39584" t="s">
        <v>22502</v>
      </c>
      <c r="L39584" t="s">
        <v>22500</v>
      </c>
      <c r="M39584" t="s">
        <v>9346</v>
      </c>
      <c r="N39584" t="s">
        <v>221</v>
      </c>
      <c r="O39584" t="s">
        <v>999</v>
      </c>
      <c r="P39584" t="s">
        <v>1000</v>
      </c>
      <c r="Q39584" t="s">
        <v>37</v>
      </c>
      <c r="R39584" t="s">
        <v>24</v>
      </c>
      <c r="S39584">
        <v>750.06</v>
      </c>
      <c r="T39584">
        <v>5</v>
      </c>
      <c r="U39584">
        <v>0.1</v>
      </c>
      <c r="V39584">
        <v>91.56</v>
      </c>
      <c r="W39584">
        <v>106.25</v>
      </c>
      <c r="X39584" t="s">
        <v>59</v>
      </c>
    </row>
    <row r="39585" spans="1:24" x14ac:dyDescent="0.25">
      <c r="A39585">
        <v>17206</v>
      </c>
      <c r="B39585" t="s">
        <v>50253</v>
      </c>
      <c r="C39585" s="1">
        <v>42544</v>
      </c>
      <c r="D39585" s="1">
        <v>42547</v>
      </c>
      <c r="E39585" t="s">
        <v>63</v>
      </c>
      <c r="F39585" t="s">
        <v>22681</v>
      </c>
      <c r="G39585" t="s">
        <v>4878</v>
      </c>
      <c r="H39585" t="s">
        <v>43</v>
      </c>
      <c r="J39585" t="s">
        <v>7216</v>
      </c>
      <c r="K39585" t="s">
        <v>22502</v>
      </c>
      <c r="L39585" t="s">
        <v>22500</v>
      </c>
      <c r="M39585" t="s">
        <v>9346</v>
      </c>
      <c r="N39585" t="s">
        <v>221</v>
      </c>
      <c r="O39585" t="s">
        <v>818</v>
      </c>
      <c r="P39585" t="s">
        <v>819</v>
      </c>
      <c r="Q39585" t="s">
        <v>95</v>
      </c>
      <c r="R39585" t="s">
        <v>46</v>
      </c>
      <c r="S39585">
        <v>1536.489</v>
      </c>
      <c r="T39585">
        <v>9</v>
      </c>
      <c r="U39585">
        <v>0.1</v>
      </c>
      <c r="V39585">
        <v>170.559</v>
      </c>
      <c r="W39585">
        <v>106.25</v>
      </c>
      <c r="X39585" t="s">
        <v>30</v>
      </c>
    </row>
    <row r="39586" spans="1:24" x14ac:dyDescent="0.25">
      <c r="A39586">
        <v>19738</v>
      </c>
      <c r="B39586" t="s">
        <v>50254</v>
      </c>
      <c r="C39586" s="1">
        <v>43092</v>
      </c>
      <c r="D39586" s="1">
        <v>43098</v>
      </c>
      <c r="E39586" t="s">
        <v>35</v>
      </c>
      <c r="F39586" t="s">
        <v>22699</v>
      </c>
      <c r="G39586" t="s">
        <v>1028</v>
      </c>
      <c r="H39586" t="s">
        <v>34</v>
      </c>
      <c r="J39586" t="s">
        <v>7216</v>
      </c>
      <c r="K39586" t="s">
        <v>22502</v>
      </c>
      <c r="L39586" t="s">
        <v>22500</v>
      </c>
      <c r="M39586" t="s">
        <v>9346</v>
      </c>
      <c r="N39586" t="s">
        <v>221</v>
      </c>
      <c r="O39586" t="s">
        <v>1900</v>
      </c>
      <c r="P39586" t="s">
        <v>1901</v>
      </c>
      <c r="Q39586" t="s">
        <v>37</v>
      </c>
      <c r="R39586" t="s">
        <v>24</v>
      </c>
      <c r="S39586">
        <v>2379.6179999999999</v>
      </c>
      <c r="T39586">
        <v>6</v>
      </c>
      <c r="U39586">
        <v>0.1</v>
      </c>
      <c r="V39586">
        <v>740.178</v>
      </c>
      <c r="W39586">
        <v>101.87</v>
      </c>
      <c r="X39586" t="s">
        <v>30</v>
      </c>
    </row>
    <row r="39587" spans="1:24" x14ac:dyDescent="0.25">
      <c r="A39587">
        <v>14380</v>
      </c>
      <c r="B39587" t="s">
        <v>50255</v>
      </c>
      <c r="C39587" s="1">
        <v>42014</v>
      </c>
      <c r="D39587" s="1">
        <v>42018</v>
      </c>
      <c r="E39587" t="s">
        <v>35</v>
      </c>
      <c r="F39587" t="s">
        <v>22851</v>
      </c>
      <c r="G39587" t="s">
        <v>5306</v>
      </c>
      <c r="H39587" t="s">
        <v>43</v>
      </c>
      <c r="J39587" t="s">
        <v>7216</v>
      </c>
      <c r="K39587" t="s">
        <v>22502</v>
      </c>
      <c r="L39587" t="s">
        <v>22500</v>
      </c>
      <c r="M39587" t="s">
        <v>9346</v>
      </c>
      <c r="N39587" t="s">
        <v>221</v>
      </c>
      <c r="O39587" t="s">
        <v>612</v>
      </c>
      <c r="P39587" t="s">
        <v>613</v>
      </c>
      <c r="Q39587" t="s">
        <v>95</v>
      </c>
      <c r="R39587" t="s">
        <v>46</v>
      </c>
      <c r="S39587">
        <v>2004.1559999999999</v>
      </c>
      <c r="T39587">
        <v>7</v>
      </c>
      <c r="U39587">
        <v>0.1</v>
      </c>
      <c r="V39587">
        <v>-8.4000000000000005E-2</v>
      </c>
      <c r="W39587">
        <v>98.86</v>
      </c>
      <c r="X39587" t="s">
        <v>30</v>
      </c>
    </row>
    <row r="39588" spans="1:24" x14ac:dyDescent="0.25">
      <c r="A39588">
        <v>17054</v>
      </c>
      <c r="B39588" t="s">
        <v>50256</v>
      </c>
      <c r="C39588" s="1">
        <v>42219</v>
      </c>
      <c r="D39588" s="1">
        <v>42223</v>
      </c>
      <c r="E39588" t="s">
        <v>44</v>
      </c>
      <c r="F39588" t="s">
        <v>22852</v>
      </c>
      <c r="G39588" t="s">
        <v>3388</v>
      </c>
      <c r="H39588" t="s">
        <v>43</v>
      </c>
      <c r="J39588" t="s">
        <v>7216</v>
      </c>
      <c r="K39588" t="s">
        <v>22502</v>
      </c>
      <c r="L39588" t="s">
        <v>22500</v>
      </c>
      <c r="M39588" t="s">
        <v>9346</v>
      </c>
      <c r="N39588" t="s">
        <v>221</v>
      </c>
      <c r="O39588" t="s">
        <v>2372</v>
      </c>
      <c r="P39588" t="s">
        <v>2373</v>
      </c>
      <c r="Q39588" t="s">
        <v>95</v>
      </c>
      <c r="R39588" t="s">
        <v>46</v>
      </c>
      <c r="S39588">
        <v>706.80600000000004</v>
      </c>
      <c r="T39588">
        <v>3</v>
      </c>
      <c r="U39588">
        <v>0.1</v>
      </c>
      <c r="V39588">
        <v>7.7759999999999998</v>
      </c>
      <c r="W39588">
        <v>97.89</v>
      </c>
      <c r="X39588" t="s">
        <v>59</v>
      </c>
    </row>
    <row r="39589" spans="1:24" x14ac:dyDescent="0.25">
      <c r="A39589">
        <v>13817</v>
      </c>
      <c r="B39589" t="s">
        <v>50257</v>
      </c>
      <c r="C39589" s="1">
        <v>42183</v>
      </c>
      <c r="D39589" s="1">
        <v>42188</v>
      </c>
      <c r="E39589" t="s">
        <v>35</v>
      </c>
      <c r="F39589" t="s">
        <v>22853</v>
      </c>
      <c r="G39589" t="s">
        <v>2529</v>
      </c>
      <c r="H39589" t="s">
        <v>34</v>
      </c>
      <c r="J39589" t="s">
        <v>7216</v>
      </c>
      <c r="K39589" t="s">
        <v>22502</v>
      </c>
      <c r="L39589" t="s">
        <v>22500</v>
      </c>
      <c r="M39589" t="s">
        <v>9346</v>
      </c>
      <c r="N39589" t="s">
        <v>221</v>
      </c>
      <c r="O39589" t="s">
        <v>2077</v>
      </c>
      <c r="P39589" t="s">
        <v>2078</v>
      </c>
      <c r="Q39589" t="s">
        <v>73</v>
      </c>
      <c r="R39589" t="s">
        <v>24</v>
      </c>
      <c r="S39589">
        <v>822.85199999999998</v>
      </c>
      <c r="T39589">
        <v>2</v>
      </c>
      <c r="U39589">
        <v>0.1</v>
      </c>
      <c r="V39589">
        <v>246.852</v>
      </c>
      <c r="W39589">
        <v>92.78</v>
      </c>
      <c r="X39589" t="s">
        <v>30</v>
      </c>
    </row>
    <row r="39590" spans="1:24" x14ac:dyDescent="0.25">
      <c r="A39590">
        <v>15725</v>
      </c>
      <c r="B39590" t="s">
        <v>50258</v>
      </c>
      <c r="C39590" s="1">
        <v>42524</v>
      </c>
      <c r="D39590" s="1">
        <v>42528</v>
      </c>
      <c r="E39590" t="s">
        <v>35</v>
      </c>
      <c r="F39590" t="s">
        <v>22686</v>
      </c>
      <c r="G39590" t="s">
        <v>2991</v>
      </c>
      <c r="H39590" t="s">
        <v>62</v>
      </c>
      <c r="J39590" t="s">
        <v>7216</v>
      </c>
      <c r="K39590" t="s">
        <v>22502</v>
      </c>
      <c r="L39590" t="s">
        <v>22500</v>
      </c>
      <c r="M39590" t="s">
        <v>9346</v>
      </c>
      <c r="N39590" t="s">
        <v>221</v>
      </c>
      <c r="O39590" t="s">
        <v>233</v>
      </c>
      <c r="P39590" t="s">
        <v>234</v>
      </c>
      <c r="Q39590" t="s">
        <v>49</v>
      </c>
      <c r="R39590" t="s">
        <v>46</v>
      </c>
      <c r="S39590">
        <v>437.15699999999998</v>
      </c>
      <c r="T39590">
        <v>3</v>
      </c>
      <c r="U39590">
        <v>0.1</v>
      </c>
      <c r="V39590">
        <v>29.097000000000001</v>
      </c>
      <c r="W39590">
        <v>80.510000000000005</v>
      </c>
      <c r="X39590" t="s">
        <v>59</v>
      </c>
    </row>
    <row r="39591" spans="1:24" x14ac:dyDescent="0.25">
      <c r="A39591">
        <v>16125</v>
      </c>
      <c r="B39591" t="s">
        <v>50259</v>
      </c>
      <c r="C39591" s="1">
        <v>42921</v>
      </c>
      <c r="D39591" s="1">
        <v>42925</v>
      </c>
      <c r="E39591" t="s">
        <v>35</v>
      </c>
      <c r="F39591" t="s">
        <v>22854</v>
      </c>
      <c r="G39591" t="s">
        <v>2981</v>
      </c>
      <c r="H39591" t="s">
        <v>43</v>
      </c>
      <c r="J39591" t="s">
        <v>7216</v>
      </c>
      <c r="K39591" t="s">
        <v>22502</v>
      </c>
      <c r="L39591" t="s">
        <v>22500</v>
      </c>
      <c r="M39591" t="s">
        <v>9346</v>
      </c>
      <c r="N39591" t="s">
        <v>221</v>
      </c>
      <c r="O39591" t="s">
        <v>8207</v>
      </c>
      <c r="P39591" t="s">
        <v>8208</v>
      </c>
      <c r="Q39591" t="s">
        <v>89</v>
      </c>
      <c r="R39591" t="s">
        <v>38</v>
      </c>
      <c r="S39591">
        <v>523.34100000000001</v>
      </c>
      <c r="T39591">
        <v>7</v>
      </c>
      <c r="U39591">
        <v>0.1</v>
      </c>
      <c r="V39591">
        <v>203.511</v>
      </c>
      <c r="W39591">
        <v>80.17</v>
      </c>
      <c r="X39591" t="s">
        <v>59</v>
      </c>
    </row>
    <row r="39592" spans="1:24" x14ac:dyDescent="0.25">
      <c r="A39592">
        <v>15963</v>
      </c>
      <c r="B39592" t="s">
        <v>50260</v>
      </c>
      <c r="C39592" s="1">
        <v>43095</v>
      </c>
      <c r="D39592" s="1">
        <v>43099</v>
      </c>
      <c r="E39592" t="s">
        <v>44</v>
      </c>
      <c r="F39592" t="s">
        <v>22855</v>
      </c>
      <c r="G39592" t="s">
        <v>3708</v>
      </c>
      <c r="H39592" t="s">
        <v>43</v>
      </c>
      <c r="J39592" t="s">
        <v>7216</v>
      </c>
      <c r="K39592" t="s">
        <v>22502</v>
      </c>
      <c r="L39592" t="s">
        <v>22500</v>
      </c>
      <c r="M39592" t="s">
        <v>9346</v>
      </c>
      <c r="N39592" t="s">
        <v>221</v>
      </c>
      <c r="O39592" t="s">
        <v>2480</v>
      </c>
      <c r="P39592" t="s">
        <v>2481</v>
      </c>
      <c r="Q39592" t="s">
        <v>73</v>
      </c>
      <c r="R39592" t="s">
        <v>24</v>
      </c>
      <c r="S39592">
        <v>459.51299999999998</v>
      </c>
      <c r="T39592">
        <v>3</v>
      </c>
      <c r="U39592">
        <v>0.1</v>
      </c>
      <c r="V39592">
        <v>142.893</v>
      </c>
      <c r="W39592">
        <v>77.010000000000005</v>
      </c>
      <c r="X39592" t="s">
        <v>59</v>
      </c>
    </row>
    <row r="39593" spans="1:24" x14ac:dyDescent="0.25">
      <c r="A39593">
        <v>12049</v>
      </c>
      <c r="B39593" t="s">
        <v>50261</v>
      </c>
      <c r="C39593" s="1">
        <v>42910</v>
      </c>
      <c r="D39593" s="1">
        <v>42913</v>
      </c>
      <c r="E39593" t="s">
        <v>63</v>
      </c>
      <c r="F39593" t="s">
        <v>22856</v>
      </c>
      <c r="G39593" t="s">
        <v>146</v>
      </c>
      <c r="H39593" t="s">
        <v>43</v>
      </c>
      <c r="J39593" t="s">
        <v>7216</v>
      </c>
      <c r="K39593" t="s">
        <v>22502</v>
      </c>
      <c r="L39593" t="s">
        <v>22500</v>
      </c>
      <c r="M39593" t="s">
        <v>9346</v>
      </c>
      <c r="N39593" t="s">
        <v>221</v>
      </c>
      <c r="O39593" t="s">
        <v>4937</v>
      </c>
      <c r="P39593" t="s">
        <v>4938</v>
      </c>
      <c r="Q39593" t="s">
        <v>78</v>
      </c>
      <c r="R39593" t="s">
        <v>46</v>
      </c>
      <c r="S39593">
        <v>604.90800000000002</v>
      </c>
      <c r="T39593">
        <v>4</v>
      </c>
      <c r="U39593">
        <v>0.1</v>
      </c>
      <c r="V39593">
        <v>47.027999999999999</v>
      </c>
      <c r="W39593">
        <v>73.180000000000007</v>
      </c>
      <c r="X39593" t="s">
        <v>111</v>
      </c>
    </row>
    <row r="39594" spans="1:24" x14ac:dyDescent="0.25">
      <c r="A39594">
        <v>17220</v>
      </c>
      <c r="B39594" t="s">
        <v>50240</v>
      </c>
      <c r="C39594" s="1">
        <v>41982</v>
      </c>
      <c r="D39594" s="1">
        <v>41985</v>
      </c>
      <c r="E39594" t="s">
        <v>63</v>
      </c>
      <c r="F39594" t="s">
        <v>22549</v>
      </c>
      <c r="G39594" t="s">
        <v>2563</v>
      </c>
      <c r="H39594" t="s">
        <v>62</v>
      </c>
      <c r="J39594" t="s">
        <v>7216</v>
      </c>
      <c r="K39594" t="s">
        <v>22502</v>
      </c>
      <c r="L39594" t="s">
        <v>22500</v>
      </c>
      <c r="M39594" t="s">
        <v>9346</v>
      </c>
      <c r="N39594" t="s">
        <v>221</v>
      </c>
      <c r="O39594" t="s">
        <v>847</v>
      </c>
      <c r="P39594" t="s">
        <v>848</v>
      </c>
      <c r="Q39594" t="s">
        <v>37</v>
      </c>
      <c r="R39594" t="s">
        <v>24</v>
      </c>
      <c r="S39594">
        <v>304.56</v>
      </c>
      <c r="T39594">
        <v>2</v>
      </c>
      <c r="U39594">
        <v>0.1</v>
      </c>
      <c r="V39594">
        <v>104.88</v>
      </c>
      <c r="W39594">
        <v>72.05</v>
      </c>
      <c r="X39594" t="s">
        <v>111</v>
      </c>
    </row>
    <row r="39595" spans="1:24" x14ac:dyDescent="0.25">
      <c r="A39595">
        <v>18910</v>
      </c>
      <c r="B39595" t="s">
        <v>50262</v>
      </c>
      <c r="C39595" s="1">
        <v>42079</v>
      </c>
      <c r="D39595" s="1">
        <v>42079</v>
      </c>
      <c r="E39595" t="s">
        <v>250</v>
      </c>
      <c r="F39595" t="s">
        <v>22739</v>
      </c>
      <c r="G39595" t="s">
        <v>1036</v>
      </c>
      <c r="H39595" t="s">
        <v>43</v>
      </c>
      <c r="J39595" t="s">
        <v>7216</v>
      </c>
      <c r="K39595" t="s">
        <v>22502</v>
      </c>
      <c r="L39595" t="s">
        <v>22500</v>
      </c>
      <c r="M39595" t="s">
        <v>9346</v>
      </c>
      <c r="N39595" t="s">
        <v>221</v>
      </c>
      <c r="O39595" t="s">
        <v>3195</v>
      </c>
      <c r="P39595" t="s">
        <v>3196</v>
      </c>
      <c r="Q39595" t="s">
        <v>73</v>
      </c>
      <c r="R39595" t="s">
        <v>24</v>
      </c>
      <c r="S39595">
        <v>308.55599999999998</v>
      </c>
      <c r="T39595">
        <v>4</v>
      </c>
      <c r="U39595">
        <v>0.1</v>
      </c>
      <c r="V39595">
        <v>126.756</v>
      </c>
      <c r="W39595">
        <v>71.64</v>
      </c>
      <c r="X39595" t="s">
        <v>30</v>
      </c>
    </row>
    <row r="39596" spans="1:24" x14ac:dyDescent="0.25">
      <c r="A39596">
        <v>18299</v>
      </c>
      <c r="B39596" t="s">
        <v>50263</v>
      </c>
      <c r="C39596" s="1">
        <v>43039</v>
      </c>
      <c r="D39596" s="1">
        <v>43041</v>
      </c>
      <c r="E39596" t="s">
        <v>44</v>
      </c>
      <c r="F39596" t="s">
        <v>22643</v>
      </c>
      <c r="G39596" t="s">
        <v>408</v>
      </c>
      <c r="H39596" t="s">
        <v>34</v>
      </c>
      <c r="J39596" t="s">
        <v>7216</v>
      </c>
      <c r="K39596" t="s">
        <v>22502</v>
      </c>
      <c r="L39596" t="s">
        <v>22500</v>
      </c>
      <c r="M39596" t="s">
        <v>9346</v>
      </c>
      <c r="N39596" t="s">
        <v>221</v>
      </c>
      <c r="O39596" t="s">
        <v>4436</v>
      </c>
      <c r="P39596" t="s">
        <v>4437</v>
      </c>
      <c r="Q39596" t="s">
        <v>49</v>
      </c>
      <c r="R39596" t="s">
        <v>46</v>
      </c>
      <c r="S39596">
        <v>221.45400000000001</v>
      </c>
      <c r="T39596">
        <v>2</v>
      </c>
      <c r="U39596">
        <v>0.1</v>
      </c>
      <c r="V39596">
        <v>-14.766</v>
      </c>
      <c r="W39596">
        <v>69.06</v>
      </c>
      <c r="X39596" t="s">
        <v>111</v>
      </c>
    </row>
    <row r="39597" spans="1:24" x14ac:dyDescent="0.25">
      <c r="A39597">
        <v>16371</v>
      </c>
      <c r="B39597" t="s">
        <v>50264</v>
      </c>
      <c r="C39597" s="1">
        <v>42522</v>
      </c>
      <c r="D39597" s="1">
        <v>42528</v>
      </c>
      <c r="E39597" t="s">
        <v>35</v>
      </c>
      <c r="F39597" t="s">
        <v>22857</v>
      </c>
      <c r="G39597" t="s">
        <v>1827</v>
      </c>
      <c r="H39597" t="s">
        <v>62</v>
      </c>
      <c r="J39597" t="s">
        <v>7216</v>
      </c>
      <c r="K39597" t="s">
        <v>22502</v>
      </c>
      <c r="L39597" t="s">
        <v>22500</v>
      </c>
      <c r="M39597" t="s">
        <v>9346</v>
      </c>
      <c r="N39597" t="s">
        <v>221</v>
      </c>
      <c r="O39597" t="s">
        <v>5070</v>
      </c>
      <c r="P39597" t="s">
        <v>5071</v>
      </c>
      <c r="Q39597" t="s">
        <v>78</v>
      </c>
      <c r="R39597" t="s">
        <v>46</v>
      </c>
      <c r="S39597">
        <v>737.58600000000001</v>
      </c>
      <c r="T39597">
        <v>6</v>
      </c>
      <c r="U39597">
        <v>0.1</v>
      </c>
      <c r="V39597">
        <v>147.36600000000001</v>
      </c>
      <c r="W39597">
        <v>68.900000000000006</v>
      </c>
      <c r="X39597" t="s">
        <v>30</v>
      </c>
    </row>
    <row r="39598" spans="1:24" x14ac:dyDescent="0.25">
      <c r="A39598">
        <v>16381</v>
      </c>
      <c r="B39598" t="s">
        <v>50265</v>
      </c>
      <c r="C39598" s="1">
        <v>42245</v>
      </c>
      <c r="D39598" s="1">
        <v>42246</v>
      </c>
      <c r="E39598" t="s">
        <v>63</v>
      </c>
      <c r="F39598" t="s">
        <v>22726</v>
      </c>
      <c r="G39598" t="s">
        <v>477</v>
      </c>
      <c r="H39598" t="s">
        <v>43</v>
      </c>
      <c r="J39598" t="s">
        <v>7216</v>
      </c>
      <c r="K39598" t="s">
        <v>22502</v>
      </c>
      <c r="L39598" t="s">
        <v>22500</v>
      </c>
      <c r="M39598" t="s">
        <v>9346</v>
      </c>
      <c r="N39598" t="s">
        <v>221</v>
      </c>
      <c r="O39598" t="s">
        <v>2462</v>
      </c>
      <c r="P39598" t="s">
        <v>2463</v>
      </c>
      <c r="Q39598" t="s">
        <v>78</v>
      </c>
      <c r="R39598" t="s">
        <v>46</v>
      </c>
      <c r="S39598">
        <v>342.22500000000002</v>
      </c>
      <c r="T39598">
        <v>5</v>
      </c>
      <c r="U39598">
        <v>0.1</v>
      </c>
      <c r="V39598">
        <v>140.625</v>
      </c>
      <c r="W39598">
        <v>66.239999999999995</v>
      </c>
      <c r="X39598" t="s">
        <v>111</v>
      </c>
    </row>
    <row r="39599" spans="1:24" x14ac:dyDescent="0.25">
      <c r="A39599">
        <v>15773</v>
      </c>
      <c r="B39599" t="s">
        <v>50266</v>
      </c>
      <c r="C39599" s="1">
        <v>42536</v>
      </c>
      <c r="D39599" s="1">
        <v>42543</v>
      </c>
      <c r="E39599" t="s">
        <v>35</v>
      </c>
      <c r="F39599" t="s">
        <v>22858</v>
      </c>
      <c r="G39599" t="s">
        <v>2918</v>
      </c>
      <c r="H39599" t="s">
        <v>62</v>
      </c>
      <c r="J39599" t="s">
        <v>7216</v>
      </c>
      <c r="K39599" t="s">
        <v>22502</v>
      </c>
      <c r="L39599" t="s">
        <v>22500</v>
      </c>
      <c r="M39599" t="s">
        <v>9346</v>
      </c>
      <c r="N39599" t="s">
        <v>221</v>
      </c>
      <c r="O39599" t="s">
        <v>3082</v>
      </c>
      <c r="P39599" t="s">
        <v>3083</v>
      </c>
      <c r="Q39599" t="s">
        <v>49</v>
      </c>
      <c r="R39599" t="s">
        <v>46</v>
      </c>
      <c r="S39599">
        <v>1071.441</v>
      </c>
      <c r="T39599">
        <v>7</v>
      </c>
      <c r="U39599">
        <v>0.1</v>
      </c>
      <c r="V39599">
        <v>285.62099999999998</v>
      </c>
      <c r="W39599">
        <v>63.86</v>
      </c>
      <c r="X39599" t="s">
        <v>92</v>
      </c>
    </row>
    <row r="39600" spans="1:24" x14ac:dyDescent="0.25">
      <c r="A39600">
        <v>11719</v>
      </c>
      <c r="B39600" t="s">
        <v>50267</v>
      </c>
      <c r="C39600" s="1">
        <v>42630</v>
      </c>
      <c r="D39600" s="1">
        <v>42634</v>
      </c>
      <c r="E39600" t="s">
        <v>35</v>
      </c>
      <c r="F39600" t="s">
        <v>22859</v>
      </c>
      <c r="G39600" t="s">
        <v>3113</v>
      </c>
      <c r="H39600" t="s">
        <v>34</v>
      </c>
      <c r="J39600" t="s">
        <v>7216</v>
      </c>
      <c r="K39600" t="s">
        <v>22502</v>
      </c>
      <c r="L39600" t="s">
        <v>22500</v>
      </c>
      <c r="M39600" t="s">
        <v>9346</v>
      </c>
      <c r="N39600" t="s">
        <v>221</v>
      </c>
      <c r="O39600" t="s">
        <v>3736</v>
      </c>
      <c r="P39600" t="s">
        <v>3737</v>
      </c>
      <c r="Q39600" t="s">
        <v>104</v>
      </c>
      <c r="R39600" t="s">
        <v>38</v>
      </c>
      <c r="S39600">
        <v>462.24</v>
      </c>
      <c r="T39600">
        <v>4</v>
      </c>
      <c r="U39600">
        <v>0.1</v>
      </c>
      <c r="V39600">
        <v>92.4</v>
      </c>
      <c r="W39600">
        <v>63.58</v>
      </c>
      <c r="X39600" t="s">
        <v>59</v>
      </c>
    </row>
    <row r="39601" spans="1:24" x14ac:dyDescent="0.25">
      <c r="A39601">
        <v>18163</v>
      </c>
      <c r="B39601" t="s">
        <v>50268</v>
      </c>
      <c r="C39601" s="1">
        <v>42146</v>
      </c>
      <c r="D39601" s="1">
        <v>42151</v>
      </c>
      <c r="E39601" t="s">
        <v>44</v>
      </c>
      <c r="F39601" t="s">
        <v>22860</v>
      </c>
      <c r="G39601" t="s">
        <v>3471</v>
      </c>
      <c r="H39601" t="s">
        <v>62</v>
      </c>
      <c r="J39601" t="s">
        <v>7216</v>
      </c>
      <c r="K39601" t="s">
        <v>22502</v>
      </c>
      <c r="L39601" t="s">
        <v>22500</v>
      </c>
      <c r="M39601" t="s">
        <v>9346</v>
      </c>
      <c r="N39601" t="s">
        <v>221</v>
      </c>
      <c r="O39601" t="s">
        <v>1163</v>
      </c>
      <c r="P39601" t="s">
        <v>1164</v>
      </c>
      <c r="Q39601" t="s">
        <v>73</v>
      </c>
      <c r="R39601" t="s">
        <v>24</v>
      </c>
      <c r="S39601">
        <v>827.33399999999995</v>
      </c>
      <c r="T39601">
        <v>2</v>
      </c>
      <c r="U39601">
        <v>0.1</v>
      </c>
      <c r="V39601">
        <v>156.23400000000001</v>
      </c>
      <c r="W39601">
        <v>62.44</v>
      </c>
      <c r="X39601" t="s">
        <v>59</v>
      </c>
    </row>
    <row r="39602" spans="1:24" x14ac:dyDescent="0.25">
      <c r="A39602">
        <v>10453</v>
      </c>
      <c r="B39602" t="s">
        <v>50269</v>
      </c>
      <c r="C39602" s="1">
        <v>42372</v>
      </c>
      <c r="D39602" s="1">
        <v>42378</v>
      </c>
      <c r="E39602" t="s">
        <v>35</v>
      </c>
      <c r="F39602" t="s">
        <v>22709</v>
      </c>
      <c r="G39602" t="s">
        <v>1893</v>
      </c>
      <c r="H39602" t="s">
        <v>43</v>
      </c>
      <c r="J39602" t="s">
        <v>7216</v>
      </c>
      <c r="K39602" t="s">
        <v>22502</v>
      </c>
      <c r="L39602" t="s">
        <v>22500</v>
      </c>
      <c r="M39602" t="s">
        <v>9346</v>
      </c>
      <c r="N39602" t="s">
        <v>221</v>
      </c>
      <c r="O39602" t="s">
        <v>1342</v>
      </c>
      <c r="P39602" t="s">
        <v>1343</v>
      </c>
      <c r="Q39602" t="s">
        <v>104</v>
      </c>
      <c r="R39602" t="s">
        <v>38</v>
      </c>
      <c r="S39602">
        <v>617.89499999999998</v>
      </c>
      <c r="T39602">
        <v>5</v>
      </c>
      <c r="U39602">
        <v>0.1</v>
      </c>
      <c r="V39602">
        <v>205.845</v>
      </c>
      <c r="W39602">
        <v>61.47</v>
      </c>
      <c r="X39602" t="s">
        <v>92</v>
      </c>
    </row>
    <row r="39603" spans="1:24" x14ac:dyDescent="0.25">
      <c r="A39603">
        <v>14199</v>
      </c>
      <c r="B39603" t="s">
        <v>50270</v>
      </c>
      <c r="C39603" s="1">
        <v>43061</v>
      </c>
      <c r="D39603" s="1">
        <v>43065</v>
      </c>
      <c r="E39603" t="s">
        <v>35</v>
      </c>
      <c r="F39603" t="s">
        <v>22861</v>
      </c>
      <c r="G39603" t="s">
        <v>6070</v>
      </c>
      <c r="H39603" t="s">
        <v>43</v>
      </c>
      <c r="J39603" t="s">
        <v>7216</v>
      </c>
      <c r="K39603" t="s">
        <v>22502</v>
      </c>
      <c r="L39603" t="s">
        <v>22500</v>
      </c>
      <c r="M39603" t="s">
        <v>9346</v>
      </c>
      <c r="N39603" t="s">
        <v>221</v>
      </c>
      <c r="O39603" t="s">
        <v>1245</v>
      </c>
      <c r="P39603" t="s">
        <v>1246</v>
      </c>
      <c r="Q39603" t="s">
        <v>37</v>
      </c>
      <c r="R39603" t="s">
        <v>24</v>
      </c>
      <c r="S39603">
        <v>674.24400000000003</v>
      </c>
      <c r="T39603">
        <v>6</v>
      </c>
      <c r="U39603">
        <v>0.1</v>
      </c>
      <c r="V39603">
        <v>217.22399999999999</v>
      </c>
      <c r="W39603">
        <v>60.94</v>
      </c>
      <c r="X39603" t="s">
        <v>59</v>
      </c>
    </row>
    <row r="39604" spans="1:24" x14ac:dyDescent="0.25">
      <c r="A39604">
        <v>18406</v>
      </c>
      <c r="B39604" t="s">
        <v>50271</v>
      </c>
      <c r="C39604" s="1">
        <v>42120</v>
      </c>
      <c r="D39604" s="1">
        <v>42124</v>
      </c>
      <c r="E39604" t="s">
        <v>35</v>
      </c>
      <c r="F39604" t="s">
        <v>22862</v>
      </c>
      <c r="G39604" t="s">
        <v>3877</v>
      </c>
      <c r="H39604" t="s">
        <v>43</v>
      </c>
      <c r="J39604" t="s">
        <v>7216</v>
      </c>
      <c r="K39604" t="s">
        <v>22502</v>
      </c>
      <c r="L39604" t="s">
        <v>22500</v>
      </c>
      <c r="M39604" t="s">
        <v>9346</v>
      </c>
      <c r="N39604" t="s">
        <v>221</v>
      </c>
      <c r="O39604" t="s">
        <v>5082</v>
      </c>
      <c r="P39604" t="s">
        <v>5083</v>
      </c>
      <c r="Q39604" t="s">
        <v>37</v>
      </c>
      <c r="R39604" t="s">
        <v>24</v>
      </c>
      <c r="S39604">
        <v>334.61099999999999</v>
      </c>
      <c r="T39604">
        <v>3</v>
      </c>
      <c r="U39604">
        <v>0.1</v>
      </c>
      <c r="V39604">
        <v>148.67099999999999</v>
      </c>
      <c r="W39604">
        <v>58.11</v>
      </c>
      <c r="X39604" t="s">
        <v>59</v>
      </c>
    </row>
    <row r="39605" spans="1:24" x14ac:dyDescent="0.25">
      <c r="A39605">
        <v>11994</v>
      </c>
      <c r="B39605" t="s">
        <v>50272</v>
      </c>
      <c r="C39605" s="1">
        <v>42640</v>
      </c>
      <c r="D39605" s="1">
        <v>42645</v>
      </c>
      <c r="E39605" t="s">
        <v>35</v>
      </c>
      <c r="F39605" t="s">
        <v>22853</v>
      </c>
      <c r="G39605" t="s">
        <v>2529</v>
      </c>
      <c r="H39605" t="s">
        <v>34</v>
      </c>
      <c r="J39605" t="s">
        <v>7216</v>
      </c>
      <c r="K39605" t="s">
        <v>22502</v>
      </c>
      <c r="L39605" t="s">
        <v>22500</v>
      </c>
      <c r="M39605" t="s">
        <v>9346</v>
      </c>
      <c r="N39605" t="s">
        <v>221</v>
      </c>
      <c r="O39605" t="s">
        <v>3161</v>
      </c>
      <c r="P39605" t="s">
        <v>3162</v>
      </c>
      <c r="Q39605" t="s">
        <v>73</v>
      </c>
      <c r="R39605" t="s">
        <v>24</v>
      </c>
      <c r="S39605">
        <v>467.28899999999999</v>
      </c>
      <c r="T39605">
        <v>9</v>
      </c>
      <c r="U39605">
        <v>0.1</v>
      </c>
      <c r="V39605">
        <v>-26.001000000000001</v>
      </c>
      <c r="W39605">
        <v>57.86</v>
      </c>
      <c r="X39605" t="s">
        <v>30</v>
      </c>
    </row>
    <row r="39606" spans="1:24" x14ac:dyDescent="0.25">
      <c r="A39606">
        <v>14115</v>
      </c>
      <c r="B39606" t="s">
        <v>50273</v>
      </c>
      <c r="C39606" s="1">
        <v>41784</v>
      </c>
      <c r="D39606" s="1">
        <v>41791</v>
      </c>
      <c r="E39606" t="s">
        <v>35</v>
      </c>
      <c r="F39606" t="s">
        <v>22690</v>
      </c>
      <c r="G39606" t="s">
        <v>577</v>
      </c>
      <c r="H39606" t="s">
        <v>43</v>
      </c>
      <c r="J39606" t="s">
        <v>7216</v>
      </c>
      <c r="K39606" t="s">
        <v>22502</v>
      </c>
      <c r="L39606" t="s">
        <v>22500</v>
      </c>
      <c r="M39606" t="s">
        <v>9346</v>
      </c>
      <c r="N39606" t="s">
        <v>221</v>
      </c>
      <c r="O39606" t="s">
        <v>997</v>
      </c>
      <c r="P39606" t="s">
        <v>998</v>
      </c>
      <c r="Q39606" t="s">
        <v>37</v>
      </c>
      <c r="R39606" t="s">
        <v>24</v>
      </c>
      <c r="S39606">
        <v>607.71600000000001</v>
      </c>
      <c r="T39606">
        <v>4</v>
      </c>
      <c r="U39606">
        <v>0.1</v>
      </c>
      <c r="V39606">
        <v>189.036</v>
      </c>
      <c r="W39606">
        <v>51.52</v>
      </c>
      <c r="X39606" t="s">
        <v>92</v>
      </c>
    </row>
    <row r="39607" spans="1:24" x14ac:dyDescent="0.25">
      <c r="A39607">
        <v>19807</v>
      </c>
      <c r="B39607" t="s">
        <v>50274</v>
      </c>
      <c r="C39607" s="1">
        <v>42492</v>
      </c>
      <c r="D39607" s="1">
        <v>42495</v>
      </c>
      <c r="E39607" t="s">
        <v>63</v>
      </c>
      <c r="F39607" t="s">
        <v>22863</v>
      </c>
      <c r="G39607" t="s">
        <v>70</v>
      </c>
      <c r="H39607" t="s">
        <v>62</v>
      </c>
      <c r="J39607" t="s">
        <v>7216</v>
      </c>
      <c r="K39607" t="s">
        <v>22502</v>
      </c>
      <c r="L39607" t="s">
        <v>22500</v>
      </c>
      <c r="M39607" t="s">
        <v>9346</v>
      </c>
      <c r="N39607" t="s">
        <v>221</v>
      </c>
      <c r="O39607" t="s">
        <v>2296</v>
      </c>
      <c r="P39607" t="s">
        <v>2297</v>
      </c>
      <c r="Q39607" t="s">
        <v>45</v>
      </c>
      <c r="R39607" t="s">
        <v>38</v>
      </c>
      <c r="S39607">
        <v>171.88200000000001</v>
      </c>
      <c r="T39607">
        <v>6</v>
      </c>
      <c r="U39607">
        <v>0.1</v>
      </c>
      <c r="V39607">
        <v>34.362000000000002</v>
      </c>
      <c r="W39607">
        <v>51.12</v>
      </c>
      <c r="X39607" t="s">
        <v>111</v>
      </c>
    </row>
    <row r="39608" spans="1:24" x14ac:dyDescent="0.25">
      <c r="A39608">
        <v>17341</v>
      </c>
      <c r="B39608" t="s">
        <v>50275</v>
      </c>
      <c r="C39608" s="1">
        <v>41672</v>
      </c>
      <c r="D39608" s="1">
        <v>41674</v>
      </c>
      <c r="E39608" t="s">
        <v>63</v>
      </c>
      <c r="F39608" t="s">
        <v>22717</v>
      </c>
      <c r="G39608" t="s">
        <v>5085</v>
      </c>
      <c r="H39608" t="s">
        <v>43</v>
      </c>
      <c r="J39608" t="s">
        <v>7216</v>
      </c>
      <c r="K39608" t="s">
        <v>22502</v>
      </c>
      <c r="L39608" t="s">
        <v>22500</v>
      </c>
      <c r="M39608" t="s">
        <v>9346</v>
      </c>
      <c r="N39608" t="s">
        <v>221</v>
      </c>
      <c r="O39608" t="s">
        <v>4739</v>
      </c>
      <c r="P39608" t="s">
        <v>4740</v>
      </c>
      <c r="Q39608" t="s">
        <v>78</v>
      </c>
      <c r="R39608" t="s">
        <v>46</v>
      </c>
      <c r="S39608">
        <v>161.51400000000001</v>
      </c>
      <c r="T39608">
        <v>2</v>
      </c>
      <c r="U39608">
        <v>0.1</v>
      </c>
      <c r="V39608">
        <v>43.014000000000003</v>
      </c>
      <c r="W39608">
        <v>49.6</v>
      </c>
      <c r="X39608" t="s">
        <v>59</v>
      </c>
    </row>
    <row r="39609" spans="1:24" x14ac:dyDescent="0.25">
      <c r="A39609">
        <v>14912</v>
      </c>
      <c r="B39609" t="s">
        <v>50276</v>
      </c>
      <c r="C39609" s="1">
        <v>41799</v>
      </c>
      <c r="D39609" s="1">
        <v>41802</v>
      </c>
      <c r="E39609" t="s">
        <v>63</v>
      </c>
      <c r="F39609" t="s">
        <v>22864</v>
      </c>
      <c r="G39609" t="s">
        <v>1953</v>
      </c>
      <c r="H39609" t="s">
        <v>62</v>
      </c>
      <c r="J39609" t="s">
        <v>7216</v>
      </c>
      <c r="K39609" t="s">
        <v>22502</v>
      </c>
      <c r="L39609" t="s">
        <v>22500</v>
      </c>
      <c r="M39609" t="s">
        <v>9346</v>
      </c>
      <c r="N39609" t="s">
        <v>221</v>
      </c>
      <c r="O39609" t="s">
        <v>1759</v>
      </c>
      <c r="P39609" t="s">
        <v>1760</v>
      </c>
      <c r="Q39609" t="s">
        <v>37</v>
      </c>
      <c r="R39609" t="s">
        <v>24</v>
      </c>
      <c r="S39609">
        <v>541.18799999999999</v>
      </c>
      <c r="T39609">
        <v>4</v>
      </c>
      <c r="U39609">
        <v>0.1</v>
      </c>
      <c r="V39609">
        <v>156.22800000000001</v>
      </c>
      <c r="W39609">
        <v>48.57</v>
      </c>
      <c r="X39609" t="s">
        <v>111</v>
      </c>
    </row>
    <row r="39610" spans="1:24" x14ac:dyDescent="0.25">
      <c r="A39610">
        <v>20020</v>
      </c>
      <c r="B39610" t="s">
        <v>50277</v>
      </c>
      <c r="C39610" s="1">
        <v>41803</v>
      </c>
      <c r="D39610" s="1">
        <v>41807</v>
      </c>
      <c r="E39610" t="s">
        <v>35</v>
      </c>
      <c r="F39610" t="s">
        <v>22865</v>
      </c>
      <c r="G39610" t="s">
        <v>1674</v>
      </c>
      <c r="H39610" t="s">
        <v>34</v>
      </c>
      <c r="J39610" t="s">
        <v>7216</v>
      </c>
      <c r="K39610" t="s">
        <v>22502</v>
      </c>
      <c r="L39610" t="s">
        <v>22500</v>
      </c>
      <c r="M39610" t="s">
        <v>9346</v>
      </c>
      <c r="N39610" t="s">
        <v>221</v>
      </c>
      <c r="O39610" t="s">
        <v>1251</v>
      </c>
      <c r="P39610" t="s">
        <v>1252</v>
      </c>
      <c r="Q39610" t="s">
        <v>104</v>
      </c>
      <c r="R39610" t="s">
        <v>38</v>
      </c>
      <c r="S39610">
        <v>241.434</v>
      </c>
      <c r="T39610">
        <v>2</v>
      </c>
      <c r="U39610">
        <v>0.1</v>
      </c>
      <c r="V39610">
        <v>24.114000000000001</v>
      </c>
      <c r="W39610">
        <v>47.1</v>
      </c>
      <c r="X39610" t="s">
        <v>59</v>
      </c>
    </row>
    <row r="39611" spans="1:24" x14ac:dyDescent="0.25">
      <c r="A39611">
        <v>11619</v>
      </c>
      <c r="B39611" t="s">
        <v>50278</v>
      </c>
      <c r="C39611" s="1">
        <v>42553</v>
      </c>
      <c r="D39611" s="1">
        <v>42558</v>
      </c>
      <c r="E39611" t="s">
        <v>35</v>
      </c>
      <c r="F39611" t="s">
        <v>22866</v>
      </c>
      <c r="G39611" t="s">
        <v>676</v>
      </c>
      <c r="H39611" t="s">
        <v>62</v>
      </c>
      <c r="J39611" t="s">
        <v>7216</v>
      </c>
      <c r="K39611" t="s">
        <v>22502</v>
      </c>
      <c r="L39611" t="s">
        <v>22500</v>
      </c>
      <c r="M39611" t="s">
        <v>9346</v>
      </c>
      <c r="N39611" t="s">
        <v>221</v>
      </c>
      <c r="O39611" t="s">
        <v>3646</v>
      </c>
      <c r="P39611" t="s">
        <v>3647</v>
      </c>
      <c r="Q39611" t="s">
        <v>127</v>
      </c>
      <c r="R39611" t="s">
        <v>46</v>
      </c>
      <c r="S39611">
        <v>671.81399999999996</v>
      </c>
      <c r="T39611">
        <v>3</v>
      </c>
      <c r="U39611">
        <v>0.1</v>
      </c>
      <c r="V39611">
        <v>194.00399999999999</v>
      </c>
      <c r="W39611">
        <v>46.46</v>
      </c>
      <c r="X39611" t="s">
        <v>30</v>
      </c>
    </row>
    <row r="39612" spans="1:24" x14ac:dyDescent="0.25">
      <c r="A39612">
        <v>14477</v>
      </c>
      <c r="B39612" t="s">
        <v>50279</v>
      </c>
      <c r="C39612" s="1">
        <v>41905</v>
      </c>
      <c r="D39612" s="1">
        <v>41910</v>
      </c>
      <c r="E39612" t="s">
        <v>35</v>
      </c>
      <c r="F39612" t="s">
        <v>22867</v>
      </c>
      <c r="G39612" t="s">
        <v>7675</v>
      </c>
      <c r="H39612" t="s">
        <v>34</v>
      </c>
      <c r="J39612" t="s">
        <v>7216</v>
      </c>
      <c r="K39612" t="s">
        <v>22502</v>
      </c>
      <c r="L39612" t="s">
        <v>22500</v>
      </c>
      <c r="M39612" t="s">
        <v>9346</v>
      </c>
      <c r="N39612" t="s">
        <v>221</v>
      </c>
      <c r="O39612" t="s">
        <v>1342</v>
      </c>
      <c r="P39612" t="s">
        <v>1343</v>
      </c>
      <c r="Q39612" t="s">
        <v>104</v>
      </c>
      <c r="R39612" t="s">
        <v>38</v>
      </c>
      <c r="S39612">
        <v>617.89499999999998</v>
      </c>
      <c r="T39612">
        <v>5</v>
      </c>
      <c r="U39612">
        <v>0.1</v>
      </c>
      <c r="V39612">
        <v>205.845</v>
      </c>
      <c r="W39612">
        <v>45.67</v>
      </c>
      <c r="X39612" t="s">
        <v>30</v>
      </c>
    </row>
    <row r="39613" spans="1:24" x14ac:dyDescent="0.25">
      <c r="A39613">
        <v>12765</v>
      </c>
      <c r="B39613" t="s">
        <v>50280</v>
      </c>
      <c r="C39613" s="1">
        <v>42184</v>
      </c>
      <c r="D39613" s="1">
        <v>42189</v>
      </c>
      <c r="E39613" t="s">
        <v>44</v>
      </c>
      <c r="F39613" t="s">
        <v>22868</v>
      </c>
      <c r="G39613" t="s">
        <v>935</v>
      </c>
      <c r="H39613" t="s">
        <v>34</v>
      </c>
      <c r="J39613" t="s">
        <v>7216</v>
      </c>
      <c r="K39613" t="s">
        <v>22502</v>
      </c>
      <c r="L39613" t="s">
        <v>22500</v>
      </c>
      <c r="M39613" t="s">
        <v>9346</v>
      </c>
      <c r="N39613" t="s">
        <v>221</v>
      </c>
      <c r="O39613" t="s">
        <v>2998</v>
      </c>
      <c r="P39613" t="s">
        <v>2999</v>
      </c>
      <c r="Q39613" t="s">
        <v>104</v>
      </c>
      <c r="R39613" t="s">
        <v>38</v>
      </c>
      <c r="S39613">
        <v>559.87199999999996</v>
      </c>
      <c r="T39613">
        <v>3</v>
      </c>
      <c r="U39613">
        <v>0.1</v>
      </c>
      <c r="V39613">
        <v>43.542000000000002</v>
      </c>
      <c r="W39613">
        <v>45.03</v>
      </c>
      <c r="X39613" t="s">
        <v>59</v>
      </c>
    </row>
    <row r="39614" spans="1:24" x14ac:dyDescent="0.25">
      <c r="A39614">
        <v>10428</v>
      </c>
      <c r="B39614" t="s">
        <v>50281</v>
      </c>
      <c r="C39614" s="1">
        <v>42724</v>
      </c>
      <c r="D39614" s="1">
        <v>42729</v>
      </c>
      <c r="E39614" t="s">
        <v>35</v>
      </c>
      <c r="F39614" t="s">
        <v>22869</v>
      </c>
      <c r="G39614" t="s">
        <v>1539</v>
      </c>
      <c r="H39614" t="s">
        <v>34</v>
      </c>
      <c r="J39614" t="s">
        <v>7216</v>
      </c>
      <c r="K39614" t="s">
        <v>22502</v>
      </c>
      <c r="L39614" t="s">
        <v>22500</v>
      </c>
      <c r="M39614" t="s">
        <v>9346</v>
      </c>
      <c r="N39614" t="s">
        <v>221</v>
      </c>
      <c r="O39614" t="s">
        <v>1043</v>
      </c>
      <c r="P39614" t="s">
        <v>1044</v>
      </c>
      <c r="Q39614" t="s">
        <v>104</v>
      </c>
      <c r="R39614" t="s">
        <v>38</v>
      </c>
      <c r="S39614">
        <v>575.64</v>
      </c>
      <c r="T39614">
        <v>5</v>
      </c>
      <c r="U39614">
        <v>0.1</v>
      </c>
      <c r="V39614">
        <v>51.09</v>
      </c>
      <c r="W39614">
        <v>44.52</v>
      </c>
      <c r="X39614" t="s">
        <v>30</v>
      </c>
    </row>
    <row r="39615" spans="1:24" x14ac:dyDescent="0.25">
      <c r="A39615">
        <v>11909</v>
      </c>
      <c r="B39615" t="s">
        <v>50282</v>
      </c>
      <c r="C39615" s="1">
        <v>41868</v>
      </c>
      <c r="D39615" s="1">
        <v>41872</v>
      </c>
      <c r="E39615" t="s">
        <v>35</v>
      </c>
      <c r="F39615" t="s">
        <v>22870</v>
      </c>
      <c r="G39615" t="s">
        <v>2885</v>
      </c>
      <c r="H39615" t="s">
        <v>43</v>
      </c>
      <c r="J39615" t="s">
        <v>7216</v>
      </c>
      <c r="K39615" t="s">
        <v>22502</v>
      </c>
      <c r="L39615" t="s">
        <v>22500</v>
      </c>
      <c r="M39615" t="s">
        <v>9346</v>
      </c>
      <c r="N39615" t="s">
        <v>221</v>
      </c>
      <c r="O39615" t="s">
        <v>3145</v>
      </c>
      <c r="P39615" t="s">
        <v>3146</v>
      </c>
      <c r="Q39615" t="s">
        <v>78</v>
      </c>
      <c r="R39615" t="s">
        <v>46</v>
      </c>
      <c r="S39615">
        <v>381.59100000000001</v>
      </c>
      <c r="T39615">
        <v>3</v>
      </c>
      <c r="U39615">
        <v>0.1</v>
      </c>
      <c r="V39615">
        <v>-8.9999999999999993E-3</v>
      </c>
      <c r="W39615">
        <v>42.6</v>
      </c>
      <c r="X39615" t="s">
        <v>59</v>
      </c>
    </row>
    <row r="39616" spans="1:24" x14ac:dyDescent="0.25">
      <c r="A39616">
        <v>12710</v>
      </c>
      <c r="B39616" t="s">
        <v>50283</v>
      </c>
      <c r="C39616" s="1">
        <v>42239</v>
      </c>
      <c r="D39616" s="1">
        <v>42245</v>
      </c>
      <c r="E39616" t="s">
        <v>35</v>
      </c>
      <c r="F39616" t="s">
        <v>22871</v>
      </c>
      <c r="G39616" t="s">
        <v>1182</v>
      </c>
      <c r="H39616" t="s">
        <v>34</v>
      </c>
      <c r="J39616" t="s">
        <v>7216</v>
      </c>
      <c r="K39616" t="s">
        <v>22502</v>
      </c>
      <c r="L39616" t="s">
        <v>22500</v>
      </c>
      <c r="M39616" t="s">
        <v>9346</v>
      </c>
      <c r="N39616" t="s">
        <v>221</v>
      </c>
      <c r="O39616" t="s">
        <v>2167</v>
      </c>
      <c r="P39616" t="s">
        <v>2168</v>
      </c>
      <c r="Q39616" t="s">
        <v>132</v>
      </c>
      <c r="R39616" t="s">
        <v>38</v>
      </c>
      <c r="S39616">
        <v>338.31</v>
      </c>
      <c r="T39616">
        <v>7</v>
      </c>
      <c r="U39616">
        <v>0.1</v>
      </c>
      <c r="V39616">
        <v>-7.56</v>
      </c>
      <c r="W39616">
        <v>42.18</v>
      </c>
      <c r="X39616" t="s">
        <v>92</v>
      </c>
    </row>
    <row r="39617" spans="1:24" x14ac:dyDescent="0.25">
      <c r="A39617">
        <v>10528</v>
      </c>
      <c r="B39617" t="s">
        <v>50284</v>
      </c>
      <c r="C39617" s="1">
        <v>42846</v>
      </c>
      <c r="D39617" s="1">
        <v>42848</v>
      </c>
      <c r="E39617" t="s">
        <v>44</v>
      </c>
      <c r="F39617" t="s">
        <v>22872</v>
      </c>
      <c r="G39617" t="s">
        <v>734</v>
      </c>
      <c r="H39617" t="s">
        <v>43</v>
      </c>
      <c r="J39617" t="s">
        <v>7216</v>
      </c>
      <c r="K39617" t="s">
        <v>22502</v>
      </c>
      <c r="L39617" t="s">
        <v>22500</v>
      </c>
      <c r="M39617" t="s">
        <v>9346</v>
      </c>
      <c r="N39617" t="s">
        <v>221</v>
      </c>
      <c r="O39617" t="s">
        <v>4616</v>
      </c>
      <c r="P39617" t="s">
        <v>4617</v>
      </c>
      <c r="Q39617" t="s">
        <v>37</v>
      </c>
      <c r="R39617" t="s">
        <v>24</v>
      </c>
      <c r="S39617">
        <v>1116.99</v>
      </c>
      <c r="T39617">
        <v>10</v>
      </c>
      <c r="U39617">
        <v>0.1</v>
      </c>
      <c r="V39617">
        <v>446.79</v>
      </c>
      <c r="W39617">
        <v>42.17</v>
      </c>
      <c r="X39617" t="s">
        <v>30</v>
      </c>
    </row>
    <row r="39618" spans="1:24" x14ac:dyDescent="0.25">
      <c r="A39618">
        <v>13351</v>
      </c>
      <c r="B39618" t="s">
        <v>50236</v>
      </c>
      <c r="C39618" s="1">
        <v>42895</v>
      </c>
      <c r="D39618" s="1">
        <v>42898</v>
      </c>
      <c r="E39618" t="s">
        <v>63</v>
      </c>
      <c r="F39618" t="s">
        <v>22547</v>
      </c>
      <c r="G39618" t="s">
        <v>565</v>
      </c>
      <c r="H39618" t="s">
        <v>43</v>
      </c>
      <c r="J39618" t="s">
        <v>7216</v>
      </c>
      <c r="K39618" t="s">
        <v>22502</v>
      </c>
      <c r="L39618" t="s">
        <v>22500</v>
      </c>
      <c r="M39618" t="s">
        <v>9346</v>
      </c>
      <c r="N39618" t="s">
        <v>221</v>
      </c>
      <c r="O39618" t="s">
        <v>3315</v>
      </c>
      <c r="P39618" t="s">
        <v>3316</v>
      </c>
      <c r="Q39618" t="s">
        <v>170</v>
      </c>
      <c r="R39618" t="s">
        <v>38</v>
      </c>
      <c r="S39618">
        <v>87.236999999999995</v>
      </c>
      <c r="T39618">
        <v>9</v>
      </c>
      <c r="U39618">
        <v>0.1</v>
      </c>
      <c r="V39618">
        <v>31.887</v>
      </c>
      <c r="W39618">
        <v>41.27</v>
      </c>
      <c r="X39618" t="s">
        <v>111</v>
      </c>
    </row>
    <row r="39619" spans="1:24" x14ac:dyDescent="0.25">
      <c r="A39619">
        <v>11577</v>
      </c>
      <c r="B39619" t="s">
        <v>50285</v>
      </c>
      <c r="C39619" s="1">
        <v>42253</v>
      </c>
      <c r="D39619" s="1">
        <v>42255</v>
      </c>
      <c r="E39619" t="s">
        <v>44</v>
      </c>
      <c r="F39619" t="s">
        <v>22873</v>
      </c>
      <c r="G39619" t="s">
        <v>283</v>
      </c>
      <c r="H39619" t="s">
        <v>43</v>
      </c>
      <c r="J39619" t="s">
        <v>7216</v>
      </c>
      <c r="K39619" t="s">
        <v>22502</v>
      </c>
      <c r="L39619" t="s">
        <v>22500</v>
      </c>
      <c r="M39619" t="s">
        <v>9346</v>
      </c>
      <c r="N39619" t="s">
        <v>221</v>
      </c>
      <c r="O39619" t="s">
        <v>4481</v>
      </c>
      <c r="P39619" t="s">
        <v>4482</v>
      </c>
      <c r="Q39619" t="s">
        <v>104</v>
      </c>
      <c r="R39619" t="s">
        <v>38</v>
      </c>
      <c r="S39619">
        <v>260.41500000000002</v>
      </c>
      <c r="T39619">
        <v>5</v>
      </c>
      <c r="U39619">
        <v>0.1</v>
      </c>
      <c r="V39619">
        <v>46.215000000000003</v>
      </c>
      <c r="W39619">
        <v>38.869999999999997</v>
      </c>
      <c r="X39619" t="s">
        <v>59</v>
      </c>
    </row>
    <row r="39620" spans="1:24" x14ac:dyDescent="0.25">
      <c r="A39620">
        <v>12690</v>
      </c>
      <c r="B39620" t="s">
        <v>50286</v>
      </c>
      <c r="C39620" s="1">
        <v>42196</v>
      </c>
      <c r="D39620" s="1">
        <v>42199</v>
      </c>
      <c r="E39620" t="s">
        <v>63</v>
      </c>
      <c r="F39620" t="s">
        <v>22874</v>
      </c>
      <c r="G39620" t="s">
        <v>350</v>
      </c>
      <c r="H39620" t="s">
        <v>62</v>
      </c>
      <c r="J39620" t="s">
        <v>7216</v>
      </c>
      <c r="K39620" t="s">
        <v>22502</v>
      </c>
      <c r="L39620" t="s">
        <v>22500</v>
      </c>
      <c r="M39620" t="s">
        <v>9346</v>
      </c>
      <c r="N39620" t="s">
        <v>221</v>
      </c>
      <c r="O39620" t="s">
        <v>5659</v>
      </c>
      <c r="P39620" t="s">
        <v>5660</v>
      </c>
      <c r="Q39620" t="s">
        <v>78</v>
      </c>
      <c r="R39620" t="s">
        <v>46</v>
      </c>
      <c r="S39620">
        <v>246.024</v>
      </c>
      <c r="T39620">
        <v>2</v>
      </c>
      <c r="U39620">
        <v>0.1</v>
      </c>
      <c r="V39620">
        <v>65.603999999999999</v>
      </c>
      <c r="W39620">
        <v>38.18</v>
      </c>
      <c r="X39620" t="s">
        <v>30</v>
      </c>
    </row>
    <row r="39621" spans="1:24" x14ac:dyDescent="0.25">
      <c r="A39621">
        <v>15964</v>
      </c>
      <c r="B39621" t="s">
        <v>50260</v>
      </c>
      <c r="C39621" s="1">
        <v>43095</v>
      </c>
      <c r="D39621" s="1">
        <v>43099</v>
      </c>
      <c r="E39621" t="s">
        <v>44</v>
      </c>
      <c r="F39621" t="s">
        <v>22855</v>
      </c>
      <c r="G39621" t="s">
        <v>3708</v>
      </c>
      <c r="H39621" t="s">
        <v>43</v>
      </c>
      <c r="J39621" t="s">
        <v>7216</v>
      </c>
      <c r="K39621" t="s">
        <v>22502</v>
      </c>
      <c r="L39621" t="s">
        <v>22500</v>
      </c>
      <c r="M39621" t="s">
        <v>9346</v>
      </c>
      <c r="N39621" t="s">
        <v>221</v>
      </c>
      <c r="O39621" t="s">
        <v>7732</v>
      </c>
      <c r="P39621" t="s">
        <v>7733</v>
      </c>
      <c r="Q39621" t="s">
        <v>49</v>
      </c>
      <c r="R39621" t="s">
        <v>46</v>
      </c>
      <c r="S39621">
        <v>277.39800000000002</v>
      </c>
      <c r="T39621">
        <v>1</v>
      </c>
      <c r="U39621">
        <v>0.1</v>
      </c>
      <c r="V39621">
        <v>3.0779999999999998</v>
      </c>
      <c r="W39621">
        <v>38.01</v>
      </c>
      <c r="X39621" t="s">
        <v>59</v>
      </c>
    </row>
    <row r="39622" spans="1:24" x14ac:dyDescent="0.25">
      <c r="A39622">
        <v>10645</v>
      </c>
      <c r="B39622" t="s">
        <v>50287</v>
      </c>
      <c r="C39622" s="1">
        <v>42514</v>
      </c>
      <c r="D39622" s="1">
        <v>42521</v>
      </c>
      <c r="E39622" t="s">
        <v>35</v>
      </c>
      <c r="F39622" t="s">
        <v>22875</v>
      </c>
      <c r="G39622" t="s">
        <v>296</v>
      </c>
      <c r="H39622" t="s">
        <v>34</v>
      </c>
      <c r="J39622" t="s">
        <v>7216</v>
      </c>
      <c r="K39622" t="s">
        <v>22502</v>
      </c>
      <c r="L39622" t="s">
        <v>22500</v>
      </c>
      <c r="M39622" t="s">
        <v>9346</v>
      </c>
      <c r="N39622" t="s">
        <v>221</v>
      </c>
      <c r="O39622" t="s">
        <v>612</v>
      </c>
      <c r="P39622" t="s">
        <v>613</v>
      </c>
      <c r="Q39622" t="s">
        <v>95</v>
      </c>
      <c r="R39622" t="s">
        <v>46</v>
      </c>
      <c r="S39622">
        <v>572.61599999999999</v>
      </c>
      <c r="T39622">
        <v>2</v>
      </c>
      <c r="U39622">
        <v>0.1</v>
      </c>
      <c r="V39622">
        <v>-2.4E-2</v>
      </c>
      <c r="W39622">
        <v>36.44</v>
      </c>
      <c r="X39622" t="s">
        <v>92</v>
      </c>
    </row>
    <row r="39623" spans="1:24" x14ac:dyDescent="0.25">
      <c r="A39623">
        <v>18738</v>
      </c>
      <c r="B39623" t="s">
        <v>50288</v>
      </c>
      <c r="C39623" s="1">
        <v>43010</v>
      </c>
      <c r="D39623" s="1">
        <v>43015</v>
      </c>
      <c r="E39623" t="s">
        <v>35</v>
      </c>
      <c r="F39623" t="s">
        <v>22876</v>
      </c>
      <c r="G39623" t="s">
        <v>633</v>
      </c>
      <c r="H39623" t="s">
        <v>62</v>
      </c>
      <c r="J39623" t="s">
        <v>7216</v>
      </c>
      <c r="K39623" t="s">
        <v>22502</v>
      </c>
      <c r="L39623" t="s">
        <v>22500</v>
      </c>
      <c r="M39623" t="s">
        <v>9346</v>
      </c>
      <c r="N39623" t="s">
        <v>221</v>
      </c>
      <c r="O39623" t="s">
        <v>4264</v>
      </c>
      <c r="P39623" t="s">
        <v>4265</v>
      </c>
      <c r="Q39623" t="s">
        <v>95</v>
      </c>
      <c r="R39623" t="s">
        <v>46</v>
      </c>
      <c r="S39623">
        <v>761.88599999999997</v>
      </c>
      <c r="T39623">
        <v>6</v>
      </c>
      <c r="U39623">
        <v>0.1</v>
      </c>
      <c r="V39623">
        <v>101.46599999999999</v>
      </c>
      <c r="W39623">
        <v>35.93</v>
      </c>
      <c r="X39623" t="s">
        <v>30</v>
      </c>
    </row>
    <row r="39624" spans="1:24" x14ac:dyDescent="0.25">
      <c r="A39624">
        <v>19246</v>
      </c>
      <c r="B39624" t="s">
        <v>50289</v>
      </c>
      <c r="C39624" s="1">
        <v>41679</v>
      </c>
      <c r="D39624" s="1">
        <v>41683</v>
      </c>
      <c r="E39624" t="s">
        <v>35</v>
      </c>
      <c r="F39624" t="s">
        <v>22839</v>
      </c>
      <c r="G39624" t="s">
        <v>5653</v>
      </c>
      <c r="H39624" t="s">
        <v>62</v>
      </c>
      <c r="J39624" t="s">
        <v>7216</v>
      </c>
      <c r="K39624" t="s">
        <v>22502</v>
      </c>
      <c r="L39624" t="s">
        <v>22500</v>
      </c>
      <c r="M39624" t="s">
        <v>9346</v>
      </c>
      <c r="N39624" t="s">
        <v>221</v>
      </c>
      <c r="O39624" t="s">
        <v>305</v>
      </c>
      <c r="P39624" t="s">
        <v>306</v>
      </c>
      <c r="Q39624" t="s">
        <v>73</v>
      </c>
      <c r="R39624" t="s">
        <v>24</v>
      </c>
      <c r="S39624">
        <v>268.81200000000001</v>
      </c>
      <c r="T39624">
        <v>2</v>
      </c>
      <c r="U39624">
        <v>0.1</v>
      </c>
      <c r="V39624">
        <v>23.891999999999999</v>
      </c>
      <c r="W39624">
        <v>35.76</v>
      </c>
      <c r="X39624" t="s">
        <v>59</v>
      </c>
    </row>
    <row r="39625" spans="1:24" x14ac:dyDescent="0.25">
      <c r="A39625">
        <v>18138</v>
      </c>
      <c r="B39625" t="s">
        <v>50290</v>
      </c>
      <c r="C39625" s="1">
        <v>41712</v>
      </c>
      <c r="D39625" s="1">
        <v>41712</v>
      </c>
      <c r="E39625" t="s">
        <v>250</v>
      </c>
      <c r="F39625" t="s">
        <v>22728</v>
      </c>
      <c r="G39625" t="s">
        <v>860</v>
      </c>
      <c r="H39625" t="s">
        <v>43</v>
      </c>
      <c r="J39625" t="s">
        <v>7216</v>
      </c>
      <c r="K39625" t="s">
        <v>22502</v>
      </c>
      <c r="L39625" t="s">
        <v>22500</v>
      </c>
      <c r="M39625" t="s">
        <v>9346</v>
      </c>
      <c r="N39625" t="s">
        <v>221</v>
      </c>
      <c r="O39625" t="s">
        <v>1635</v>
      </c>
      <c r="P39625" t="s">
        <v>1636</v>
      </c>
      <c r="Q39625" t="s">
        <v>73</v>
      </c>
      <c r="R39625" t="s">
        <v>24</v>
      </c>
      <c r="S39625">
        <v>253.69200000000001</v>
      </c>
      <c r="T39625">
        <v>3</v>
      </c>
      <c r="U39625">
        <v>0.1</v>
      </c>
      <c r="V39625">
        <v>73.242000000000004</v>
      </c>
      <c r="W39625">
        <v>34.99</v>
      </c>
      <c r="X39625" t="s">
        <v>59</v>
      </c>
    </row>
    <row r="39626" spans="1:24" x14ac:dyDescent="0.25">
      <c r="A39626">
        <v>12101</v>
      </c>
      <c r="B39626" t="s">
        <v>50291</v>
      </c>
      <c r="C39626" s="1">
        <v>42180</v>
      </c>
      <c r="D39626" s="1">
        <v>42184</v>
      </c>
      <c r="E39626" t="s">
        <v>35</v>
      </c>
      <c r="F39626" t="s">
        <v>22559</v>
      </c>
      <c r="G39626" t="s">
        <v>4433</v>
      </c>
      <c r="H39626" t="s">
        <v>62</v>
      </c>
      <c r="J39626" t="s">
        <v>7216</v>
      </c>
      <c r="K39626" t="s">
        <v>22502</v>
      </c>
      <c r="L39626" t="s">
        <v>22500</v>
      </c>
      <c r="M39626" t="s">
        <v>9346</v>
      </c>
      <c r="N39626" t="s">
        <v>221</v>
      </c>
      <c r="O39626" t="s">
        <v>1043</v>
      </c>
      <c r="P39626" t="s">
        <v>1044</v>
      </c>
      <c r="Q39626" t="s">
        <v>104</v>
      </c>
      <c r="R39626" t="s">
        <v>38</v>
      </c>
      <c r="S39626">
        <v>345.38400000000001</v>
      </c>
      <c r="T39626">
        <v>3</v>
      </c>
      <c r="U39626">
        <v>0.1</v>
      </c>
      <c r="V39626">
        <v>30.654</v>
      </c>
      <c r="W39626">
        <v>33.369999999999997</v>
      </c>
      <c r="X39626" t="s">
        <v>30</v>
      </c>
    </row>
    <row r="39627" spans="1:24" x14ac:dyDescent="0.25">
      <c r="A39627">
        <v>17350</v>
      </c>
      <c r="B39627" t="s">
        <v>50292</v>
      </c>
      <c r="C39627" s="1">
        <v>42560</v>
      </c>
      <c r="D39627" s="1">
        <v>42564</v>
      </c>
      <c r="E39627" t="s">
        <v>44</v>
      </c>
      <c r="F39627" t="s">
        <v>22697</v>
      </c>
      <c r="G39627" t="s">
        <v>1167</v>
      </c>
      <c r="H39627" t="s">
        <v>62</v>
      </c>
      <c r="J39627" t="s">
        <v>7216</v>
      </c>
      <c r="K39627" t="s">
        <v>22502</v>
      </c>
      <c r="L39627" t="s">
        <v>22500</v>
      </c>
      <c r="M39627" t="s">
        <v>9346</v>
      </c>
      <c r="N39627" t="s">
        <v>221</v>
      </c>
      <c r="O39627" t="s">
        <v>4128</v>
      </c>
      <c r="P39627" t="s">
        <v>4129</v>
      </c>
      <c r="Q39627" t="s">
        <v>127</v>
      </c>
      <c r="R39627" t="s">
        <v>46</v>
      </c>
      <c r="S39627">
        <v>360.28800000000001</v>
      </c>
      <c r="T39627">
        <v>4</v>
      </c>
      <c r="U39627">
        <v>0.1</v>
      </c>
      <c r="V39627">
        <v>31.968</v>
      </c>
      <c r="W39627">
        <v>33.130000000000003</v>
      </c>
      <c r="X39627" t="s">
        <v>30</v>
      </c>
    </row>
    <row r="39628" spans="1:24" x14ac:dyDescent="0.25">
      <c r="A39628">
        <v>12714</v>
      </c>
      <c r="B39628" t="s">
        <v>50283</v>
      </c>
      <c r="C39628" s="1">
        <v>42239</v>
      </c>
      <c r="D39628" s="1">
        <v>42245</v>
      </c>
      <c r="E39628" t="s">
        <v>35</v>
      </c>
      <c r="F39628" t="s">
        <v>22871</v>
      </c>
      <c r="G39628" t="s">
        <v>1182</v>
      </c>
      <c r="H39628" t="s">
        <v>34</v>
      </c>
      <c r="J39628" t="s">
        <v>7216</v>
      </c>
      <c r="K39628" t="s">
        <v>22502</v>
      </c>
      <c r="L39628" t="s">
        <v>22500</v>
      </c>
      <c r="M39628" t="s">
        <v>9346</v>
      </c>
      <c r="N39628" t="s">
        <v>221</v>
      </c>
      <c r="O39628" t="s">
        <v>2677</v>
      </c>
      <c r="P39628" t="s">
        <v>2678</v>
      </c>
      <c r="Q39628" t="s">
        <v>127</v>
      </c>
      <c r="R39628" t="s">
        <v>46</v>
      </c>
      <c r="S39628">
        <v>222.77699999999999</v>
      </c>
      <c r="T39628">
        <v>1</v>
      </c>
      <c r="U39628">
        <v>0.1</v>
      </c>
      <c r="V39628">
        <v>4.9470000000000001</v>
      </c>
      <c r="W39628">
        <v>31.47</v>
      </c>
      <c r="X39628" t="s">
        <v>92</v>
      </c>
    </row>
    <row r="39629" spans="1:24" x14ac:dyDescent="0.25">
      <c r="A39629">
        <v>11751</v>
      </c>
      <c r="B39629" t="s">
        <v>50293</v>
      </c>
      <c r="C39629" s="1">
        <v>42975</v>
      </c>
      <c r="D39629" s="1">
        <v>42978</v>
      </c>
      <c r="E39629" t="s">
        <v>44</v>
      </c>
      <c r="F39629" t="s">
        <v>22592</v>
      </c>
      <c r="G39629" t="s">
        <v>3261</v>
      </c>
      <c r="H39629" t="s">
        <v>62</v>
      </c>
      <c r="J39629" t="s">
        <v>7216</v>
      </c>
      <c r="K39629" t="s">
        <v>22502</v>
      </c>
      <c r="L39629" t="s">
        <v>22500</v>
      </c>
      <c r="M39629" t="s">
        <v>9346</v>
      </c>
      <c r="N39629" t="s">
        <v>221</v>
      </c>
      <c r="O39629" t="s">
        <v>1227</v>
      </c>
      <c r="P39629" t="s">
        <v>1228</v>
      </c>
      <c r="Q39629" t="s">
        <v>78</v>
      </c>
      <c r="R39629" t="s">
        <v>46</v>
      </c>
      <c r="S39629">
        <v>249.42599999999999</v>
      </c>
      <c r="T39629">
        <v>2</v>
      </c>
      <c r="U39629">
        <v>0.1</v>
      </c>
      <c r="V39629">
        <v>63.725999999999999</v>
      </c>
      <c r="W39629">
        <v>31.02</v>
      </c>
      <c r="X39629" t="s">
        <v>30</v>
      </c>
    </row>
    <row r="39630" spans="1:24" x14ac:dyDescent="0.25">
      <c r="A39630">
        <v>13934</v>
      </c>
      <c r="B39630" t="s">
        <v>50294</v>
      </c>
      <c r="C39630" s="1">
        <v>43019</v>
      </c>
      <c r="D39630" s="1">
        <v>43023</v>
      </c>
      <c r="E39630" t="s">
        <v>35</v>
      </c>
      <c r="F39630" t="s">
        <v>22699</v>
      </c>
      <c r="G39630" t="s">
        <v>1028</v>
      </c>
      <c r="H39630" t="s">
        <v>34</v>
      </c>
      <c r="J39630" t="s">
        <v>7216</v>
      </c>
      <c r="K39630" t="s">
        <v>22502</v>
      </c>
      <c r="L39630" t="s">
        <v>22500</v>
      </c>
      <c r="M39630" t="s">
        <v>9346</v>
      </c>
      <c r="N39630" t="s">
        <v>221</v>
      </c>
      <c r="O39630" t="s">
        <v>1338</v>
      </c>
      <c r="P39630" t="s">
        <v>1339</v>
      </c>
      <c r="Q39630" t="s">
        <v>104</v>
      </c>
      <c r="R39630" t="s">
        <v>38</v>
      </c>
      <c r="S39630">
        <v>261.46800000000002</v>
      </c>
      <c r="T39630">
        <v>6</v>
      </c>
      <c r="U39630">
        <v>0.1</v>
      </c>
      <c r="V39630">
        <v>49.247999999999998</v>
      </c>
      <c r="W39630">
        <v>29.47</v>
      </c>
      <c r="X39630" t="s">
        <v>59</v>
      </c>
    </row>
    <row r="39631" spans="1:24" x14ac:dyDescent="0.25">
      <c r="A39631">
        <v>18460</v>
      </c>
      <c r="B39631" t="s">
        <v>50295</v>
      </c>
      <c r="C39631" s="1">
        <v>42209</v>
      </c>
      <c r="D39631" s="1">
        <v>42213</v>
      </c>
      <c r="E39631" t="s">
        <v>44</v>
      </c>
      <c r="F39631" t="s">
        <v>22542</v>
      </c>
      <c r="G39631" t="s">
        <v>553</v>
      </c>
      <c r="H39631" t="s">
        <v>43</v>
      </c>
      <c r="J39631" t="s">
        <v>7216</v>
      </c>
      <c r="K39631" t="s">
        <v>22502</v>
      </c>
      <c r="L39631" t="s">
        <v>22500</v>
      </c>
      <c r="M39631" t="s">
        <v>9346</v>
      </c>
      <c r="N39631" t="s">
        <v>221</v>
      </c>
      <c r="O39631" t="s">
        <v>6172</v>
      </c>
      <c r="P39631" t="s">
        <v>6173</v>
      </c>
      <c r="Q39631" t="s">
        <v>104</v>
      </c>
      <c r="R39631" t="s">
        <v>38</v>
      </c>
      <c r="S39631">
        <v>1071.4680000000001</v>
      </c>
      <c r="T39631">
        <v>6</v>
      </c>
      <c r="U39631">
        <v>0.1</v>
      </c>
      <c r="V39631">
        <v>83.268000000000001</v>
      </c>
      <c r="W39631">
        <v>29.05</v>
      </c>
      <c r="X39631" t="s">
        <v>30</v>
      </c>
    </row>
    <row r="39632" spans="1:24" x14ac:dyDescent="0.25">
      <c r="A39632">
        <v>15213</v>
      </c>
      <c r="B39632" t="s">
        <v>50296</v>
      </c>
      <c r="C39632" s="1">
        <v>42897</v>
      </c>
      <c r="D39632" s="1">
        <v>42899</v>
      </c>
      <c r="E39632" t="s">
        <v>63</v>
      </c>
      <c r="F39632" t="s">
        <v>22877</v>
      </c>
      <c r="G39632" t="s">
        <v>4593</v>
      </c>
      <c r="H39632" t="s">
        <v>34</v>
      </c>
      <c r="J39632" t="s">
        <v>7216</v>
      </c>
      <c r="K39632" t="s">
        <v>22502</v>
      </c>
      <c r="L39632" t="s">
        <v>22500</v>
      </c>
      <c r="M39632" t="s">
        <v>9346</v>
      </c>
      <c r="N39632" t="s">
        <v>221</v>
      </c>
      <c r="O39632" t="s">
        <v>1974</v>
      </c>
      <c r="P39632" t="s">
        <v>1975</v>
      </c>
      <c r="Q39632" t="s">
        <v>127</v>
      </c>
      <c r="R39632" t="s">
        <v>46</v>
      </c>
      <c r="S39632">
        <v>225.90899999999999</v>
      </c>
      <c r="T39632">
        <v>3</v>
      </c>
      <c r="U39632">
        <v>0.1</v>
      </c>
      <c r="V39632">
        <v>57.698999999999998</v>
      </c>
      <c r="W39632">
        <v>27.67</v>
      </c>
      <c r="X39632" t="s">
        <v>59</v>
      </c>
    </row>
    <row r="39633" spans="1:24" x14ac:dyDescent="0.25">
      <c r="A39633">
        <v>15915</v>
      </c>
      <c r="B39633" t="s">
        <v>50297</v>
      </c>
      <c r="C39633" s="1">
        <v>42968</v>
      </c>
      <c r="D39633" s="1">
        <v>42968</v>
      </c>
      <c r="E39633" t="s">
        <v>250</v>
      </c>
      <c r="F39633" t="s">
        <v>22783</v>
      </c>
      <c r="G39633" t="s">
        <v>594</v>
      </c>
      <c r="H39633" t="s">
        <v>34</v>
      </c>
      <c r="J39633" t="s">
        <v>7216</v>
      </c>
      <c r="K39633" t="s">
        <v>22502</v>
      </c>
      <c r="L39633" t="s">
        <v>22500</v>
      </c>
      <c r="M39633" t="s">
        <v>9346</v>
      </c>
      <c r="N39633" t="s">
        <v>221</v>
      </c>
      <c r="O39633" t="s">
        <v>1966</v>
      </c>
      <c r="P39633" t="s">
        <v>1967</v>
      </c>
      <c r="Q39633" t="s">
        <v>52</v>
      </c>
      <c r="R39633" t="s">
        <v>24</v>
      </c>
      <c r="S39633">
        <v>131.85</v>
      </c>
      <c r="T39633">
        <v>5</v>
      </c>
      <c r="U39633">
        <v>0.4</v>
      </c>
      <c r="V39633">
        <v>-79.2</v>
      </c>
      <c r="W39633">
        <v>27.18</v>
      </c>
      <c r="X39633" t="s">
        <v>30</v>
      </c>
    </row>
    <row r="39634" spans="1:24" x14ac:dyDescent="0.25">
      <c r="A39634">
        <v>12276</v>
      </c>
      <c r="B39634" t="s">
        <v>50298</v>
      </c>
      <c r="C39634" s="1">
        <v>42335</v>
      </c>
      <c r="D39634" s="1">
        <v>42341</v>
      </c>
      <c r="E39634" t="s">
        <v>35</v>
      </c>
      <c r="F39634" t="s">
        <v>22621</v>
      </c>
      <c r="G39634" t="s">
        <v>232</v>
      </c>
      <c r="H39634" t="s">
        <v>62</v>
      </c>
      <c r="J39634" t="s">
        <v>7216</v>
      </c>
      <c r="K39634" t="s">
        <v>22502</v>
      </c>
      <c r="L39634" t="s">
        <v>22500</v>
      </c>
      <c r="M39634" t="s">
        <v>9346</v>
      </c>
      <c r="N39634" t="s">
        <v>221</v>
      </c>
      <c r="O39634" t="s">
        <v>4750</v>
      </c>
      <c r="P39634" t="s">
        <v>4751</v>
      </c>
      <c r="Q39634" t="s">
        <v>73</v>
      </c>
      <c r="R39634" t="s">
        <v>24</v>
      </c>
      <c r="S39634">
        <v>206.82</v>
      </c>
      <c r="T39634">
        <v>5</v>
      </c>
      <c r="U39634">
        <v>0.1</v>
      </c>
      <c r="V39634">
        <v>36.72</v>
      </c>
      <c r="W39634">
        <v>26.12</v>
      </c>
      <c r="X39634" t="s">
        <v>92</v>
      </c>
    </row>
    <row r="39635" spans="1:24" x14ac:dyDescent="0.25">
      <c r="A39635">
        <v>19806</v>
      </c>
      <c r="B39635" t="s">
        <v>50274</v>
      </c>
      <c r="C39635" s="1">
        <v>42492</v>
      </c>
      <c r="D39635" s="1">
        <v>42495</v>
      </c>
      <c r="E39635" t="s">
        <v>63</v>
      </c>
      <c r="F39635" t="s">
        <v>22863</v>
      </c>
      <c r="G39635" t="s">
        <v>70</v>
      </c>
      <c r="H39635" t="s">
        <v>62</v>
      </c>
      <c r="J39635" t="s">
        <v>7216</v>
      </c>
      <c r="K39635" t="s">
        <v>22502</v>
      </c>
      <c r="L39635" t="s">
        <v>22500</v>
      </c>
      <c r="M39635" t="s">
        <v>9346</v>
      </c>
      <c r="N39635" t="s">
        <v>221</v>
      </c>
      <c r="O39635" t="s">
        <v>1452</v>
      </c>
      <c r="P39635" t="s">
        <v>1453</v>
      </c>
      <c r="Q39635" t="s">
        <v>52</v>
      </c>
      <c r="R39635" t="s">
        <v>24</v>
      </c>
      <c r="S39635">
        <v>93.114000000000004</v>
      </c>
      <c r="T39635">
        <v>7</v>
      </c>
      <c r="U39635">
        <v>0.4</v>
      </c>
      <c r="V39635">
        <v>-62.076000000000001</v>
      </c>
      <c r="W39635">
        <v>26.11</v>
      </c>
      <c r="X39635" t="s">
        <v>111</v>
      </c>
    </row>
    <row r="39636" spans="1:24" x14ac:dyDescent="0.25">
      <c r="A39636">
        <v>13337</v>
      </c>
      <c r="B39636" t="s">
        <v>50299</v>
      </c>
      <c r="C39636" s="1">
        <v>42954</v>
      </c>
      <c r="D39636" s="1">
        <v>42959</v>
      </c>
      <c r="E39636" t="s">
        <v>44</v>
      </c>
      <c r="F39636" t="s">
        <v>22878</v>
      </c>
      <c r="G39636" t="s">
        <v>4708</v>
      </c>
      <c r="H39636" t="s">
        <v>43</v>
      </c>
      <c r="J39636" t="s">
        <v>7216</v>
      </c>
      <c r="K39636" t="s">
        <v>22502</v>
      </c>
      <c r="L39636" t="s">
        <v>22500</v>
      </c>
      <c r="M39636" t="s">
        <v>9346</v>
      </c>
      <c r="N39636" t="s">
        <v>221</v>
      </c>
      <c r="O39636" t="s">
        <v>628</v>
      </c>
      <c r="P39636" t="s">
        <v>629</v>
      </c>
      <c r="Q39636" t="s">
        <v>155</v>
      </c>
      <c r="R39636" t="s">
        <v>38</v>
      </c>
      <c r="S39636">
        <v>283.98599999999999</v>
      </c>
      <c r="T39636">
        <v>6</v>
      </c>
      <c r="U39636">
        <v>0.1</v>
      </c>
      <c r="V39636">
        <v>44.045999999999999</v>
      </c>
      <c r="W39636">
        <v>26</v>
      </c>
      <c r="X39636" t="s">
        <v>30</v>
      </c>
    </row>
    <row r="39637" spans="1:24" x14ac:dyDescent="0.25">
      <c r="A39637">
        <v>18911</v>
      </c>
      <c r="B39637" t="s">
        <v>50262</v>
      </c>
      <c r="C39637" s="1">
        <v>42079</v>
      </c>
      <c r="D39637" s="1">
        <v>42079</v>
      </c>
      <c r="E39637" t="s">
        <v>250</v>
      </c>
      <c r="F39637" t="s">
        <v>22739</v>
      </c>
      <c r="G39637" t="s">
        <v>1036</v>
      </c>
      <c r="H39637" t="s">
        <v>43</v>
      </c>
      <c r="J39637" t="s">
        <v>7216</v>
      </c>
      <c r="K39637" t="s">
        <v>22502</v>
      </c>
      <c r="L39637" t="s">
        <v>22500</v>
      </c>
      <c r="M39637" t="s">
        <v>9346</v>
      </c>
      <c r="N39637" t="s">
        <v>221</v>
      </c>
      <c r="O39637" t="s">
        <v>4039</v>
      </c>
      <c r="P39637" t="s">
        <v>4040</v>
      </c>
      <c r="Q39637" t="s">
        <v>155</v>
      </c>
      <c r="R39637" t="s">
        <v>38</v>
      </c>
      <c r="S39637">
        <v>173.88</v>
      </c>
      <c r="T39637">
        <v>4</v>
      </c>
      <c r="U39637">
        <v>0.1</v>
      </c>
      <c r="V39637">
        <v>3.84</v>
      </c>
      <c r="W39637">
        <v>25.79</v>
      </c>
      <c r="X39637" t="s">
        <v>30</v>
      </c>
    </row>
    <row r="39638" spans="1:24" x14ac:dyDescent="0.25">
      <c r="A39638">
        <v>12547</v>
      </c>
      <c r="B39638" t="s">
        <v>50300</v>
      </c>
      <c r="C39638" s="1">
        <v>42355</v>
      </c>
      <c r="D39638" s="1">
        <v>42361</v>
      </c>
      <c r="E39638" t="s">
        <v>35</v>
      </c>
      <c r="F39638" t="s">
        <v>22879</v>
      </c>
      <c r="G39638" t="s">
        <v>3224</v>
      </c>
      <c r="H39638" t="s">
        <v>34</v>
      </c>
      <c r="J39638" t="s">
        <v>7216</v>
      </c>
      <c r="K39638" t="s">
        <v>22502</v>
      </c>
      <c r="L39638" t="s">
        <v>22500</v>
      </c>
      <c r="M39638" t="s">
        <v>9346</v>
      </c>
      <c r="N39638" t="s">
        <v>221</v>
      </c>
      <c r="O39638" t="s">
        <v>3849</v>
      </c>
      <c r="P39638" t="s">
        <v>3850</v>
      </c>
      <c r="Q39638" t="s">
        <v>132</v>
      </c>
      <c r="R39638" t="s">
        <v>38</v>
      </c>
      <c r="S39638">
        <v>379.08</v>
      </c>
      <c r="T39638">
        <v>8</v>
      </c>
      <c r="U39638">
        <v>0.1</v>
      </c>
      <c r="V39638">
        <v>143.16</v>
      </c>
      <c r="W39638">
        <v>25.18</v>
      </c>
      <c r="X39638" t="s">
        <v>30</v>
      </c>
    </row>
    <row r="39639" spans="1:24" x14ac:dyDescent="0.25">
      <c r="A39639">
        <v>17762</v>
      </c>
      <c r="B39639" t="s">
        <v>50301</v>
      </c>
      <c r="C39639" s="1">
        <v>42370</v>
      </c>
      <c r="D39639" s="1">
        <v>42374</v>
      </c>
      <c r="E39639" t="s">
        <v>35</v>
      </c>
      <c r="F39639" t="s">
        <v>22880</v>
      </c>
      <c r="G39639" t="s">
        <v>5550</v>
      </c>
      <c r="H39639" t="s">
        <v>43</v>
      </c>
      <c r="J39639" t="s">
        <v>7216</v>
      </c>
      <c r="K39639" t="s">
        <v>22502</v>
      </c>
      <c r="L39639" t="s">
        <v>22500</v>
      </c>
      <c r="M39639" t="s">
        <v>9346</v>
      </c>
      <c r="N39639" t="s">
        <v>221</v>
      </c>
      <c r="O39639" t="s">
        <v>1223</v>
      </c>
      <c r="P39639" t="s">
        <v>1224</v>
      </c>
      <c r="Q39639" t="s">
        <v>104</v>
      </c>
      <c r="R39639" t="s">
        <v>38</v>
      </c>
      <c r="S39639">
        <v>155.03399999999999</v>
      </c>
      <c r="T39639">
        <v>3</v>
      </c>
      <c r="U39639">
        <v>0.1</v>
      </c>
      <c r="V39639">
        <v>68.903999999999996</v>
      </c>
      <c r="W39639">
        <v>25.05</v>
      </c>
      <c r="X39639" t="s">
        <v>59</v>
      </c>
    </row>
    <row r="39640" spans="1:24" x14ac:dyDescent="0.25">
      <c r="A39640">
        <v>12708</v>
      </c>
      <c r="B39640" t="s">
        <v>50283</v>
      </c>
      <c r="C39640" s="1">
        <v>42239</v>
      </c>
      <c r="D39640" s="1">
        <v>42245</v>
      </c>
      <c r="E39640" t="s">
        <v>35</v>
      </c>
      <c r="F39640" t="s">
        <v>22871</v>
      </c>
      <c r="G39640" t="s">
        <v>1182</v>
      </c>
      <c r="H39640" t="s">
        <v>34</v>
      </c>
      <c r="J39640" t="s">
        <v>7216</v>
      </c>
      <c r="K39640" t="s">
        <v>22502</v>
      </c>
      <c r="L39640" t="s">
        <v>22500</v>
      </c>
      <c r="M39640" t="s">
        <v>9346</v>
      </c>
      <c r="N39640" t="s">
        <v>221</v>
      </c>
      <c r="O39640" t="s">
        <v>792</v>
      </c>
      <c r="P39640" t="s">
        <v>793</v>
      </c>
      <c r="Q39640" t="s">
        <v>104</v>
      </c>
      <c r="R39640" t="s">
        <v>38</v>
      </c>
      <c r="S39640">
        <v>206.60400000000001</v>
      </c>
      <c r="T39640">
        <v>4</v>
      </c>
      <c r="U39640">
        <v>0.1</v>
      </c>
      <c r="V39640">
        <v>-6.9960000000000004</v>
      </c>
      <c r="W39640">
        <v>24.85</v>
      </c>
      <c r="X39640" t="s">
        <v>92</v>
      </c>
    </row>
    <row r="39641" spans="1:24" x14ac:dyDescent="0.25">
      <c r="A39641">
        <v>19739</v>
      </c>
      <c r="B39641" t="s">
        <v>50254</v>
      </c>
      <c r="C39641" s="1">
        <v>43092</v>
      </c>
      <c r="D39641" s="1">
        <v>43098</v>
      </c>
      <c r="E39641" t="s">
        <v>35</v>
      </c>
      <c r="F39641" t="s">
        <v>22699</v>
      </c>
      <c r="G39641" t="s">
        <v>1028</v>
      </c>
      <c r="H39641" t="s">
        <v>34</v>
      </c>
      <c r="J39641" t="s">
        <v>7216</v>
      </c>
      <c r="K39641" t="s">
        <v>22502</v>
      </c>
      <c r="L39641" t="s">
        <v>22500</v>
      </c>
      <c r="M39641" t="s">
        <v>9346</v>
      </c>
      <c r="N39641" t="s">
        <v>221</v>
      </c>
      <c r="O39641" t="s">
        <v>4941</v>
      </c>
      <c r="P39641" t="s">
        <v>4942</v>
      </c>
      <c r="Q39641" t="s">
        <v>52</v>
      </c>
      <c r="R39641" t="s">
        <v>24</v>
      </c>
      <c r="S39641">
        <v>210.92400000000001</v>
      </c>
      <c r="T39641">
        <v>7</v>
      </c>
      <c r="U39641">
        <v>0.4</v>
      </c>
      <c r="V39641">
        <v>-31.835999999999999</v>
      </c>
      <c r="W39641">
        <v>24.67</v>
      </c>
      <c r="X39641" t="s">
        <v>30</v>
      </c>
    </row>
    <row r="39642" spans="1:24" x14ac:dyDescent="0.25">
      <c r="A39642">
        <v>15775</v>
      </c>
      <c r="B39642" t="s">
        <v>50266</v>
      </c>
      <c r="C39642" s="1">
        <v>42536</v>
      </c>
      <c r="D39642" s="1">
        <v>42543</v>
      </c>
      <c r="E39642" t="s">
        <v>35</v>
      </c>
      <c r="F39642" t="s">
        <v>22858</v>
      </c>
      <c r="G39642" t="s">
        <v>2918</v>
      </c>
      <c r="H39642" t="s">
        <v>62</v>
      </c>
      <c r="J39642" t="s">
        <v>7216</v>
      </c>
      <c r="K39642" t="s">
        <v>22502</v>
      </c>
      <c r="L39642" t="s">
        <v>22500</v>
      </c>
      <c r="M39642" t="s">
        <v>9346</v>
      </c>
      <c r="N39642" t="s">
        <v>221</v>
      </c>
      <c r="O39642" t="s">
        <v>3228</v>
      </c>
      <c r="P39642" t="s">
        <v>3229</v>
      </c>
      <c r="Q39642" t="s">
        <v>132</v>
      </c>
      <c r="R39642" t="s">
        <v>38</v>
      </c>
      <c r="S39642">
        <v>178.2</v>
      </c>
      <c r="T39642">
        <v>4</v>
      </c>
      <c r="U39642">
        <v>0.1</v>
      </c>
      <c r="V39642">
        <v>45.48</v>
      </c>
      <c r="W39642">
        <v>24.32</v>
      </c>
      <c r="X39642" t="s">
        <v>92</v>
      </c>
    </row>
    <row r="39643" spans="1:24" x14ac:dyDescent="0.25">
      <c r="A39643">
        <v>16628</v>
      </c>
      <c r="B39643" t="s">
        <v>50302</v>
      </c>
      <c r="C39643" s="1">
        <v>42498</v>
      </c>
      <c r="D39643" s="1">
        <v>42503</v>
      </c>
      <c r="E39643" t="s">
        <v>35</v>
      </c>
      <c r="F39643" t="s">
        <v>22855</v>
      </c>
      <c r="G39643" t="s">
        <v>3708</v>
      </c>
      <c r="H39643" t="s">
        <v>43</v>
      </c>
      <c r="J39643" t="s">
        <v>7216</v>
      </c>
      <c r="K39643" t="s">
        <v>22502</v>
      </c>
      <c r="L39643" t="s">
        <v>22500</v>
      </c>
      <c r="M39643" t="s">
        <v>9346</v>
      </c>
      <c r="N39643" t="s">
        <v>221</v>
      </c>
      <c r="O39643" t="s">
        <v>4858</v>
      </c>
      <c r="P39643" t="s">
        <v>4859</v>
      </c>
      <c r="Q39643" t="s">
        <v>104</v>
      </c>
      <c r="R39643" t="s">
        <v>38</v>
      </c>
      <c r="S39643">
        <v>261.63</v>
      </c>
      <c r="T39643">
        <v>6</v>
      </c>
      <c r="U39643">
        <v>0.1</v>
      </c>
      <c r="V39643">
        <v>-29.07</v>
      </c>
      <c r="W39643">
        <v>23.16</v>
      </c>
      <c r="X39643" t="s">
        <v>30</v>
      </c>
    </row>
    <row r="39644" spans="1:24" x14ac:dyDescent="0.25">
      <c r="A39644">
        <v>13818</v>
      </c>
      <c r="B39644" t="s">
        <v>50257</v>
      </c>
      <c r="C39644" s="1">
        <v>42183</v>
      </c>
      <c r="D39644" s="1">
        <v>42188</v>
      </c>
      <c r="E39644" t="s">
        <v>35</v>
      </c>
      <c r="F39644" t="s">
        <v>22853</v>
      </c>
      <c r="G39644" t="s">
        <v>2529</v>
      </c>
      <c r="H39644" t="s">
        <v>34</v>
      </c>
      <c r="J39644" t="s">
        <v>7216</v>
      </c>
      <c r="K39644" t="s">
        <v>22502</v>
      </c>
      <c r="L39644" t="s">
        <v>22500</v>
      </c>
      <c r="M39644" t="s">
        <v>9346</v>
      </c>
      <c r="N39644" t="s">
        <v>221</v>
      </c>
      <c r="O39644" t="s">
        <v>4753</v>
      </c>
      <c r="P39644" t="s">
        <v>4754</v>
      </c>
      <c r="Q39644" t="s">
        <v>45</v>
      </c>
      <c r="R39644" t="s">
        <v>38</v>
      </c>
      <c r="S39644">
        <v>284.25599999999997</v>
      </c>
      <c r="T39644">
        <v>14</v>
      </c>
      <c r="U39644">
        <v>0.1</v>
      </c>
      <c r="V39644">
        <v>122.976</v>
      </c>
      <c r="W39644">
        <v>21.55</v>
      </c>
      <c r="X39644" t="s">
        <v>30</v>
      </c>
    </row>
    <row r="39645" spans="1:24" x14ac:dyDescent="0.25">
      <c r="A39645">
        <v>12548</v>
      </c>
      <c r="B39645" t="s">
        <v>50300</v>
      </c>
      <c r="C39645" s="1">
        <v>42355</v>
      </c>
      <c r="D39645" s="1">
        <v>42361</v>
      </c>
      <c r="E39645" t="s">
        <v>35</v>
      </c>
      <c r="F39645" t="s">
        <v>22879</v>
      </c>
      <c r="G39645" t="s">
        <v>3224</v>
      </c>
      <c r="H39645" t="s">
        <v>34</v>
      </c>
      <c r="J39645" t="s">
        <v>7216</v>
      </c>
      <c r="K39645" t="s">
        <v>22502</v>
      </c>
      <c r="L39645" t="s">
        <v>22500</v>
      </c>
      <c r="M39645" t="s">
        <v>9346</v>
      </c>
      <c r="N39645" t="s">
        <v>221</v>
      </c>
      <c r="O39645" t="s">
        <v>3849</v>
      </c>
      <c r="P39645" t="s">
        <v>3850</v>
      </c>
      <c r="Q39645" t="s">
        <v>132</v>
      </c>
      <c r="R39645" t="s">
        <v>38</v>
      </c>
      <c r="S39645">
        <v>331.69499999999999</v>
      </c>
      <c r="T39645">
        <v>7</v>
      </c>
      <c r="U39645">
        <v>0.1</v>
      </c>
      <c r="V39645">
        <v>125.265</v>
      </c>
      <c r="W39645">
        <v>21.33</v>
      </c>
      <c r="X39645" t="s">
        <v>30</v>
      </c>
    </row>
    <row r="39646" spans="1:24" x14ac:dyDescent="0.25">
      <c r="A39646">
        <v>19076</v>
      </c>
      <c r="B39646" t="s">
        <v>50303</v>
      </c>
      <c r="C39646" s="1">
        <v>42762</v>
      </c>
      <c r="D39646" s="1">
        <v>42764</v>
      </c>
      <c r="E39646" t="s">
        <v>44</v>
      </c>
      <c r="F39646" t="s">
        <v>22597</v>
      </c>
      <c r="G39646" t="s">
        <v>1872</v>
      </c>
      <c r="H39646" t="s">
        <v>62</v>
      </c>
      <c r="J39646" t="s">
        <v>7216</v>
      </c>
      <c r="K39646" t="s">
        <v>22502</v>
      </c>
      <c r="L39646" t="s">
        <v>22500</v>
      </c>
      <c r="M39646" t="s">
        <v>9346</v>
      </c>
      <c r="N39646" t="s">
        <v>221</v>
      </c>
      <c r="O39646" t="s">
        <v>1048</v>
      </c>
      <c r="P39646" t="s">
        <v>1049</v>
      </c>
      <c r="Q39646" t="s">
        <v>104</v>
      </c>
      <c r="R39646" t="s">
        <v>38</v>
      </c>
      <c r="S39646">
        <v>220.185</v>
      </c>
      <c r="T39646">
        <v>5</v>
      </c>
      <c r="U39646">
        <v>0.1</v>
      </c>
      <c r="V39646">
        <v>48.884999999999998</v>
      </c>
      <c r="W39646">
        <v>21.27</v>
      </c>
      <c r="X39646" t="s">
        <v>59</v>
      </c>
    </row>
    <row r="39647" spans="1:24" x14ac:dyDescent="0.25">
      <c r="A39647">
        <v>15774</v>
      </c>
      <c r="B39647" t="s">
        <v>50266</v>
      </c>
      <c r="C39647" s="1">
        <v>42536</v>
      </c>
      <c r="D39647" s="1">
        <v>42543</v>
      </c>
      <c r="E39647" t="s">
        <v>35</v>
      </c>
      <c r="F39647" t="s">
        <v>22858</v>
      </c>
      <c r="G39647" t="s">
        <v>2918</v>
      </c>
      <c r="H39647" t="s">
        <v>62</v>
      </c>
      <c r="J39647" t="s">
        <v>7216</v>
      </c>
      <c r="K39647" t="s">
        <v>22502</v>
      </c>
      <c r="L39647" t="s">
        <v>22500</v>
      </c>
      <c r="M39647" t="s">
        <v>9346</v>
      </c>
      <c r="N39647" t="s">
        <v>221</v>
      </c>
      <c r="O39647" t="s">
        <v>3535</v>
      </c>
      <c r="P39647" t="s">
        <v>3536</v>
      </c>
      <c r="Q39647" t="s">
        <v>49</v>
      </c>
      <c r="R39647" t="s">
        <v>46</v>
      </c>
      <c r="S39647">
        <v>136.88999999999999</v>
      </c>
      <c r="T39647">
        <v>3</v>
      </c>
      <c r="U39647">
        <v>0.1</v>
      </c>
      <c r="V39647">
        <v>-12.24</v>
      </c>
      <c r="W39647">
        <v>21.13</v>
      </c>
      <c r="X39647" t="s">
        <v>92</v>
      </c>
    </row>
    <row r="39648" spans="1:24" x14ac:dyDescent="0.25">
      <c r="A39648">
        <v>14113</v>
      </c>
      <c r="B39648" t="s">
        <v>50273</v>
      </c>
      <c r="C39648" s="1">
        <v>41784</v>
      </c>
      <c r="D39648" s="1">
        <v>41791</v>
      </c>
      <c r="E39648" t="s">
        <v>35</v>
      </c>
      <c r="F39648" t="s">
        <v>22690</v>
      </c>
      <c r="G39648" t="s">
        <v>577</v>
      </c>
      <c r="H39648" t="s">
        <v>43</v>
      </c>
      <c r="J39648" t="s">
        <v>7216</v>
      </c>
      <c r="K39648" t="s">
        <v>22502</v>
      </c>
      <c r="L39648" t="s">
        <v>22500</v>
      </c>
      <c r="M39648" t="s">
        <v>9346</v>
      </c>
      <c r="N39648" t="s">
        <v>221</v>
      </c>
      <c r="O39648" t="s">
        <v>4361</v>
      </c>
      <c r="P39648" t="s">
        <v>4362</v>
      </c>
      <c r="Q39648" t="s">
        <v>132</v>
      </c>
      <c r="R39648" t="s">
        <v>38</v>
      </c>
      <c r="S39648">
        <v>159.19200000000001</v>
      </c>
      <c r="T39648">
        <v>8</v>
      </c>
      <c r="U39648">
        <v>0.1</v>
      </c>
      <c r="V39648">
        <v>13.992000000000001</v>
      </c>
      <c r="W39648">
        <v>21.1</v>
      </c>
      <c r="X39648" t="s">
        <v>92</v>
      </c>
    </row>
    <row r="39649" spans="1:24" x14ac:dyDescent="0.25">
      <c r="A39649">
        <v>14200</v>
      </c>
      <c r="B39649" t="s">
        <v>50270</v>
      </c>
      <c r="C39649" s="1">
        <v>43061</v>
      </c>
      <c r="D39649" s="1">
        <v>43065</v>
      </c>
      <c r="E39649" t="s">
        <v>35</v>
      </c>
      <c r="F39649" t="s">
        <v>22861</v>
      </c>
      <c r="G39649" t="s">
        <v>6070</v>
      </c>
      <c r="H39649" t="s">
        <v>43</v>
      </c>
      <c r="J39649" t="s">
        <v>7216</v>
      </c>
      <c r="K39649" t="s">
        <v>22502</v>
      </c>
      <c r="L39649" t="s">
        <v>22500</v>
      </c>
      <c r="M39649" t="s">
        <v>9346</v>
      </c>
      <c r="N39649" t="s">
        <v>221</v>
      </c>
      <c r="O39649" t="s">
        <v>3810</v>
      </c>
      <c r="P39649" t="s">
        <v>3811</v>
      </c>
      <c r="Q39649" t="s">
        <v>122</v>
      </c>
      <c r="R39649" t="s">
        <v>38</v>
      </c>
      <c r="S39649">
        <v>140.535</v>
      </c>
      <c r="T39649">
        <v>5</v>
      </c>
      <c r="U39649">
        <v>0.1</v>
      </c>
      <c r="V39649">
        <v>48.284999999999997</v>
      </c>
      <c r="W39649">
        <v>21.03</v>
      </c>
      <c r="X39649" t="s">
        <v>59</v>
      </c>
    </row>
    <row r="39650" spans="1:24" x14ac:dyDescent="0.25">
      <c r="A39650">
        <v>19743</v>
      </c>
      <c r="B39650" t="s">
        <v>50254</v>
      </c>
      <c r="C39650" s="1">
        <v>43092</v>
      </c>
      <c r="D39650" s="1">
        <v>43098</v>
      </c>
      <c r="E39650" t="s">
        <v>35</v>
      </c>
      <c r="F39650" t="s">
        <v>22699</v>
      </c>
      <c r="G39650" t="s">
        <v>1028</v>
      </c>
      <c r="H39650" t="s">
        <v>34</v>
      </c>
      <c r="J39650" t="s">
        <v>7216</v>
      </c>
      <c r="K39650" t="s">
        <v>22502</v>
      </c>
      <c r="L39650" t="s">
        <v>22500</v>
      </c>
      <c r="M39650" t="s">
        <v>9346</v>
      </c>
      <c r="N39650" t="s">
        <v>221</v>
      </c>
      <c r="O39650" t="s">
        <v>1563</v>
      </c>
      <c r="P39650" t="s">
        <v>1564</v>
      </c>
      <c r="Q39650" t="s">
        <v>104</v>
      </c>
      <c r="R39650" t="s">
        <v>38</v>
      </c>
      <c r="S39650">
        <v>341.52300000000002</v>
      </c>
      <c r="T39650">
        <v>7</v>
      </c>
      <c r="U39650">
        <v>0.1</v>
      </c>
      <c r="V39650">
        <v>41.643000000000001</v>
      </c>
      <c r="W39650">
        <v>21</v>
      </c>
      <c r="X39650" t="s">
        <v>30</v>
      </c>
    </row>
    <row r="39651" spans="1:24" x14ac:dyDescent="0.25">
      <c r="A39651">
        <v>11575</v>
      </c>
      <c r="B39651" t="s">
        <v>50304</v>
      </c>
      <c r="C39651" s="1">
        <v>42624</v>
      </c>
      <c r="D39651" s="1">
        <v>42626</v>
      </c>
      <c r="E39651" t="s">
        <v>44</v>
      </c>
      <c r="F39651" t="s">
        <v>22881</v>
      </c>
      <c r="G39651" t="s">
        <v>1455</v>
      </c>
      <c r="H39651" t="s">
        <v>62</v>
      </c>
      <c r="J39651" t="s">
        <v>7216</v>
      </c>
      <c r="K39651" t="s">
        <v>22502</v>
      </c>
      <c r="L39651" t="s">
        <v>22500</v>
      </c>
      <c r="M39651" t="s">
        <v>9346</v>
      </c>
      <c r="N39651" t="s">
        <v>221</v>
      </c>
      <c r="O39651" t="s">
        <v>4983</v>
      </c>
      <c r="P39651" t="s">
        <v>4984</v>
      </c>
      <c r="Q39651" t="s">
        <v>73</v>
      </c>
      <c r="R39651" t="s">
        <v>24</v>
      </c>
      <c r="S39651">
        <v>180.25200000000001</v>
      </c>
      <c r="T39651">
        <v>2</v>
      </c>
      <c r="U39651">
        <v>0.1</v>
      </c>
      <c r="V39651">
        <v>50.052</v>
      </c>
      <c r="W39651">
        <v>20.43</v>
      </c>
      <c r="X39651" t="s">
        <v>59</v>
      </c>
    </row>
    <row r="39652" spans="1:24" x14ac:dyDescent="0.25">
      <c r="A39652">
        <v>11913</v>
      </c>
      <c r="B39652" t="s">
        <v>50305</v>
      </c>
      <c r="C39652" s="1">
        <v>42248</v>
      </c>
      <c r="D39652" s="1">
        <v>42252</v>
      </c>
      <c r="E39652" t="s">
        <v>35</v>
      </c>
      <c r="F39652" t="s">
        <v>22615</v>
      </c>
      <c r="G39652" t="s">
        <v>4462</v>
      </c>
      <c r="H39652" t="s">
        <v>34</v>
      </c>
      <c r="J39652" t="s">
        <v>7216</v>
      </c>
      <c r="K39652" t="s">
        <v>22502</v>
      </c>
      <c r="L39652" t="s">
        <v>22500</v>
      </c>
      <c r="M39652" t="s">
        <v>9346</v>
      </c>
      <c r="N39652" t="s">
        <v>221</v>
      </c>
      <c r="O39652" t="s">
        <v>857</v>
      </c>
      <c r="P39652" t="s">
        <v>858</v>
      </c>
      <c r="Q39652" t="s">
        <v>132</v>
      </c>
      <c r="R39652" t="s">
        <v>38</v>
      </c>
      <c r="S39652">
        <v>140.94</v>
      </c>
      <c r="T39652">
        <v>6</v>
      </c>
      <c r="U39652">
        <v>0.1</v>
      </c>
      <c r="V39652">
        <v>25.02</v>
      </c>
      <c r="W39652">
        <v>20.37</v>
      </c>
      <c r="X39652" t="s">
        <v>59</v>
      </c>
    </row>
    <row r="39653" spans="1:24" x14ac:dyDescent="0.25">
      <c r="A39653">
        <v>12713</v>
      </c>
      <c r="B39653" t="s">
        <v>50283</v>
      </c>
      <c r="C39653" s="1">
        <v>42239</v>
      </c>
      <c r="D39653" s="1">
        <v>42245</v>
      </c>
      <c r="E39653" t="s">
        <v>35</v>
      </c>
      <c r="F39653" t="s">
        <v>22871</v>
      </c>
      <c r="G39653" t="s">
        <v>1182</v>
      </c>
      <c r="H39653" t="s">
        <v>34</v>
      </c>
      <c r="J39653" t="s">
        <v>7216</v>
      </c>
      <c r="K39653" t="s">
        <v>22502</v>
      </c>
      <c r="L39653" t="s">
        <v>22500</v>
      </c>
      <c r="M39653" t="s">
        <v>9346</v>
      </c>
      <c r="N39653" t="s">
        <v>221</v>
      </c>
      <c r="O39653" t="s">
        <v>5476</v>
      </c>
      <c r="P39653" t="s">
        <v>5477</v>
      </c>
      <c r="Q39653" t="s">
        <v>132</v>
      </c>
      <c r="R39653" t="s">
        <v>38</v>
      </c>
      <c r="S39653">
        <v>171.28800000000001</v>
      </c>
      <c r="T39653">
        <v>4</v>
      </c>
      <c r="U39653">
        <v>0.1</v>
      </c>
      <c r="V39653">
        <v>-9.5519999999999996</v>
      </c>
      <c r="W39653">
        <v>20.13</v>
      </c>
      <c r="X39653" t="s">
        <v>92</v>
      </c>
    </row>
    <row r="39654" spans="1:24" x14ac:dyDescent="0.25">
      <c r="A39654">
        <v>15965</v>
      </c>
      <c r="B39654" t="s">
        <v>50260</v>
      </c>
      <c r="C39654" s="1">
        <v>43095</v>
      </c>
      <c r="D39654" s="1">
        <v>43099</v>
      </c>
      <c r="E39654" t="s">
        <v>44</v>
      </c>
      <c r="F39654" t="s">
        <v>22855</v>
      </c>
      <c r="G39654" t="s">
        <v>3708</v>
      </c>
      <c r="H39654" t="s">
        <v>43</v>
      </c>
      <c r="J39654" t="s">
        <v>7216</v>
      </c>
      <c r="K39654" t="s">
        <v>22502</v>
      </c>
      <c r="L39654" t="s">
        <v>22500</v>
      </c>
      <c r="M39654" t="s">
        <v>9346</v>
      </c>
      <c r="N39654" t="s">
        <v>221</v>
      </c>
      <c r="O39654" t="s">
        <v>478</v>
      </c>
      <c r="P39654" t="s">
        <v>479</v>
      </c>
      <c r="Q39654" t="s">
        <v>132</v>
      </c>
      <c r="R39654" t="s">
        <v>38</v>
      </c>
      <c r="S39654">
        <v>125.06399999999999</v>
      </c>
      <c r="T39654">
        <v>3</v>
      </c>
      <c r="U39654">
        <v>0.1</v>
      </c>
      <c r="V39654">
        <v>22.193999999999999</v>
      </c>
      <c r="W39654">
        <v>19.52</v>
      </c>
      <c r="X39654" t="s">
        <v>59</v>
      </c>
    </row>
    <row r="39655" spans="1:24" x14ac:dyDescent="0.25">
      <c r="A39655">
        <v>14116</v>
      </c>
      <c r="B39655" t="s">
        <v>50273</v>
      </c>
      <c r="C39655" s="1">
        <v>41784</v>
      </c>
      <c r="D39655" s="1">
        <v>41791</v>
      </c>
      <c r="E39655" t="s">
        <v>35</v>
      </c>
      <c r="F39655" t="s">
        <v>22690</v>
      </c>
      <c r="G39655" t="s">
        <v>577</v>
      </c>
      <c r="H39655" t="s">
        <v>43</v>
      </c>
      <c r="J39655" t="s">
        <v>7216</v>
      </c>
      <c r="K39655" t="s">
        <v>22502</v>
      </c>
      <c r="L39655" t="s">
        <v>22500</v>
      </c>
      <c r="M39655" t="s">
        <v>9346</v>
      </c>
      <c r="N39655" t="s">
        <v>221</v>
      </c>
      <c r="O39655" t="s">
        <v>1003</v>
      </c>
      <c r="P39655" t="s">
        <v>1004</v>
      </c>
      <c r="Q39655" t="s">
        <v>104</v>
      </c>
      <c r="R39655" t="s">
        <v>38</v>
      </c>
      <c r="S39655">
        <v>254.934</v>
      </c>
      <c r="T39655">
        <v>2</v>
      </c>
      <c r="U39655">
        <v>0.1</v>
      </c>
      <c r="V39655">
        <v>45.293999999999997</v>
      </c>
      <c r="W39655">
        <v>19.239999999999998</v>
      </c>
      <c r="X39655" t="s">
        <v>92</v>
      </c>
    </row>
    <row r="39656" spans="1:24" x14ac:dyDescent="0.25">
      <c r="A39656">
        <v>13893</v>
      </c>
      <c r="B39656" t="s">
        <v>50306</v>
      </c>
      <c r="C39656" s="1">
        <v>42794</v>
      </c>
      <c r="D39656" s="1">
        <v>42795</v>
      </c>
      <c r="E39656" t="s">
        <v>63</v>
      </c>
      <c r="F39656" t="s">
        <v>22684</v>
      </c>
      <c r="G39656" t="s">
        <v>985</v>
      </c>
      <c r="H39656" t="s">
        <v>43</v>
      </c>
      <c r="J39656" t="s">
        <v>7216</v>
      </c>
      <c r="K39656" t="s">
        <v>22502</v>
      </c>
      <c r="L39656" t="s">
        <v>22500</v>
      </c>
      <c r="M39656" t="s">
        <v>9346</v>
      </c>
      <c r="N39656" t="s">
        <v>221</v>
      </c>
      <c r="O39656" t="s">
        <v>1431</v>
      </c>
      <c r="P39656" t="s">
        <v>1432</v>
      </c>
      <c r="Q39656" t="s">
        <v>155</v>
      </c>
      <c r="R39656" t="s">
        <v>38</v>
      </c>
      <c r="S39656">
        <v>92.555999999999997</v>
      </c>
      <c r="T39656">
        <v>2</v>
      </c>
      <c r="U39656">
        <v>0.1</v>
      </c>
      <c r="V39656">
        <v>-1.044</v>
      </c>
      <c r="W39656">
        <v>18.52</v>
      </c>
      <c r="X39656" t="s">
        <v>30</v>
      </c>
    </row>
    <row r="39657" spans="1:24" x14ac:dyDescent="0.25">
      <c r="A39657">
        <v>10978</v>
      </c>
      <c r="B39657" t="s">
        <v>50307</v>
      </c>
      <c r="C39657" s="1">
        <v>42686</v>
      </c>
      <c r="D39657" s="1">
        <v>42691</v>
      </c>
      <c r="E39657" t="s">
        <v>35</v>
      </c>
      <c r="F39657" t="s">
        <v>22527</v>
      </c>
      <c r="G39657" t="s">
        <v>5116</v>
      </c>
      <c r="H39657" t="s">
        <v>43</v>
      </c>
      <c r="J39657" t="s">
        <v>7216</v>
      </c>
      <c r="K39657" t="s">
        <v>22502</v>
      </c>
      <c r="L39657" t="s">
        <v>22500</v>
      </c>
      <c r="M39657" t="s">
        <v>9346</v>
      </c>
      <c r="N39657" t="s">
        <v>221</v>
      </c>
      <c r="O39657" t="s">
        <v>1954</v>
      </c>
      <c r="P39657" t="s">
        <v>1955</v>
      </c>
      <c r="Q39657" t="s">
        <v>104</v>
      </c>
      <c r="R39657" t="s">
        <v>38</v>
      </c>
      <c r="S39657">
        <v>357.10199999999998</v>
      </c>
      <c r="T39657">
        <v>2</v>
      </c>
      <c r="U39657">
        <v>0.1</v>
      </c>
      <c r="V39657">
        <v>154.72200000000001</v>
      </c>
      <c r="W39657">
        <v>18.43</v>
      </c>
      <c r="X39657" t="s">
        <v>30</v>
      </c>
    </row>
    <row r="39658" spans="1:24" x14ac:dyDescent="0.25">
      <c r="A39658">
        <v>12712</v>
      </c>
      <c r="B39658" t="s">
        <v>50283</v>
      </c>
      <c r="C39658" s="1">
        <v>42239</v>
      </c>
      <c r="D39658" s="1">
        <v>42245</v>
      </c>
      <c r="E39658" t="s">
        <v>35</v>
      </c>
      <c r="F39658" t="s">
        <v>22871</v>
      </c>
      <c r="G39658" t="s">
        <v>1182</v>
      </c>
      <c r="H39658" t="s">
        <v>34</v>
      </c>
      <c r="J39658" t="s">
        <v>7216</v>
      </c>
      <c r="K39658" t="s">
        <v>22502</v>
      </c>
      <c r="L39658" t="s">
        <v>22500</v>
      </c>
      <c r="M39658" t="s">
        <v>9346</v>
      </c>
      <c r="N39658" t="s">
        <v>221</v>
      </c>
      <c r="O39658" t="s">
        <v>1519</v>
      </c>
      <c r="P39658" t="s">
        <v>1520</v>
      </c>
      <c r="Q39658" t="s">
        <v>183</v>
      </c>
      <c r="R39658" t="s">
        <v>38</v>
      </c>
      <c r="S39658">
        <v>151.63200000000001</v>
      </c>
      <c r="T39658">
        <v>9</v>
      </c>
      <c r="U39658">
        <v>0.1</v>
      </c>
      <c r="V39658">
        <v>9.8819999999999997</v>
      </c>
      <c r="W39658">
        <v>18.010000000000002</v>
      </c>
      <c r="X39658" t="s">
        <v>92</v>
      </c>
    </row>
    <row r="39659" spans="1:24" x14ac:dyDescent="0.25">
      <c r="A39659">
        <v>12711</v>
      </c>
      <c r="B39659" t="s">
        <v>50283</v>
      </c>
      <c r="C39659" s="1">
        <v>42239</v>
      </c>
      <c r="D39659" s="1">
        <v>42245</v>
      </c>
      <c r="E39659" t="s">
        <v>35</v>
      </c>
      <c r="F39659" t="s">
        <v>22871</v>
      </c>
      <c r="G39659" t="s">
        <v>1182</v>
      </c>
      <c r="H39659" t="s">
        <v>34</v>
      </c>
      <c r="J39659" t="s">
        <v>7216</v>
      </c>
      <c r="K39659" t="s">
        <v>22502</v>
      </c>
      <c r="L39659" t="s">
        <v>22500</v>
      </c>
      <c r="M39659" t="s">
        <v>9346</v>
      </c>
      <c r="N39659" t="s">
        <v>221</v>
      </c>
      <c r="O39659" t="s">
        <v>1752</v>
      </c>
      <c r="P39659" t="s">
        <v>1753</v>
      </c>
      <c r="Q39659" t="s">
        <v>132</v>
      </c>
      <c r="R39659" t="s">
        <v>38</v>
      </c>
      <c r="S39659">
        <v>131.76</v>
      </c>
      <c r="T39659">
        <v>5</v>
      </c>
      <c r="U39659">
        <v>0.1</v>
      </c>
      <c r="V39659">
        <v>-7.44</v>
      </c>
      <c r="W39659">
        <v>17.170000000000002</v>
      </c>
      <c r="X39659" t="s">
        <v>92</v>
      </c>
    </row>
    <row r="39660" spans="1:24" x14ac:dyDescent="0.25">
      <c r="A39660">
        <v>10783</v>
      </c>
      <c r="B39660" t="s">
        <v>50308</v>
      </c>
      <c r="C39660" s="1">
        <v>42366</v>
      </c>
      <c r="D39660" s="1">
        <v>42372</v>
      </c>
      <c r="E39660" t="s">
        <v>35</v>
      </c>
      <c r="F39660" t="s">
        <v>22560</v>
      </c>
      <c r="G39660" t="s">
        <v>3509</v>
      </c>
      <c r="H39660" t="s">
        <v>43</v>
      </c>
      <c r="J39660" t="s">
        <v>7216</v>
      </c>
      <c r="K39660" t="s">
        <v>22502</v>
      </c>
      <c r="L39660" t="s">
        <v>22500</v>
      </c>
      <c r="M39660" t="s">
        <v>9346</v>
      </c>
      <c r="N39660" t="s">
        <v>221</v>
      </c>
      <c r="O39660" t="s">
        <v>1458</v>
      </c>
      <c r="P39660" t="s">
        <v>1459</v>
      </c>
      <c r="Q39660" t="s">
        <v>45</v>
      </c>
      <c r="R39660" t="s">
        <v>38</v>
      </c>
      <c r="S39660">
        <v>168.21</v>
      </c>
      <c r="T39660">
        <v>7</v>
      </c>
      <c r="U39660">
        <v>0.1</v>
      </c>
      <c r="V39660">
        <v>59.64</v>
      </c>
      <c r="W39660">
        <v>16.760000000000002</v>
      </c>
      <c r="X39660" t="s">
        <v>30</v>
      </c>
    </row>
    <row r="39661" spans="1:24" x14ac:dyDescent="0.25">
      <c r="A39661">
        <v>12555</v>
      </c>
      <c r="B39661" t="s">
        <v>50309</v>
      </c>
      <c r="C39661" s="1">
        <v>41795</v>
      </c>
      <c r="D39661" s="1">
        <v>41799</v>
      </c>
      <c r="E39661" t="s">
        <v>35</v>
      </c>
      <c r="F39661" t="s">
        <v>22709</v>
      </c>
      <c r="G39661" t="s">
        <v>1893</v>
      </c>
      <c r="H39661" t="s">
        <v>43</v>
      </c>
      <c r="J39661" t="s">
        <v>7216</v>
      </c>
      <c r="K39661" t="s">
        <v>22502</v>
      </c>
      <c r="L39661" t="s">
        <v>22500</v>
      </c>
      <c r="M39661" t="s">
        <v>9346</v>
      </c>
      <c r="N39661" t="s">
        <v>221</v>
      </c>
      <c r="O39661" t="s">
        <v>4485</v>
      </c>
      <c r="P39661" t="s">
        <v>4486</v>
      </c>
      <c r="Q39661" t="s">
        <v>89</v>
      </c>
      <c r="R39661" t="s">
        <v>38</v>
      </c>
      <c r="S39661">
        <v>225.39599999999999</v>
      </c>
      <c r="T39661">
        <v>4</v>
      </c>
      <c r="U39661">
        <v>0.1</v>
      </c>
      <c r="V39661">
        <v>75.036000000000001</v>
      </c>
      <c r="W39661">
        <v>16.739999999999998</v>
      </c>
      <c r="X39661" t="s">
        <v>30</v>
      </c>
    </row>
    <row r="39662" spans="1:24" x14ac:dyDescent="0.25">
      <c r="A39662">
        <v>19999</v>
      </c>
      <c r="B39662" t="s">
        <v>50310</v>
      </c>
      <c r="C39662" s="1">
        <v>42869</v>
      </c>
      <c r="D39662" s="1">
        <v>42871</v>
      </c>
      <c r="E39662" t="s">
        <v>44</v>
      </c>
      <c r="F39662" t="s">
        <v>22882</v>
      </c>
      <c r="G39662" t="s">
        <v>3503</v>
      </c>
      <c r="H39662" t="s">
        <v>43</v>
      </c>
      <c r="J39662" t="s">
        <v>7216</v>
      </c>
      <c r="K39662" t="s">
        <v>22502</v>
      </c>
      <c r="L39662" t="s">
        <v>22500</v>
      </c>
      <c r="M39662" t="s">
        <v>9346</v>
      </c>
      <c r="N39662" t="s">
        <v>221</v>
      </c>
      <c r="O39662" t="s">
        <v>5939</v>
      </c>
      <c r="P39662" t="s">
        <v>5940</v>
      </c>
      <c r="Q39662" t="s">
        <v>132</v>
      </c>
      <c r="R39662" t="s">
        <v>38</v>
      </c>
      <c r="S39662">
        <v>142.07400000000001</v>
      </c>
      <c r="T39662">
        <v>3</v>
      </c>
      <c r="U39662">
        <v>0.1</v>
      </c>
      <c r="V39662">
        <v>14.183999999999999</v>
      </c>
      <c r="W39662">
        <v>16.13</v>
      </c>
      <c r="X39662" t="s">
        <v>59</v>
      </c>
    </row>
    <row r="39663" spans="1:24" x14ac:dyDescent="0.25">
      <c r="A39663">
        <v>19848</v>
      </c>
      <c r="B39663" t="s">
        <v>50251</v>
      </c>
      <c r="C39663" s="1">
        <v>42380</v>
      </c>
      <c r="D39663" s="1">
        <v>42384</v>
      </c>
      <c r="E39663" t="s">
        <v>35</v>
      </c>
      <c r="F39663" t="s">
        <v>22850</v>
      </c>
      <c r="G39663" t="s">
        <v>2196</v>
      </c>
      <c r="H39663" t="s">
        <v>43</v>
      </c>
      <c r="J39663" t="s">
        <v>7216</v>
      </c>
      <c r="K39663" t="s">
        <v>22502</v>
      </c>
      <c r="L39663" t="s">
        <v>22500</v>
      </c>
      <c r="M39663" t="s">
        <v>9346</v>
      </c>
      <c r="N39663" t="s">
        <v>221</v>
      </c>
      <c r="O39663" t="s">
        <v>4043</v>
      </c>
      <c r="P39663" t="s">
        <v>4044</v>
      </c>
      <c r="Q39663" t="s">
        <v>104</v>
      </c>
      <c r="R39663" t="s">
        <v>38</v>
      </c>
      <c r="S39663">
        <v>167.83199999999999</v>
      </c>
      <c r="T39663">
        <v>3</v>
      </c>
      <c r="U39663">
        <v>0.1</v>
      </c>
      <c r="V39663">
        <v>-3.798</v>
      </c>
      <c r="W39663">
        <v>15.91</v>
      </c>
      <c r="X39663" t="s">
        <v>59</v>
      </c>
    </row>
    <row r="39664" spans="1:24" x14ac:dyDescent="0.25">
      <c r="A39664">
        <v>14563</v>
      </c>
      <c r="B39664" t="s">
        <v>50311</v>
      </c>
      <c r="C39664" s="1">
        <v>43004</v>
      </c>
      <c r="D39664" s="1">
        <v>43009</v>
      </c>
      <c r="E39664" t="s">
        <v>35</v>
      </c>
      <c r="F39664" t="s">
        <v>22813</v>
      </c>
      <c r="G39664" t="s">
        <v>5076</v>
      </c>
      <c r="H39664" t="s">
        <v>43</v>
      </c>
      <c r="J39664" t="s">
        <v>7216</v>
      </c>
      <c r="K39664" t="s">
        <v>22502</v>
      </c>
      <c r="L39664" t="s">
        <v>22500</v>
      </c>
      <c r="M39664" t="s">
        <v>9346</v>
      </c>
      <c r="N39664" t="s">
        <v>221</v>
      </c>
      <c r="O39664" t="s">
        <v>4330</v>
      </c>
      <c r="P39664" t="s">
        <v>4331</v>
      </c>
      <c r="Q39664" t="s">
        <v>122</v>
      </c>
      <c r="R39664" t="s">
        <v>38</v>
      </c>
      <c r="S39664">
        <v>85.644000000000005</v>
      </c>
      <c r="T39664">
        <v>4</v>
      </c>
      <c r="U39664">
        <v>0.1</v>
      </c>
      <c r="V39664">
        <v>-3.5999999999999997E-2</v>
      </c>
      <c r="W39664">
        <v>15.76</v>
      </c>
      <c r="X39664" t="s">
        <v>59</v>
      </c>
    </row>
    <row r="39665" spans="1:24" x14ac:dyDescent="0.25">
      <c r="A39665">
        <v>15752</v>
      </c>
      <c r="B39665" t="s">
        <v>50312</v>
      </c>
      <c r="C39665" s="1">
        <v>41862</v>
      </c>
      <c r="D39665" s="1">
        <v>41865</v>
      </c>
      <c r="E39665" t="s">
        <v>63</v>
      </c>
      <c r="F39665" t="s">
        <v>22883</v>
      </c>
      <c r="G39665" t="s">
        <v>1184</v>
      </c>
      <c r="H39665" t="s">
        <v>43</v>
      </c>
      <c r="J39665" t="s">
        <v>7216</v>
      </c>
      <c r="K39665" t="s">
        <v>22502</v>
      </c>
      <c r="L39665" t="s">
        <v>22500</v>
      </c>
      <c r="M39665" t="s">
        <v>9346</v>
      </c>
      <c r="N39665" t="s">
        <v>221</v>
      </c>
      <c r="O39665" t="s">
        <v>5354</v>
      </c>
      <c r="P39665" t="s">
        <v>5355</v>
      </c>
      <c r="Q39665" t="s">
        <v>132</v>
      </c>
      <c r="R39665" t="s">
        <v>38</v>
      </c>
      <c r="S39665">
        <v>41.957999999999998</v>
      </c>
      <c r="T39665">
        <v>3</v>
      </c>
      <c r="U39665">
        <v>0.1</v>
      </c>
      <c r="V39665">
        <v>10.638</v>
      </c>
      <c r="W39665">
        <v>15.67</v>
      </c>
      <c r="X39665" t="s">
        <v>111</v>
      </c>
    </row>
    <row r="39666" spans="1:24" x14ac:dyDescent="0.25">
      <c r="A39666">
        <v>18195</v>
      </c>
      <c r="B39666" t="s">
        <v>50313</v>
      </c>
      <c r="C39666" s="1">
        <v>42229</v>
      </c>
      <c r="D39666" s="1">
        <v>42230</v>
      </c>
      <c r="E39666" t="s">
        <v>63</v>
      </c>
      <c r="F39666" t="s">
        <v>22884</v>
      </c>
      <c r="G39666" t="s">
        <v>5221</v>
      </c>
      <c r="H39666" t="s">
        <v>43</v>
      </c>
      <c r="J39666" t="s">
        <v>7216</v>
      </c>
      <c r="K39666" t="s">
        <v>22502</v>
      </c>
      <c r="L39666" t="s">
        <v>22500</v>
      </c>
      <c r="M39666" t="s">
        <v>9346</v>
      </c>
      <c r="N39666" t="s">
        <v>221</v>
      </c>
      <c r="O39666" t="s">
        <v>4605</v>
      </c>
      <c r="P39666" t="s">
        <v>4606</v>
      </c>
      <c r="Q39666" t="s">
        <v>122</v>
      </c>
      <c r="R39666" t="s">
        <v>38</v>
      </c>
      <c r="S39666">
        <v>81.162000000000006</v>
      </c>
      <c r="T39666">
        <v>2</v>
      </c>
      <c r="U39666">
        <v>0.1</v>
      </c>
      <c r="V39666">
        <v>36.042000000000002</v>
      </c>
      <c r="W39666">
        <v>15.39</v>
      </c>
      <c r="X39666" t="s">
        <v>111</v>
      </c>
    </row>
    <row r="39667" spans="1:24" x14ac:dyDescent="0.25">
      <c r="A39667">
        <v>13204</v>
      </c>
      <c r="B39667" t="s">
        <v>50314</v>
      </c>
      <c r="C39667" s="1">
        <v>42307</v>
      </c>
      <c r="D39667" s="1">
        <v>42313</v>
      </c>
      <c r="E39667" t="s">
        <v>35</v>
      </c>
      <c r="F39667" t="s">
        <v>22885</v>
      </c>
      <c r="G39667" t="s">
        <v>3883</v>
      </c>
      <c r="H39667" t="s">
        <v>34</v>
      </c>
      <c r="J39667" t="s">
        <v>7216</v>
      </c>
      <c r="K39667" t="s">
        <v>22502</v>
      </c>
      <c r="L39667" t="s">
        <v>22500</v>
      </c>
      <c r="M39667" t="s">
        <v>9346</v>
      </c>
      <c r="N39667" t="s">
        <v>221</v>
      </c>
      <c r="O39667" t="s">
        <v>464</v>
      </c>
      <c r="P39667" t="s">
        <v>465</v>
      </c>
      <c r="Q39667" t="s">
        <v>132</v>
      </c>
      <c r="R39667" t="s">
        <v>38</v>
      </c>
      <c r="S39667">
        <v>148.392</v>
      </c>
      <c r="T39667">
        <v>3</v>
      </c>
      <c r="U39667">
        <v>0.1</v>
      </c>
      <c r="V39667">
        <v>41.201999999999998</v>
      </c>
      <c r="W39667">
        <v>14.97</v>
      </c>
      <c r="X39667" t="s">
        <v>92</v>
      </c>
    </row>
    <row r="39668" spans="1:24" x14ac:dyDescent="0.25">
      <c r="A39668">
        <v>17914</v>
      </c>
      <c r="B39668" t="s">
        <v>50315</v>
      </c>
      <c r="C39668" s="1">
        <v>42794</v>
      </c>
      <c r="D39668" s="1">
        <v>42798</v>
      </c>
      <c r="E39668" t="s">
        <v>35</v>
      </c>
      <c r="F39668" t="s">
        <v>22886</v>
      </c>
      <c r="G39668" t="s">
        <v>2661</v>
      </c>
      <c r="H39668" t="s">
        <v>62</v>
      </c>
      <c r="J39668" t="s">
        <v>7216</v>
      </c>
      <c r="K39668" t="s">
        <v>22502</v>
      </c>
      <c r="L39668" t="s">
        <v>22500</v>
      </c>
      <c r="M39668" t="s">
        <v>9346</v>
      </c>
      <c r="N39668" t="s">
        <v>221</v>
      </c>
      <c r="O39668" t="s">
        <v>2444</v>
      </c>
      <c r="P39668" t="s">
        <v>2445</v>
      </c>
      <c r="Q39668" t="s">
        <v>132</v>
      </c>
      <c r="R39668" t="s">
        <v>38</v>
      </c>
      <c r="S39668">
        <v>204.66</v>
      </c>
      <c r="T39668">
        <v>5</v>
      </c>
      <c r="U39668">
        <v>0.1</v>
      </c>
      <c r="V39668">
        <v>-15.99</v>
      </c>
      <c r="W39668">
        <v>14.72</v>
      </c>
      <c r="X39668" t="s">
        <v>30</v>
      </c>
    </row>
    <row r="39669" spans="1:24" x14ac:dyDescent="0.25">
      <c r="A39669">
        <v>19927</v>
      </c>
      <c r="B39669" t="s">
        <v>50316</v>
      </c>
      <c r="C39669" s="1">
        <v>42566</v>
      </c>
      <c r="D39669" s="1">
        <v>42570</v>
      </c>
      <c r="E39669" t="s">
        <v>44</v>
      </c>
      <c r="F39669" t="s">
        <v>22825</v>
      </c>
      <c r="G39669" t="s">
        <v>1191</v>
      </c>
      <c r="H39669" t="s">
        <v>62</v>
      </c>
      <c r="J39669" t="s">
        <v>7216</v>
      </c>
      <c r="K39669" t="s">
        <v>22502</v>
      </c>
      <c r="L39669" t="s">
        <v>22500</v>
      </c>
      <c r="M39669" t="s">
        <v>9346</v>
      </c>
      <c r="N39669" t="s">
        <v>221</v>
      </c>
      <c r="O39669" t="s">
        <v>1431</v>
      </c>
      <c r="P39669" t="s">
        <v>1432</v>
      </c>
      <c r="Q39669" t="s">
        <v>155</v>
      </c>
      <c r="R39669" t="s">
        <v>38</v>
      </c>
      <c r="S39669">
        <v>231.39</v>
      </c>
      <c r="T39669">
        <v>5</v>
      </c>
      <c r="U39669">
        <v>0.1</v>
      </c>
      <c r="V39669">
        <v>-2.61</v>
      </c>
      <c r="W39669">
        <v>14.24</v>
      </c>
      <c r="X39669" t="s">
        <v>30</v>
      </c>
    </row>
    <row r="39670" spans="1:24" x14ac:dyDescent="0.25">
      <c r="A39670">
        <v>18161</v>
      </c>
      <c r="B39670" t="s">
        <v>50268</v>
      </c>
      <c r="C39670" s="1">
        <v>42146</v>
      </c>
      <c r="D39670" s="1">
        <v>42151</v>
      </c>
      <c r="E39670" t="s">
        <v>44</v>
      </c>
      <c r="F39670" t="s">
        <v>22860</v>
      </c>
      <c r="G39670" t="s">
        <v>3471</v>
      </c>
      <c r="H39670" t="s">
        <v>62</v>
      </c>
      <c r="J39670" t="s">
        <v>7216</v>
      </c>
      <c r="K39670" t="s">
        <v>22502</v>
      </c>
      <c r="L39670" t="s">
        <v>22500</v>
      </c>
      <c r="M39670" t="s">
        <v>9346</v>
      </c>
      <c r="N39670" t="s">
        <v>221</v>
      </c>
      <c r="O39670" t="s">
        <v>2779</v>
      </c>
      <c r="P39670" t="s">
        <v>2780</v>
      </c>
      <c r="Q39670" t="s">
        <v>127</v>
      </c>
      <c r="R39670" t="s">
        <v>46</v>
      </c>
      <c r="S39670">
        <v>103.437</v>
      </c>
      <c r="T39670">
        <v>3</v>
      </c>
      <c r="U39670">
        <v>0.1</v>
      </c>
      <c r="V39670">
        <v>1.107</v>
      </c>
      <c r="W39670">
        <v>14.2</v>
      </c>
      <c r="X39670" t="s">
        <v>59</v>
      </c>
    </row>
    <row r="39671" spans="1:24" x14ac:dyDescent="0.25">
      <c r="A39671">
        <v>17218</v>
      </c>
      <c r="B39671" t="s">
        <v>50240</v>
      </c>
      <c r="C39671" s="1">
        <v>41982</v>
      </c>
      <c r="D39671" s="1">
        <v>41985</v>
      </c>
      <c r="E39671" t="s">
        <v>63</v>
      </c>
      <c r="F39671" t="s">
        <v>22549</v>
      </c>
      <c r="G39671" t="s">
        <v>2563</v>
      </c>
      <c r="H39671" t="s">
        <v>62</v>
      </c>
      <c r="J39671" t="s">
        <v>7216</v>
      </c>
      <c r="K39671" t="s">
        <v>22502</v>
      </c>
      <c r="L39671" t="s">
        <v>22500</v>
      </c>
      <c r="M39671" t="s">
        <v>9346</v>
      </c>
      <c r="N39671" t="s">
        <v>221</v>
      </c>
      <c r="O39671" t="s">
        <v>2718</v>
      </c>
      <c r="P39671" t="s">
        <v>2719</v>
      </c>
      <c r="Q39671" t="s">
        <v>132</v>
      </c>
      <c r="R39671" t="s">
        <v>38</v>
      </c>
      <c r="S39671">
        <v>51.84</v>
      </c>
      <c r="T39671">
        <v>3</v>
      </c>
      <c r="U39671">
        <v>0.1</v>
      </c>
      <c r="V39671">
        <v>7.47</v>
      </c>
      <c r="W39671">
        <v>13.36</v>
      </c>
      <c r="X39671" t="s">
        <v>111</v>
      </c>
    </row>
    <row r="39672" spans="1:24" x14ac:dyDescent="0.25">
      <c r="A39672">
        <v>17909</v>
      </c>
      <c r="B39672" t="s">
        <v>50315</v>
      </c>
      <c r="C39672" s="1">
        <v>42794</v>
      </c>
      <c r="D39672" s="1">
        <v>42798</v>
      </c>
      <c r="E39672" t="s">
        <v>35</v>
      </c>
      <c r="F39672" t="s">
        <v>22886</v>
      </c>
      <c r="G39672" t="s">
        <v>2661</v>
      </c>
      <c r="H39672" t="s">
        <v>62</v>
      </c>
      <c r="J39672" t="s">
        <v>7216</v>
      </c>
      <c r="K39672" t="s">
        <v>22502</v>
      </c>
      <c r="L39672" t="s">
        <v>22500</v>
      </c>
      <c r="M39672" t="s">
        <v>9346</v>
      </c>
      <c r="N39672" t="s">
        <v>221</v>
      </c>
      <c r="O39672" t="s">
        <v>4851</v>
      </c>
      <c r="P39672" t="s">
        <v>4852</v>
      </c>
      <c r="Q39672" t="s">
        <v>127</v>
      </c>
      <c r="R39672" t="s">
        <v>46</v>
      </c>
      <c r="S39672">
        <v>171.45</v>
      </c>
      <c r="T39672">
        <v>5</v>
      </c>
      <c r="U39672">
        <v>0.1</v>
      </c>
      <c r="V39672">
        <v>-5.85</v>
      </c>
      <c r="W39672">
        <v>13.26</v>
      </c>
      <c r="X39672" t="s">
        <v>30</v>
      </c>
    </row>
    <row r="39673" spans="1:24" x14ac:dyDescent="0.25">
      <c r="A39673">
        <v>14654</v>
      </c>
      <c r="B39673" t="s">
        <v>50241</v>
      </c>
      <c r="C39673" s="1">
        <v>42048</v>
      </c>
      <c r="D39673" s="1">
        <v>42053</v>
      </c>
      <c r="E39673" t="s">
        <v>44</v>
      </c>
      <c r="F39673" t="s">
        <v>22841</v>
      </c>
      <c r="G39673" t="s">
        <v>3157</v>
      </c>
      <c r="H39673" t="s">
        <v>43</v>
      </c>
      <c r="J39673" t="s">
        <v>7216</v>
      </c>
      <c r="K39673" t="s">
        <v>22502</v>
      </c>
      <c r="L39673" t="s">
        <v>22500</v>
      </c>
      <c r="M39673" t="s">
        <v>9346</v>
      </c>
      <c r="N39673" t="s">
        <v>221</v>
      </c>
      <c r="O39673" t="s">
        <v>3898</v>
      </c>
      <c r="P39673" t="s">
        <v>3899</v>
      </c>
      <c r="Q39673" t="s">
        <v>55</v>
      </c>
      <c r="R39673" t="s">
        <v>38</v>
      </c>
      <c r="S39673">
        <v>59.183999999999997</v>
      </c>
      <c r="T39673">
        <v>4</v>
      </c>
      <c r="U39673">
        <v>0.1</v>
      </c>
      <c r="V39673">
        <v>26.303999999999998</v>
      </c>
      <c r="W39673">
        <v>13.14</v>
      </c>
      <c r="X39673" t="s">
        <v>59</v>
      </c>
    </row>
    <row r="39674" spans="1:24" x14ac:dyDescent="0.25">
      <c r="A39674">
        <v>11354</v>
      </c>
      <c r="B39674" t="s">
        <v>50317</v>
      </c>
      <c r="C39674" s="1">
        <v>42973</v>
      </c>
      <c r="D39674" s="1">
        <v>42980</v>
      </c>
      <c r="E39674" t="s">
        <v>35</v>
      </c>
      <c r="F39674" t="s">
        <v>22887</v>
      </c>
      <c r="G39674" t="s">
        <v>4193</v>
      </c>
      <c r="H39674" t="s">
        <v>43</v>
      </c>
      <c r="J39674" t="s">
        <v>7216</v>
      </c>
      <c r="K39674" t="s">
        <v>22502</v>
      </c>
      <c r="L39674" t="s">
        <v>22500</v>
      </c>
      <c r="M39674" t="s">
        <v>9346</v>
      </c>
      <c r="N39674" t="s">
        <v>221</v>
      </c>
      <c r="O39674" t="s">
        <v>3592</v>
      </c>
      <c r="P39674" t="s">
        <v>3593</v>
      </c>
      <c r="Q39674" t="s">
        <v>45</v>
      </c>
      <c r="R39674" t="s">
        <v>38</v>
      </c>
      <c r="S39674">
        <v>133.245</v>
      </c>
      <c r="T39674">
        <v>5</v>
      </c>
      <c r="U39674">
        <v>0.1</v>
      </c>
      <c r="V39674">
        <v>45.795000000000002</v>
      </c>
      <c r="W39674">
        <v>12.9</v>
      </c>
      <c r="X39674" t="s">
        <v>92</v>
      </c>
    </row>
    <row r="39675" spans="1:24" x14ac:dyDescent="0.25">
      <c r="A39675">
        <v>15025</v>
      </c>
      <c r="B39675" t="s">
        <v>50318</v>
      </c>
      <c r="C39675" s="1">
        <v>41889</v>
      </c>
      <c r="D39675" s="1">
        <v>41893</v>
      </c>
      <c r="E39675" t="s">
        <v>35</v>
      </c>
      <c r="F39675" t="s">
        <v>22501</v>
      </c>
      <c r="G39675" t="s">
        <v>668</v>
      </c>
      <c r="H39675" t="s">
        <v>43</v>
      </c>
      <c r="J39675" t="s">
        <v>7216</v>
      </c>
      <c r="K39675" t="s">
        <v>22502</v>
      </c>
      <c r="L39675" t="s">
        <v>22500</v>
      </c>
      <c r="M39675" t="s">
        <v>9346</v>
      </c>
      <c r="N39675" t="s">
        <v>221</v>
      </c>
      <c r="O39675" t="s">
        <v>683</v>
      </c>
      <c r="P39675" t="s">
        <v>684</v>
      </c>
      <c r="Q39675" t="s">
        <v>127</v>
      </c>
      <c r="R39675" t="s">
        <v>46</v>
      </c>
      <c r="S39675">
        <v>188.78399999999999</v>
      </c>
      <c r="T39675">
        <v>2</v>
      </c>
      <c r="U39675">
        <v>0.1</v>
      </c>
      <c r="V39675">
        <v>65.004000000000005</v>
      </c>
      <c r="W39675">
        <v>12.9</v>
      </c>
      <c r="X39675" t="s">
        <v>30</v>
      </c>
    </row>
    <row r="39676" spans="1:24" x14ac:dyDescent="0.25">
      <c r="A39676">
        <v>19741</v>
      </c>
      <c r="B39676" t="s">
        <v>50254</v>
      </c>
      <c r="C39676" s="1">
        <v>43092</v>
      </c>
      <c r="D39676" s="1">
        <v>43098</v>
      </c>
      <c r="E39676" t="s">
        <v>35</v>
      </c>
      <c r="F39676" t="s">
        <v>22699</v>
      </c>
      <c r="G39676" t="s">
        <v>1028</v>
      </c>
      <c r="H39676" t="s">
        <v>34</v>
      </c>
      <c r="J39676" t="s">
        <v>7216</v>
      </c>
      <c r="K39676" t="s">
        <v>22502</v>
      </c>
      <c r="L39676" t="s">
        <v>22500</v>
      </c>
      <c r="M39676" t="s">
        <v>9346</v>
      </c>
      <c r="N39676" t="s">
        <v>221</v>
      </c>
      <c r="O39676" t="s">
        <v>3408</v>
      </c>
      <c r="P39676" t="s">
        <v>3409</v>
      </c>
      <c r="Q39676" t="s">
        <v>155</v>
      </c>
      <c r="R39676" t="s">
        <v>38</v>
      </c>
      <c r="S39676">
        <v>131.86799999999999</v>
      </c>
      <c r="T39676">
        <v>3</v>
      </c>
      <c r="U39676">
        <v>0.1</v>
      </c>
      <c r="V39676">
        <v>2.8980000000000001</v>
      </c>
      <c r="W39676">
        <v>12.78</v>
      </c>
      <c r="X39676" t="s">
        <v>30</v>
      </c>
    </row>
    <row r="39677" spans="1:24" x14ac:dyDescent="0.25">
      <c r="A39677">
        <v>17219</v>
      </c>
      <c r="B39677" t="s">
        <v>50240</v>
      </c>
      <c r="C39677" s="1">
        <v>41982</v>
      </c>
      <c r="D39677" s="1">
        <v>41985</v>
      </c>
      <c r="E39677" t="s">
        <v>63</v>
      </c>
      <c r="F39677" t="s">
        <v>22549</v>
      </c>
      <c r="G39677" t="s">
        <v>2563</v>
      </c>
      <c r="H39677" t="s">
        <v>62</v>
      </c>
      <c r="J39677" t="s">
        <v>7216</v>
      </c>
      <c r="K39677" t="s">
        <v>22502</v>
      </c>
      <c r="L39677" t="s">
        <v>22500</v>
      </c>
      <c r="M39677" t="s">
        <v>9346</v>
      </c>
      <c r="N39677" t="s">
        <v>221</v>
      </c>
      <c r="O39677" t="s">
        <v>171</v>
      </c>
      <c r="P39677" t="s">
        <v>172</v>
      </c>
      <c r="Q39677" t="s">
        <v>155</v>
      </c>
      <c r="R39677" t="s">
        <v>38</v>
      </c>
      <c r="S39677">
        <v>33.939</v>
      </c>
      <c r="T39677">
        <v>3</v>
      </c>
      <c r="U39677">
        <v>0.1</v>
      </c>
      <c r="V39677">
        <v>1.089</v>
      </c>
      <c r="W39677">
        <v>12.68</v>
      </c>
      <c r="X39677" t="s">
        <v>111</v>
      </c>
    </row>
    <row r="39678" spans="1:24" x14ac:dyDescent="0.25">
      <c r="A39678">
        <v>17223</v>
      </c>
      <c r="B39678" t="s">
        <v>50240</v>
      </c>
      <c r="C39678" s="1">
        <v>41982</v>
      </c>
      <c r="D39678" s="1">
        <v>41985</v>
      </c>
      <c r="E39678" t="s">
        <v>63</v>
      </c>
      <c r="F39678" t="s">
        <v>22549</v>
      </c>
      <c r="G39678" t="s">
        <v>2563</v>
      </c>
      <c r="H39678" t="s">
        <v>62</v>
      </c>
      <c r="J39678" t="s">
        <v>7216</v>
      </c>
      <c r="K39678" t="s">
        <v>22502</v>
      </c>
      <c r="L39678" t="s">
        <v>22500</v>
      </c>
      <c r="M39678" t="s">
        <v>9346</v>
      </c>
      <c r="N39678" t="s">
        <v>221</v>
      </c>
      <c r="O39678" t="s">
        <v>539</v>
      </c>
      <c r="P39678" t="s">
        <v>540</v>
      </c>
      <c r="Q39678" t="s">
        <v>122</v>
      </c>
      <c r="R39678" t="s">
        <v>38</v>
      </c>
      <c r="S39678">
        <v>66.744</v>
      </c>
      <c r="T39678">
        <v>3</v>
      </c>
      <c r="U39678">
        <v>0.1</v>
      </c>
      <c r="V39678">
        <v>25.164000000000001</v>
      </c>
      <c r="W39678">
        <v>12.6</v>
      </c>
      <c r="X39678" t="s">
        <v>111</v>
      </c>
    </row>
    <row r="39679" spans="1:24" x14ac:dyDescent="0.25">
      <c r="A39679">
        <v>20004</v>
      </c>
      <c r="B39679" t="s">
        <v>50310</v>
      </c>
      <c r="C39679" s="1">
        <v>42869</v>
      </c>
      <c r="D39679" s="1">
        <v>42871</v>
      </c>
      <c r="E39679" t="s">
        <v>44</v>
      </c>
      <c r="F39679" t="s">
        <v>22882</v>
      </c>
      <c r="G39679" t="s">
        <v>3503</v>
      </c>
      <c r="H39679" t="s">
        <v>43</v>
      </c>
      <c r="J39679" t="s">
        <v>7216</v>
      </c>
      <c r="K39679" t="s">
        <v>22502</v>
      </c>
      <c r="L39679" t="s">
        <v>22500</v>
      </c>
      <c r="M39679" t="s">
        <v>9346</v>
      </c>
      <c r="N39679" t="s">
        <v>221</v>
      </c>
      <c r="O39679" t="s">
        <v>630</v>
      </c>
      <c r="P39679" t="s">
        <v>631</v>
      </c>
      <c r="Q39679" t="s">
        <v>132</v>
      </c>
      <c r="R39679" t="s">
        <v>38</v>
      </c>
      <c r="S39679">
        <v>63.503999999999998</v>
      </c>
      <c r="T39679">
        <v>3</v>
      </c>
      <c r="U39679">
        <v>0.1</v>
      </c>
      <c r="V39679">
        <v>-5.7060000000000004</v>
      </c>
      <c r="W39679">
        <v>12.4</v>
      </c>
      <c r="X39679" t="s">
        <v>59</v>
      </c>
    </row>
    <row r="39680" spans="1:24" x14ac:dyDescent="0.25">
      <c r="A39680">
        <v>18139</v>
      </c>
      <c r="B39680" t="s">
        <v>50290</v>
      </c>
      <c r="C39680" s="1">
        <v>41712</v>
      </c>
      <c r="D39680" s="1">
        <v>41712</v>
      </c>
      <c r="E39680" t="s">
        <v>250</v>
      </c>
      <c r="F39680" t="s">
        <v>22728</v>
      </c>
      <c r="G39680" t="s">
        <v>860</v>
      </c>
      <c r="H39680" t="s">
        <v>43</v>
      </c>
      <c r="J39680" t="s">
        <v>7216</v>
      </c>
      <c r="K39680" t="s">
        <v>22502</v>
      </c>
      <c r="L39680" t="s">
        <v>22500</v>
      </c>
      <c r="M39680" t="s">
        <v>9346</v>
      </c>
      <c r="N39680" t="s">
        <v>221</v>
      </c>
      <c r="O39680" t="s">
        <v>737</v>
      </c>
      <c r="P39680" t="s">
        <v>738</v>
      </c>
      <c r="Q39680" t="s">
        <v>155</v>
      </c>
      <c r="R39680" t="s">
        <v>38</v>
      </c>
      <c r="S39680">
        <v>47.735999999999997</v>
      </c>
      <c r="T39680">
        <v>4</v>
      </c>
      <c r="U39680">
        <v>0.1</v>
      </c>
      <c r="V39680">
        <v>19.056000000000001</v>
      </c>
      <c r="W39680">
        <v>12.1</v>
      </c>
      <c r="X39680" t="s">
        <v>59</v>
      </c>
    </row>
    <row r="39681" spans="1:24" x14ac:dyDescent="0.25">
      <c r="A39681">
        <v>12709</v>
      </c>
      <c r="B39681" t="s">
        <v>50283</v>
      </c>
      <c r="C39681" s="1">
        <v>42239</v>
      </c>
      <c r="D39681" s="1">
        <v>42245</v>
      </c>
      <c r="E39681" t="s">
        <v>35</v>
      </c>
      <c r="F39681" t="s">
        <v>22871</v>
      </c>
      <c r="G39681" t="s">
        <v>1182</v>
      </c>
      <c r="H39681" t="s">
        <v>34</v>
      </c>
      <c r="J39681" t="s">
        <v>7216</v>
      </c>
      <c r="K39681" t="s">
        <v>22502</v>
      </c>
      <c r="L39681" t="s">
        <v>22500</v>
      </c>
      <c r="M39681" t="s">
        <v>9346</v>
      </c>
      <c r="N39681" t="s">
        <v>221</v>
      </c>
      <c r="O39681" t="s">
        <v>1351</v>
      </c>
      <c r="P39681" t="s">
        <v>1352</v>
      </c>
      <c r="Q39681" t="s">
        <v>45</v>
      </c>
      <c r="R39681" t="s">
        <v>38</v>
      </c>
      <c r="S39681">
        <v>126.92700000000001</v>
      </c>
      <c r="T39681">
        <v>3</v>
      </c>
      <c r="U39681">
        <v>0.1</v>
      </c>
      <c r="V39681">
        <v>12.627000000000001</v>
      </c>
      <c r="W39681">
        <v>11.63</v>
      </c>
      <c r="X39681" t="s">
        <v>92</v>
      </c>
    </row>
    <row r="39682" spans="1:24" x14ac:dyDescent="0.25">
      <c r="A39682">
        <v>20002</v>
      </c>
      <c r="B39682" t="s">
        <v>50310</v>
      </c>
      <c r="C39682" s="1">
        <v>42869</v>
      </c>
      <c r="D39682" s="1">
        <v>42871</v>
      </c>
      <c r="E39682" t="s">
        <v>44</v>
      </c>
      <c r="F39682" t="s">
        <v>22882</v>
      </c>
      <c r="G39682" t="s">
        <v>3503</v>
      </c>
      <c r="H39682" t="s">
        <v>43</v>
      </c>
      <c r="J39682" t="s">
        <v>7216</v>
      </c>
      <c r="K39682" t="s">
        <v>22502</v>
      </c>
      <c r="L39682" t="s">
        <v>22500</v>
      </c>
      <c r="M39682" t="s">
        <v>9346</v>
      </c>
      <c r="N39682" t="s">
        <v>221</v>
      </c>
      <c r="O39682" t="s">
        <v>4978</v>
      </c>
      <c r="P39682" t="s">
        <v>4979</v>
      </c>
      <c r="Q39682" t="s">
        <v>170</v>
      </c>
      <c r="R39682" t="s">
        <v>38</v>
      </c>
      <c r="S39682">
        <v>55.944000000000003</v>
      </c>
      <c r="T39682">
        <v>7</v>
      </c>
      <c r="U39682">
        <v>0.1</v>
      </c>
      <c r="V39682">
        <v>4.9139999999999997</v>
      </c>
      <c r="W39682">
        <v>11.56</v>
      </c>
      <c r="X39682" t="s">
        <v>59</v>
      </c>
    </row>
    <row r="39683" spans="1:24" x14ac:dyDescent="0.25">
      <c r="A39683">
        <v>15179</v>
      </c>
      <c r="B39683" t="s">
        <v>50319</v>
      </c>
      <c r="C39683" s="1">
        <v>42891</v>
      </c>
      <c r="D39683" s="1">
        <v>42898</v>
      </c>
      <c r="E39683" t="s">
        <v>35</v>
      </c>
      <c r="F39683" t="s">
        <v>22888</v>
      </c>
      <c r="G39683" t="s">
        <v>3505</v>
      </c>
      <c r="H39683" t="s">
        <v>43</v>
      </c>
      <c r="J39683" t="s">
        <v>7216</v>
      </c>
      <c r="K39683" t="s">
        <v>22502</v>
      </c>
      <c r="L39683" t="s">
        <v>22500</v>
      </c>
      <c r="M39683" t="s">
        <v>9346</v>
      </c>
      <c r="N39683" t="s">
        <v>221</v>
      </c>
      <c r="O39683" t="s">
        <v>3106</v>
      </c>
      <c r="P39683" t="s">
        <v>3107</v>
      </c>
      <c r="Q39683" t="s">
        <v>49</v>
      </c>
      <c r="R39683" t="s">
        <v>46</v>
      </c>
      <c r="S39683">
        <v>181.44</v>
      </c>
      <c r="T39683">
        <v>4</v>
      </c>
      <c r="U39683">
        <v>0.1</v>
      </c>
      <c r="V39683">
        <v>8.0399999999999991</v>
      </c>
      <c r="W39683">
        <v>11.47</v>
      </c>
      <c r="X39683" t="s">
        <v>30</v>
      </c>
    </row>
    <row r="39684" spans="1:24" x14ac:dyDescent="0.25">
      <c r="A39684">
        <v>15444</v>
      </c>
      <c r="B39684" t="s">
        <v>50320</v>
      </c>
      <c r="C39684" s="1">
        <v>42625</v>
      </c>
      <c r="D39684" s="1">
        <v>42625</v>
      </c>
      <c r="E39684" t="s">
        <v>250</v>
      </c>
      <c r="F39684" t="s">
        <v>22889</v>
      </c>
      <c r="G39684" t="s">
        <v>2398</v>
      </c>
      <c r="H39684" t="s">
        <v>43</v>
      </c>
      <c r="J39684" t="s">
        <v>7216</v>
      </c>
      <c r="K39684" t="s">
        <v>22502</v>
      </c>
      <c r="L39684" t="s">
        <v>22500</v>
      </c>
      <c r="M39684" t="s">
        <v>9346</v>
      </c>
      <c r="N39684" t="s">
        <v>221</v>
      </c>
      <c r="O39684" t="s">
        <v>375</v>
      </c>
      <c r="P39684" t="s">
        <v>376</v>
      </c>
      <c r="Q39684" t="s">
        <v>52</v>
      </c>
      <c r="R39684" t="s">
        <v>24</v>
      </c>
      <c r="S39684">
        <v>73.494</v>
      </c>
      <c r="T39684">
        <v>3</v>
      </c>
      <c r="U39684">
        <v>0.4</v>
      </c>
      <c r="V39684">
        <v>-33.155999999999999</v>
      </c>
      <c r="W39684">
        <v>11.36</v>
      </c>
      <c r="X39684" t="s">
        <v>30</v>
      </c>
    </row>
    <row r="39685" spans="1:24" x14ac:dyDescent="0.25">
      <c r="A39685">
        <v>17078</v>
      </c>
      <c r="B39685" t="s">
        <v>50321</v>
      </c>
      <c r="C39685" s="1">
        <v>42080</v>
      </c>
      <c r="D39685" s="1">
        <v>42084</v>
      </c>
      <c r="E39685" t="s">
        <v>44</v>
      </c>
      <c r="F39685" t="s">
        <v>22764</v>
      </c>
      <c r="G39685" t="s">
        <v>527</v>
      </c>
      <c r="H39685" t="s">
        <v>43</v>
      </c>
      <c r="J39685" t="s">
        <v>7216</v>
      </c>
      <c r="K39685" t="s">
        <v>22502</v>
      </c>
      <c r="L39685" t="s">
        <v>22500</v>
      </c>
      <c r="M39685" t="s">
        <v>9346</v>
      </c>
      <c r="N39685" t="s">
        <v>221</v>
      </c>
      <c r="O39685" t="s">
        <v>4993</v>
      </c>
      <c r="P39685" t="s">
        <v>4994</v>
      </c>
      <c r="Q39685" t="s">
        <v>170</v>
      </c>
      <c r="R39685" t="s">
        <v>38</v>
      </c>
      <c r="S39685">
        <v>88.128</v>
      </c>
      <c r="T39685">
        <v>8</v>
      </c>
      <c r="U39685">
        <v>0.1</v>
      </c>
      <c r="V39685">
        <v>27.408000000000001</v>
      </c>
      <c r="W39685">
        <v>11.21</v>
      </c>
      <c r="X39685" t="s">
        <v>59</v>
      </c>
    </row>
    <row r="39686" spans="1:24" x14ac:dyDescent="0.25">
      <c r="A39686">
        <v>20001</v>
      </c>
      <c r="B39686" t="s">
        <v>50310</v>
      </c>
      <c r="C39686" s="1">
        <v>42869</v>
      </c>
      <c r="D39686" s="1">
        <v>42871</v>
      </c>
      <c r="E39686" t="s">
        <v>44</v>
      </c>
      <c r="F39686" t="s">
        <v>22882</v>
      </c>
      <c r="G39686" t="s">
        <v>3503</v>
      </c>
      <c r="H39686" t="s">
        <v>43</v>
      </c>
      <c r="J39686" t="s">
        <v>7216</v>
      </c>
      <c r="K39686" t="s">
        <v>22502</v>
      </c>
      <c r="L39686" t="s">
        <v>22500</v>
      </c>
      <c r="M39686" t="s">
        <v>9346</v>
      </c>
      <c r="N39686" t="s">
        <v>221</v>
      </c>
      <c r="O39686" t="s">
        <v>2183</v>
      </c>
      <c r="P39686" t="s">
        <v>2184</v>
      </c>
      <c r="Q39686" t="s">
        <v>122</v>
      </c>
      <c r="R39686" t="s">
        <v>38</v>
      </c>
      <c r="S39686">
        <v>53.405999999999999</v>
      </c>
      <c r="T39686">
        <v>2</v>
      </c>
      <c r="U39686">
        <v>0.1</v>
      </c>
      <c r="V39686">
        <v>-0.59399999999999997</v>
      </c>
      <c r="W39686">
        <v>11.03</v>
      </c>
      <c r="X39686" t="s">
        <v>59</v>
      </c>
    </row>
    <row r="39687" spans="1:24" x14ac:dyDescent="0.25">
      <c r="A39687">
        <v>19443</v>
      </c>
      <c r="B39687" t="s">
        <v>50322</v>
      </c>
      <c r="C39687" s="1">
        <v>42335</v>
      </c>
      <c r="D39687" s="1">
        <v>42340</v>
      </c>
      <c r="E39687" t="s">
        <v>35</v>
      </c>
      <c r="F39687" t="s">
        <v>22890</v>
      </c>
      <c r="G39687" t="s">
        <v>332</v>
      </c>
      <c r="H39687" t="s">
        <v>62</v>
      </c>
      <c r="J39687" t="s">
        <v>7216</v>
      </c>
      <c r="K39687" t="s">
        <v>22502</v>
      </c>
      <c r="L39687" t="s">
        <v>22500</v>
      </c>
      <c r="M39687" t="s">
        <v>9346</v>
      </c>
      <c r="N39687" t="s">
        <v>221</v>
      </c>
      <c r="O39687" t="s">
        <v>1510</v>
      </c>
      <c r="P39687" t="s">
        <v>1511</v>
      </c>
      <c r="Q39687" t="s">
        <v>49</v>
      </c>
      <c r="R39687" t="s">
        <v>46</v>
      </c>
      <c r="S39687">
        <v>133.488</v>
      </c>
      <c r="T39687">
        <v>3</v>
      </c>
      <c r="U39687">
        <v>0.1</v>
      </c>
      <c r="V39687">
        <v>28.097999999999999</v>
      </c>
      <c r="W39687">
        <v>10.98</v>
      </c>
      <c r="X39687" t="s">
        <v>30</v>
      </c>
    </row>
    <row r="39688" spans="1:24" x14ac:dyDescent="0.25">
      <c r="A39688">
        <v>19662</v>
      </c>
      <c r="B39688" t="s">
        <v>50323</v>
      </c>
      <c r="C39688" s="1">
        <v>42835</v>
      </c>
      <c r="D39688" s="1">
        <v>42836</v>
      </c>
      <c r="E39688" t="s">
        <v>63</v>
      </c>
      <c r="F39688" t="s">
        <v>22891</v>
      </c>
      <c r="G39688" t="s">
        <v>328</v>
      </c>
      <c r="H39688" t="s">
        <v>34</v>
      </c>
      <c r="J39688" t="s">
        <v>7216</v>
      </c>
      <c r="K39688" t="s">
        <v>22502</v>
      </c>
      <c r="L39688" t="s">
        <v>22500</v>
      </c>
      <c r="M39688" t="s">
        <v>9346</v>
      </c>
      <c r="N39688" t="s">
        <v>221</v>
      </c>
      <c r="O39688" t="s">
        <v>4249</v>
      </c>
      <c r="P39688" t="s">
        <v>4250</v>
      </c>
      <c r="Q39688" t="s">
        <v>132</v>
      </c>
      <c r="R39688" t="s">
        <v>38</v>
      </c>
      <c r="S39688">
        <v>65.043000000000006</v>
      </c>
      <c r="T39688">
        <v>3</v>
      </c>
      <c r="U39688">
        <v>0.1</v>
      </c>
      <c r="V39688">
        <v>6.4530000000000003</v>
      </c>
      <c r="W39688">
        <v>10.96</v>
      </c>
      <c r="X39688" t="s">
        <v>30</v>
      </c>
    </row>
    <row r="39689" spans="1:24" x14ac:dyDescent="0.25">
      <c r="A39689">
        <v>15026</v>
      </c>
      <c r="B39689" t="s">
        <v>50324</v>
      </c>
      <c r="C39689" s="1">
        <v>42394</v>
      </c>
      <c r="D39689" s="1">
        <v>42397</v>
      </c>
      <c r="E39689" t="s">
        <v>63</v>
      </c>
      <c r="F39689" t="s">
        <v>22892</v>
      </c>
      <c r="G39689" t="s">
        <v>1463</v>
      </c>
      <c r="H39689" t="s">
        <v>43</v>
      </c>
      <c r="J39689" t="s">
        <v>7216</v>
      </c>
      <c r="K39689" t="s">
        <v>22502</v>
      </c>
      <c r="L39689" t="s">
        <v>22500</v>
      </c>
      <c r="M39689" t="s">
        <v>9346</v>
      </c>
      <c r="N39689" t="s">
        <v>221</v>
      </c>
      <c r="O39689" t="s">
        <v>3280</v>
      </c>
      <c r="P39689" t="s">
        <v>3281</v>
      </c>
      <c r="Q39689" t="s">
        <v>132</v>
      </c>
      <c r="R39689" t="s">
        <v>38</v>
      </c>
      <c r="S39689">
        <v>74.600999999999999</v>
      </c>
      <c r="T39689">
        <v>3</v>
      </c>
      <c r="U39689">
        <v>0.1</v>
      </c>
      <c r="V39689">
        <v>4.1310000000000002</v>
      </c>
      <c r="W39689">
        <v>10.67</v>
      </c>
      <c r="X39689" t="s">
        <v>59</v>
      </c>
    </row>
    <row r="39690" spans="1:24" x14ac:dyDescent="0.25">
      <c r="A39690">
        <v>15916</v>
      </c>
      <c r="B39690" t="s">
        <v>50297</v>
      </c>
      <c r="C39690" s="1">
        <v>42968</v>
      </c>
      <c r="D39690" s="1">
        <v>42968</v>
      </c>
      <c r="E39690" t="s">
        <v>250</v>
      </c>
      <c r="F39690" t="s">
        <v>22783</v>
      </c>
      <c r="G39690" t="s">
        <v>594</v>
      </c>
      <c r="H39690" t="s">
        <v>34</v>
      </c>
      <c r="J39690" t="s">
        <v>7216</v>
      </c>
      <c r="K39690" t="s">
        <v>22502</v>
      </c>
      <c r="L39690" t="s">
        <v>22500</v>
      </c>
      <c r="M39690" t="s">
        <v>9346</v>
      </c>
      <c r="N39690" t="s">
        <v>221</v>
      </c>
      <c r="O39690" t="s">
        <v>1338</v>
      </c>
      <c r="P39690" t="s">
        <v>1339</v>
      </c>
      <c r="Q39690" t="s">
        <v>104</v>
      </c>
      <c r="R39690" t="s">
        <v>38</v>
      </c>
      <c r="S39690">
        <v>87.156000000000006</v>
      </c>
      <c r="T39690">
        <v>2</v>
      </c>
      <c r="U39690">
        <v>0.1</v>
      </c>
      <c r="V39690">
        <v>16.416</v>
      </c>
      <c r="W39690">
        <v>10.48</v>
      </c>
      <c r="X39690" t="s">
        <v>30</v>
      </c>
    </row>
    <row r="39691" spans="1:24" x14ac:dyDescent="0.25">
      <c r="A39691">
        <v>17351</v>
      </c>
      <c r="B39691" t="s">
        <v>50292</v>
      </c>
      <c r="C39691" s="1">
        <v>42560</v>
      </c>
      <c r="D39691" s="1">
        <v>42564</v>
      </c>
      <c r="E39691" t="s">
        <v>44</v>
      </c>
      <c r="F39691" t="s">
        <v>22697</v>
      </c>
      <c r="G39691" t="s">
        <v>1167</v>
      </c>
      <c r="H39691" t="s">
        <v>62</v>
      </c>
      <c r="J39691" t="s">
        <v>7216</v>
      </c>
      <c r="K39691" t="s">
        <v>22502</v>
      </c>
      <c r="L39691" t="s">
        <v>22500</v>
      </c>
      <c r="M39691" t="s">
        <v>9346</v>
      </c>
      <c r="N39691" t="s">
        <v>221</v>
      </c>
      <c r="O39691" t="s">
        <v>4562</v>
      </c>
      <c r="P39691" t="s">
        <v>4563</v>
      </c>
      <c r="Q39691" t="s">
        <v>104</v>
      </c>
      <c r="R39691" t="s">
        <v>38</v>
      </c>
      <c r="S39691">
        <v>152.44200000000001</v>
      </c>
      <c r="T39691">
        <v>3</v>
      </c>
      <c r="U39691">
        <v>0.1</v>
      </c>
      <c r="V39691">
        <v>25.361999999999998</v>
      </c>
      <c r="W39691">
        <v>10.45</v>
      </c>
      <c r="X39691" t="s">
        <v>30</v>
      </c>
    </row>
    <row r="39692" spans="1:24" x14ac:dyDescent="0.25">
      <c r="A39692">
        <v>13892</v>
      </c>
      <c r="B39692" t="s">
        <v>50306</v>
      </c>
      <c r="C39692" s="1">
        <v>42794</v>
      </c>
      <c r="D39692" s="1">
        <v>42795</v>
      </c>
      <c r="E39692" t="s">
        <v>63</v>
      </c>
      <c r="F39692" t="s">
        <v>22684</v>
      </c>
      <c r="G39692" t="s">
        <v>985</v>
      </c>
      <c r="H39692" t="s">
        <v>43</v>
      </c>
      <c r="J39692" t="s">
        <v>7216</v>
      </c>
      <c r="K39692" t="s">
        <v>22502</v>
      </c>
      <c r="L39692" t="s">
        <v>22500</v>
      </c>
      <c r="M39692" t="s">
        <v>9346</v>
      </c>
      <c r="N39692" t="s">
        <v>221</v>
      </c>
      <c r="O39692" t="s">
        <v>6906</v>
      </c>
      <c r="P39692" t="s">
        <v>6907</v>
      </c>
      <c r="Q39692" t="s">
        <v>183</v>
      </c>
      <c r="R39692" t="s">
        <v>38</v>
      </c>
      <c r="S39692">
        <v>51.57</v>
      </c>
      <c r="T39692">
        <v>5</v>
      </c>
      <c r="U39692">
        <v>0.1</v>
      </c>
      <c r="V39692">
        <v>17.670000000000002</v>
      </c>
      <c r="W39692">
        <v>10.36</v>
      </c>
      <c r="X39692" t="s">
        <v>30</v>
      </c>
    </row>
    <row r="39693" spans="1:24" x14ac:dyDescent="0.25">
      <c r="A39693">
        <v>10526</v>
      </c>
      <c r="B39693" t="s">
        <v>50325</v>
      </c>
      <c r="C39693" s="1">
        <v>43098</v>
      </c>
      <c r="D39693" s="1">
        <v>43104</v>
      </c>
      <c r="E39693" t="s">
        <v>35</v>
      </c>
      <c r="F39693" t="s">
        <v>22893</v>
      </c>
      <c r="G39693" t="s">
        <v>3453</v>
      </c>
      <c r="H39693" t="s">
        <v>62</v>
      </c>
      <c r="J39693" t="s">
        <v>7216</v>
      </c>
      <c r="K39693" t="s">
        <v>22502</v>
      </c>
      <c r="L39693" t="s">
        <v>22500</v>
      </c>
      <c r="M39693" t="s">
        <v>9346</v>
      </c>
      <c r="N39693" t="s">
        <v>221</v>
      </c>
      <c r="O39693" t="s">
        <v>6652</v>
      </c>
      <c r="P39693" t="s">
        <v>6653</v>
      </c>
      <c r="Q39693" t="s">
        <v>55</v>
      </c>
      <c r="R39693" t="s">
        <v>38</v>
      </c>
      <c r="S39693">
        <v>148.28399999999999</v>
      </c>
      <c r="T39693">
        <v>4</v>
      </c>
      <c r="U39693">
        <v>0.1</v>
      </c>
      <c r="V39693">
        <v>23.004000000000001</v>
      </c>
      <c r="W39693">
        <v>10.23</v>
      </c>
      <c r="X39693" t="s">
        <v>30</v>
      </c>
    </row>
    <row r="39694" spans="1:24" x14ac:dyDescent="0.25">
      <c r="A39694">
        <v>11578</v>
      </c>
      <c r="B39694" t="s">
        <v>50285</v>
      </c>
      <c r="C39694" s="1">
        <v>42253</v>
      </c>
      <c r="D39694" s="1">
        <v>42255</v>
      </c>
      <c r="E39694" t="s">
        <v>44</v>
      </c>
      <c r="F39694" t="s">
        <v>22873</v>
      </c>
      <c r="G39694" t="s">
        <v>283</v>
      </c>
      <c r="H39694" t="s">
        <v>43</v>
      </c>
      <c r="J39694" t="s">
        <v>7216</v>
      </c>
      <c r="K39694" t="s">
        <v>22502</v>
      </c>
      <c r="L39694" t="s">
        <v>22500</v>
      </c>
      <c r="M39694" t="s">
        <v>9346</v>
      </c>
      <c r="N39694" t="s">
        <v>221</v>
      </c>
      <c r="O39694" t="s">
        <v>3867</v>
      </c>
      <c r="P39694" t="s">
        <v>3868</v>
      </c>
      <c r="Q39694" t="s">
        <v>155</v>
      </c>
      <c r="R39694" t="s">
        <v>38</v>
      </c>
      <c r="S39694">
        <v>55.188000000000002</v>
      </c>
      <c r="T39694">
        <v>7</v>
      </c>
      <c r="U39694">
        <v>0.1</v>
      </c>
      <c r="V39694">
        <v>22.007999999999999</v>
      </c>
      <c r="W39694">
        <v>10.16</v>
      </c>
      <c r="X39694" t="s">
        <v>59</v>
      </c>
    </row>
    <row r="39695" spans="1:24" x14ac:dyDescent="0.25">
      <c r="A39695">
        <v>12277</v>
      </c>
      <c r="B39695" t="s">
        <v>50298</v>
      </c>
      <c r="C39695" s="1">
        <v>42335</v>
      </c>
      <c r="D39695" s="1">
        <v>42341</v>
      </c>
      <c r="E39695" t="s">
        <v>35</v>
      </c>
      <c r="F39695" t="s">
        <v>22621</v>
      </c>
      <c r="G39695" t="s">
        <v>232</v>
      </c>
      <c r="H39695" t="s">
        <v>62</v>
      </c>
      <c r="J39695" t="s">
        <v>7216</v>
      </c>
      <c r="K39695" t="s">
        <v>22502</v>
      </c>
      <c r="L39695" t="s">
        <v>22500</v>
      </c>
      <c r="M39695" t="s">
        <v>9346</v>
      </c>
      <c r="N39695" t="s">
        <v>221</v>
      </c>
      <c r="O39695" t="s">
        <v>1452</v>
      </c>
      <c r="P39695" t="s">
        <v>1453</v>
      </c>
      <c r="Q39695" t="s">
        <v>52</v>
      </c>
      <c r="R39695" t="s">
        <v>24</v>
      </c>
      <c r="S39695">
        <v>99.792000000000002</v>
      </c>
      <c r="T39695">
        <v>7</v>
      </c>
      <c r="U39695">
        <v>0.4</v>
      </c>
      <c r="V39695">
        <v>-13.398</v>
      </c>
      <c r="W39695">
        <v>10.119999999999999</v>
      </c>
      <c r="X39695" t="s">
        <v>92</v>
      </c>
    </row>
    <row r="39696" spans="1:24" x14ac:dyDescent="0.25">
      <c r="A39696">
        <v>17693</v>
      </c>
      <c r="B39696" t="s">
        <v>50326</v>
      </c>
      <c r="C39696" s="1">
        <v>42762</v>
      </c>
      <c r="D39696" s="1">
        <v>42764</v>
      </c>
      <c r="E39696" t="s">
        <v>63</v>
      </c>
      <c r="F39696" t="s">
        <v>22894</v>
      </c>
      <c r="G39696" t="s">
        <v>850</v>
      </c>
      <c r="H39696" t="s">
        <v>62</v>
      </c>
      <c r="J39696" t="s">
        <v>7216</v>
      </c>
      <c r="K39696" t="s">
        <v>22502</v>
      </c>
      <c r="L39696" t="s">
        <v>22500</v>
      </c>
      <c r="M39696" t="s">
        <v>9346</v>
      </c>
      <c r="N39696" t="s">
        <v>221</v>
      </c>
      <c r="O39696" t="s">
        <v>516</v>
      </c>
      <c r="P39696" t="s">
        <v>517</v>
      </c>
      <c r="Q39696" t="s">
        <v>132</v>
      </c>
      <c r="R39696" t="s">
        <v>38</v>
      </c>
      <c r="S39696">
        <v>72.009</v>
      </c>
      <c r="T39696">
        <v>3</v>
      </c>
      <c r="U39696">
        <v>0.1</v>
      </c>
      <c r="V39696">
        <v>-4.851</v>
      </c>
      <c r="W39696">
        <v>10</v>
      </c>
      <c r="X39696" t="s">
        <v>30</v>
      </c>
    </row>
    <row r="39697" spans="1:24" x14ac:dyDescent="0.25">
      <c r="A39697">
        <v>16373</v>
      </c>
      <c r="B39697" t="s">
        <v>50264</v>
      </c>
      <c r="C39697" s="1">
        <v>42522</v>
      </c>
      <c r="D39697" s="1">
        <v>42528</v>
      </c>
      <c r="E39697" t="s">
        <v>35</v>
      </c>
      <c r="F39697" t="s">
        <v>22857</v>
      </c>
      <c r="G39697" t="s">
        <v>1827</v>
      </c>
      <c r="H39697" t="s">
        <v>62</v>
      </c>
      <c r="J39697" t="s">
        <v>7216</v>
      </c>
      <c r="K39697" t="s">
        <v>22502</v>
      </c>
      <c r="L39697" t="s">
        <v>22500</v>
      </c>
      <c r="M39697" t="s">
        <v>9346</v>
      </c>
      <c r="N39697" t="s">
        <v>221</v>
      </c>
      <c r="O39697" t="s">
        <v>645</v>
      </c>
      <c r="P39697" t="s">
        <v>646</v>
      </c>
      <c r="Q39697" t="s">
        <v>155</v>
      </c>
      <c r="R39697" t="s">
        <v>38</v>
      </c>
      <c r="S39697">
        <v>179.172</v>
      </c>
      <c r="T39697">
        <v>4</v>
      </c>
      <c r="U39697">
        <v>0.1</v>
      </c>
      <c r="V39697">
        <v>35.771999999999998</v>
      </c>
      <c r="W39697">
        <v>9.9700000000000006</v>
      </c>
      <c r="X39697" t="s">
        <v>30</v>
      </c>
    </row>
    <row r="39698" spans="1:24" x14ac:dyDescent="0.25">
      <c r="A39698">
        <v>15118</v>
      </c>
      <c r="B39698" t="s">
        <v>50249</v>
      </c>
      <c r="C39698" s="1">
        <v>42198</v>
      </c>
      <c r="D39698" s="1">
        <v>42202</v>
      </c>
      <c r="E39698" t="s">
        <v>35</v>
      </c>
      <c r="F39698" t="s">
        <v>22848</v>
      </c>
      <c r="G39698" t="s">
        <v>4053</v>
      </c>
      <c r="H39698" t="s">
        <v>62</v>
      </c>
      <c r="J39698" t="s">
        <v>7216</v>
      </c>
      <c r="K39698" t="s">
        <v>22502</v>
      </c>
      <c r="L39698" t="s">
        <v>22500</v>
      </c>
      <c r="M39698" t="s">
        <v>9346</v>
      </c>
      <c r="N39698" t="s">
        <v>221</v>
      </c>
      <c r="O39698" t="s">
        <v>4233</v>
      </c>
      <c r="P39698" t="s">
        <v>4234</v>
      </c>
      <c r="Q39698" t="s">
        <v>155</v>
      </c>
      <c r="R39698" t="s">
        <v>38</v>
      </c>
      <c r="S39698">
        <v>54.216000000000001</v>
      </c>
      <c r="T39698">
        <v>2</v>
      </c>
      <c r="U39698">
        <v>0.1</v>
      </c>
      <c r="V39698">
        <v>5.3760000000000003</v>
      </c>
      <c r="W39698">
        <v>9.64</v>
      </c>
      <c r="X39698" t="s">
        <v>59</v>
      </c>
    </row>
    <row r="39699" spans="1:24" x14ac:dyDescent="0.25">
      <c r="A39699">
        <v>18909</v>
      </c>
      <c r="B39699" t="s">
        <v>50262</v>
      </c>
      <c r="C39699" s="1">
        <v>42079</v>
      </c>
      <c r="D39699" s="1">
        <v>42079</v>
      </c>
      <c r="E39699" t="s">
        <v>250</v>
      </c>
      <c r="F39699" t="s">
        <v>22739</v>
      </c>
      <c r="G39699" t="s">
        <v>1036</v>
      </c>
      <c r="H39699" t="s">
        <v>43</v>
      </c>
      <c r="J39699" t="s">
        <v>7216</v>
      </c>
      <c r="K39699" t="s">
        <v>22502</v>
      </c>
      <c r="L39699" t="s">
        <v>22500</v>
      </c>
      <c r="M39699" t="s">
        <v>9346</v>
      </c>
      <c r="N39699" t="s">
        <v>221</v>
      </c>
      <c r="O39699" t="s">
        <v>166</v>
      </c>
      <c r="P39699" t="s">
        <v>167</v>
      </c>
      <c r="Q39699" t="s">
        <v>55</v>
      </c>
      <c r="R39699" t="s">
        <v>38</v>
      </c>
      <c r="S39699">
        <v>47.682000000000002</v>
      </c>
      <c r="T39699">
        <v>2</v>
      </c>
      <c r="U39699">
        <v>0.1</v>
      </c>
      <c r="V39699">
        <v>0.52200000000000002</v>
      </c>
      <c r="W39699">
        <v>9.34</v>
      </c>
      <c r="X39699" t="s">
        <v>30</v>
      </c>
    </row>
    <row r="39700" spans="1:24" x14ac:dyDescent="0.25">
      <c r="A39700">
        <v>15351</v>
      </c>
      <c r="B39700" t="s">
        <v>50327</v>
      </c>
      <c r="C39700" s="1">
        <v>41868</v>
      </c>
      <c r="D39700" s="1">
        <v>41870</v>
      </c>
      <c r="E39700" t="s">
        <v>44</v>
      </c>
      <c r="F39700" t="s">
        <v>22895</v>
      </c>
      <c r="G39700" t="s">
        <v>438</v>
      </c>
      <c r="H39700" t="s">
        <v>34</v>
      </c>
      <c r="J39700" t="s">
        <v>7216</v>
      </c>
      <c r="K39700" t="s">
        <v>22502</v>
      </c>
      <c r="L39700" t="s">
        <v>22500</v>
      </c>
      <c r="M39700" t="s">
        <v>9346</v>
      </c>
      <c r="N39700" t="s">
        <v>221</v>
      </c>
      <c r="O39700" t="s">
        <v>343</v>
      </c>
      <c r="P39700" t="s">
        <v>344</v>
      </c>
      <c r="Q39700" t="s">
        <v>49</v>
      </c>
      <c r="R39700" t="s">
        <v>46</v>
      </c>
      <c r="S39700">
        <v>72.144000000000005</v>
      </c>
      <c r="T39700">
        <v>2</v>
      </c>
      <c r="U39700">
        <v>0.1</v>
      </c>
      <c r="V39700">
        <v>3.984</v>
      </c>
      <c r="W39700">
        <v>9.09</v>
      </c>
      <c r="X39700" t="s">
        <v>30</v>
      </c>
    </row>
    <row r="39701" spans="1:24" x14ac:dyDescent="0.25">
      <c r="A39701">
        <v>18300</v>
      </c>
      <c r="B39701" t="s">
        <v>50263</v>
      </c>
      <c r="C39701" s="1">
        <v>43039</v>
      </c>
      <c r="D39701" s="1">
        <v>43041</v>
      </c>
      <c r="E39701" t="s">
        <v>44</v>
      </c>
      <c r="F39701" t="s">
        <v>22643</v>
      </c>
      <c r="G39701" t="s">
        <v>408</v>
      </c>
      <c r="H39701" t="s">
        <v>34</v>
      </c>
      <c r="J39701" t="s">
        <v>7216</v>
      </c>
      <c r="K39701" t="s">
        <v>22502</v>
      </c>
      <c r="L39701" t="s">
        <v>22500</v>
      </c>
      <c r="M39701" t="s">
        <v>9346</v>
      </c>
      <c r="N39701" t="s">
        <v>221</v>
      </c>
      <c r="O39701" t="s">
        <v>3337</v>
      </c>
      <c r="P39701" t="s">
        <v>3338</v>
      </c>
      <c r="Q39701" t="s">
        <v>155</v>
      </c>
      <c r="R39701" t="s">
        <v>38</v>
      </c>
      <c r="S39701">
        <v>64.8</v>
      </c>
      <c r="T39701">
        <v>6</v>
      </c>
      <c r="U39701">
        <v>0.1</v>
      </c>
      <c r="V39701">
        <v>-4.32</v>
      </c>
      <c r="W39701">
        <v>8.94</v>
      </c>
      <c r="X39701" t="s">
        <v>111</v>
      </c>
    </row>
    <row r="39702" spans="1:24" x14ac:dyDescent="0.25">
      <c r="A39702">
        <v>14561</v>
      </c>
      <c r="B39702" t="s">
        <v>50328</v>
      </c>
      <c r="C39702" s="1">
        <v>41818</v>
      </c>
      <c r="D39702" s="1">
        <v>41825</v>
      </c>
      <c r="E39702" t="s">
        <v>35</v>
      </c>
      <c r="F39702" t="s">
        <v>22896</v>
      </c>
      <c r="G39702" t="s">
        <v>5447</v>
      </c>
      <c r="H39702" t="s">
        <v>43</v>
      </c>
      <c r="J39702" t="s">
        <v>7216</v>
      </c>
      <c r="K39702" t="s">
        <v>22502</v>
      </c>
      <c r="L39702" t="s">
        <v>22500</v>
      </c>
      <c r="M39702" t="s">
        <v>9346</v>
      </c>
      <c r="N39702" t="s">
        <v>221</v>
      </c>
      <c r="O39702" t="s">
        <v>5121</v>
      </c>
      <c r="P39702" t="s">
        <v>5122</v>
      </c>
      <c r="Q39702" t="s">
        <v>45</v>
      </c>
      <c r="R39702" t="s">
        <v>38</v>
      </c>
      <c r="S39702">
        <v>86.534999999999997</v>
      </c>
      <c r="T39702">
        <v>5</v>
      </c>
      <c r="U39702">
        <v>0.1</v>
      </c>
      <c r="V39702">
        <v>-3.915</v>
      </c>
      <c r="W39702">
        <v>8.68</v>
      </c>
      <c r="X39702" t="s">
        <v>92</v>
      </c>
    </row>
    <row r="39703" spans="1:24" x14ac:dyDescent="0.25">
      <c r="A39703">
        <v>17205</v>
      </c>
      <c r="B39703" t="s">
        <v>50253</v>
      </c>
      <c r="C39703" s="1">
        <v>42544</v>
      </c>
      <c r="D39703" s="1">
        <v>42547</v>
      </c>
      <c r="E39703" t="s">
        <v>63</v>
      </c>
      <c r="F39703" t="s">
        <v>22681</v>
      </c>
      <c r="G39703" t="s">
        <v>4878</v>
      </c>
      <c r="H39703" t="s">
        <v>43</v>
      </c>
      <c r="J39703" t="s">
        <v>7216</v>
      </c>
      <c r="K39703" t="s">
        <v>22502</v>
      </c>
      <c r="L39703" t="s">
        <v>22500</v>
      </c>
      <c r="M39703" t="s">
        <v>9346</v>
      </c>
      <c r="N39703" t="s">
        <v>221</v>
      </c>
      <c r="O39703" t="s">
        <v>258</v>
      </c>
      <c r="P39703" t="s">
        <v>259</v>
      </c>
      <c r="Q39703" t="s">
        <v>104</v>
      </c>
      <c r="R39703" t="s">
        <v>38</v>
      </c>
      <c r="S39703">
        <v>50.625</v>
      </c>
      <c r="T39703">
        <v>3</v>
      </c>
      <c r="U39703">
        <v>0.1</v>
      </c>
      <c r="V39703">
        <v>20.204999999999998</v>
      </c>
      <c r="W39703">
        <v>8.57</v>
      </c>
      <c r="X39703" t="s">
        <v>30</v>
      </c>
    </row>
    <row r="39704" spans="1:24" x14ac:dyDescent="0.25">
      <c r="A39704">
        <v>12278</v>
      </c>
      <c r="B39704" t="s">
        <v>50298</v>
      </c>
      <c r="C39704" s="1">
        <v>42335</v>
      </c>
      <c r="D39704" s="1">
        <v>42341</v>
      </c>
      <c r="E39704" t="s">
        <v>35</v>
      </c>
      <c r="F39704" t="s">
        <v>22621</v>
      </c>
      <c r="G39704" t="s">
        <v>232</v>
      </c>
      <c r="H39704" t="s">
        <v>62</v>
      </c>
      <c r="J39704" t="s">
        <v>7216</v>
      </c>
      <c r="K39704" t="s">
        <v>22502</v>
      </c>
      <c r="L39704" t="s">
        <v>22500</v>
      </c>
      <c r="M39704" t="s">
        <v>9346</v>
      </c>
      <c r="N39704" t="s">
        <v>221</v>
      </c>
      <c r="O39704" t="s">
        <v>1398</v>
      </c>
      <c r="P39704" t="s">
        <v>1399</v>
      </c>
      <c r="Q39704" t="s">
        <v>127</v>
      </c>
      <c r="R39704" t="s">
        <v>46</v>
      </c>
      <c r="S39704">
        <v>105.408</v>
      </c>
      <c r="T39704">
        <v>4</v>
      </c>
      <c r="U39704">
        <v>0.1</v>
      </c>
      <c r="V39704">
        <v>40.968000000000004</v>
      </c>
      <c r="W39704">
        <v>8.56</v>
      </c>
      <c r="X39704" t="s">
        <v>92</v>
      </c>
    </row>
    <row r="39705" spans="1:24" x14ac:dyDescent="0.25">
      <c r="A39705">
        <v>11353</v>
      </c>
      <c r="B39705" t="s">
        <v>50317</v>
      </c>
      <c r="C39705" s="1">
        <v>42973</v>
      </c>
      <c r="D39705" s="1">
        <v>42980</v>
      </c>
      <c r="E39705" t="s">
        <v>35</v>
      </c>
      <c r="F39705" t="s">
        <v>22887</v>
      </c>
      <c r="G39705" t="s">
        <v>4193</v>
      </c>
      <c r="H39705" t="s">
        <v>43</v>
      </c>
      <c r="J39705" t="s">
        <v>7216</v>
      </c>
      <c r="K39705" t="s">
        <v>22502</v>
      </c>
      <c r="L39705" t="s">
        <v>22500</v>
      </c>
      <c r="M39705" t="s">
        <v>9346</v>
      </c>
      <c r="N39705" t="s">
        <v>221</v>
      </c>
      <c r="O39705" t="s">
        <v>4689</v>
      </c>
      <c r="P39705" t="s">
        <v>4690</v>
      </c>
      <c r="Q39705" t="s">
        <v>132</v>
      </c>
      <c r="R39705" t="s">
        <v>38</v>
      </c>
      <c r="S39705">
        <v>91.313999999999993</v>
      </c>
      <c r="T39705">
        <v>2</v>
      </c>
      <c r="U39705">
        <v>0.1</v>
      </c>
      <c r="V39705">
        <v>22.314</v>
      </c>
      <c r="W39705">
        <v>8.5</v>
      </c>
      <c r="X39705" t="s">
        <v>92</v>
      </c>
    </row>
    <row r="39706" spans="1:24" x14ac:dyDescent="0.25">
      <c r="A39706">
        <v>14114</v>
      </c>
      <c r="B39706" t="s">
        <v>50273</v>
      </c>
      <c r="C39706" s="1">
        <v>41784</v>
      </c>
      <c r="D39706" s="1">
        <v>41791</v>
      </c>
      <c r="E39706" t="s">
        <v>35</v>
      </c>
      <c r="F39706" t="s">
        <v>22690</v>
      </c>
      <c r="G39706" t="s">
        <v>577</v>
      </c>
      <c r="H39706" t="s">
        <v>43</v>
      </c>
      <c r="J39706" t="s">
        <v>7216</v>
      </c>
      <c r="K39706" t="s">
        <v>22502</v>
      </c>
      <c r="L39706" t="s">
        <v>22500</v>
      </c>
      <c r="M39706" t="s">
        <v>9346</v>
      </c>
      <c r="N39706" t="s">
        <v>221</v>
      </c>
      <c r="O39706" t="s">
        <v>510</v>
      </c>
      <c r="P39706" t="s">
        <v>511</v>
      </c>
      <c r="Q39706" t="s">
        <v>155</v>
      </c>
      <c r="R39706" t="s">
        <v>38</v>
      </c>
      <c r="S39706">
        <v>122.985</v>
      </c>
      <c r="T39706">
        <v>5</v>
      </c>
      <c r="U39706">
        <v>0.1</v>
      </c>
      <c r="V39706">
        <v>4.0350000000000001</v>
      </c>
      <c r="W39706">
        <v>7.96</v>
      </c>
      <c r="X39706" t="s">
        <v>92</v>
      </c>
    </row>
    <row r="39707" spans="1:24" x14ac:dyDescent="0.25">
      <c r="A39707">
        <v>11582</v>
      </c>
      <c r="B39707" t="s">
        <v>50329</v>
      </c>
      <c r="C39707" s="1">
        <v>42638</v>
      </c>
      <c r="D39707" s="1">
        <v>42643</v>
      </c>
      <c r="E39707" t="s">
        <v>35</v>
      </c>
      <c r="F39707" t="s">
        <v>22758</v>
      </c>
      <c r="G39707" t="s">
        <v>320</v>
      </c>
      <c r="H39707" t="s">
        <v>62</v>
      </c>
      <c r="J39707" t="s">
        <v>7216</v>
      </c>
      <c r="K39707" t="s">
        <v>22502</v>
      </c>
      <c r="L39707" t="s">
        <v>22500</v>
      </c>
      <c r="M39707" t="s">
        <v>9346</v>
      </c>
      <c r="N39707" t="s">
        <v>221</v>
      </c>
      <c r="O39707" t="s">
        <v>3544</v>
      </c>
      <c r="P39707" t="s">
        <v>3545</v>
      </c>
      <c r="Q39707" t="s">
        <v>52</v>
      </c>
      <c r="R39707" t="s">
        <v>24</v>
      </c>
      <c r="S39707">
        <v>90.665999999999997</v>
      </c>
      <c r="T39707">
        <v>3</v>
      </c>
      <c r="U39707">
        <v>0.4</v>
      </c>
      <c r="V39707">
        <v>-13.644</v>
      </c>
      <c r="W39707">
        <v>7.8</v>
      </c>
      <c r="X39707" t="s">
        <v>30</v>
      </c>
    </row>
    <row r="39708" spans="1:24" x14ac:dyDescent="0.25">
      <c r="A39708">
        <v>14517</v>
      </c>
      <c r="B39708" t="s">
        <v>50330</v>
      </c>
      <c r="C39708" s="1">
        <v>42213</v>
      </c>
      <c r="D39708" s="1">
        <v>42217</v>
      </c>
      <c r="E39708" t="s">
        <v>35</v>
      </c>
      <c r="F39708" t="s">
        <v>22826</v>
      </c>
      <c r="G39708" t="s">
        <v>3101</v>
      </c>
      <c r="H39708" t="s">
        <v>43</v>
      </c>
      <c r="J39708" t="s">
        <v>7216</v>
      </c>
      <c r="K39708" t="s">
        <v>22502</v>
      </c>
      <c r="L39708" t="s">
        <v>22500</v>
      </c>
      <c r="M39708" t="s">
        <v>9346</v>
      </c>
      <c r="N39708" t="s">
        <v>221</v>
      </c>
      <c r="O39708" t="s">
        <v>4935</v>
      </c>
      <c r="P39708" t="s">
        <v>4936</v>
      </c>
      <c r="Q39708" t="s">
        <v>49</v>
      </c>
      <c r="R39708" t="s">
        <v>46</v>
      </c>
      <c r="S39708">
        <v>315.98099999999999</v>
      </c>
      <c r="T39708">
        <v>3</v>
      </c>
      <c r="U39708">
        <v>0.1</v>
      </c>
      <c r="V39708">
        <v>49.131</v>
      </c>
      <c r="W39708">
        <v>7.79</v>
      </c>
      <c r="X39708" t="s">
        <v>30</v>
      </c>
    </row>
    <row r="39709" spans="1:24" x14ac:dyDescent="0.25">
      <c r="A39709">
        <v>19709</v>
      </c>
      <c r="B39709" t="s">
        <v>50331</v>
      </c>
      <c r="C39709" s="1">
        <v>42000</v>
      </c>
      <c r="D39709" s="1">
        <v>42001</v>
      </c>
      <c r="E39709" t="s">
        <v>250</v>
      </c>
      <c r="F39709" t="s">
        <v>22897</v>
      </c>
      <c r="G39709" t="s">
        <v>4232</v>
      </c>
      <c r="H39709" t="s">
        <v>62</v>
      </c>
      <c r="J39709" t="s">
        <v>7216</v>
      </c>
      <c r="K39709" t="s">
        <v>22502</v>
      </c>
      <c r="L39709" t="s">
        <v>22500</v>
      </c>
      <c r="M39709" t="s">
        <v>9346</v>
      </c>
      <c r="N39709" t="s">
        <v>221</v>
      </c>
      <c r="O39709" t="s">
        <v>4468</v>
      </c>
      <c r="P39709" t="s">
        <v>4469</v>
      </c>
      <c r="Q39709" t="s">
        <v>78</v>
      </c>
      <c r="R39709" t="s">
        <v>46</v>
      </c>
      <c r="S39709">
        <v>183.95099999999999</v>
      </c>
      <c r="T39709">
        <v>3</v>
      </c>
      <c r="U39709">
        <v>0.1</v>
      </c>
      <c r="V39709">
        <v>81.710999999999999</v>
      </c>
      <c r="W39709">
        <v>7.54</v>
      </c>
      <c r="X39709" t="s">
        <v>30</v>
      </c>
    </row>
    <row r="39710" spans="1:24" x14ac:dyDescent="0.25">
      <c r="A39710">
        <v>10775</v>
      </c>
      <c r="B39710" t="s">
        <v>50332</v>
      </c>
      <c r="C39710" s="1">
        <v>42700</v>
      </c>
      <c r="D39710" s="1">
        <v>42705</v>
      </c>
      <c r="E39710" t="s">
        <v>35</v>
      </c>
      <c r="F39710" t="s">
        <v>22888</v>
      </c>
      <c r="G39710" t="s">
        <v>3505</v>
      </c>
      <c r="H39710" t="s">
        <v>43</v>
      </c>
      <c r="J39710" t="s">
        <v>7216</v>
      </c>
      <c r="K39710" t="s">
        <v>22502</v>
      </c>
      <c r="L39710" t="s">
        <v>22500</v>
      </c>
      <c r="M39710" t="s">
        <v>9346</v>
      </c>
      <c r="N39710" t="s">
        <v>221</v>
      </c>
      <c r="O39710" t="s">
        <v>568</v>
      </c>
      <c r="P39710" t="s">
        <v>569</v>
      </c>
      <c r="Q39710" t="s">
        <v>155</v>
      </c>
      <c r="R39710" t="s">
        <v>38</v>
      </c>
      <c r="S39710">
        <v>86.265000000000001</v>
      </c>
      <c r="T39710">
        <v>3</v>
      </c>
      <c r="U39710">
        <v>0.1</v>
      </c>
      <c r="V39710">
        <v>25.875</v>
      </c>
      <c r="W39710">
        <v>7.52</v>
      </c>
      <c r="X39710" t="s">
        <v>30</v>
      </c>
    </row>
    <row r="39711" spans="1:24" x14ac:dyDescent="0.25">
      <c r="A39711">
        <v>12163</v>
      </c>
      <c r="B39711" t="s">
        <v>50233</v>
      </c>
      <c r="C39711" s="1">
        <v>42267</v>
      </c>
      <c r="D39711" s="1">
        <v>42269</v>
      </c>
      <c r="E39711" t="s">
        <v>44</v>
      </c>
      <c r="F39711" t="s">
        <v>22706</v>
      </c>
      <c r="G39711" t="s">
        <v>3200</v>
      </c>
      <c r="H39711" t="s">
        <v>43</v>
      </c>
      <c r="J39711" t="s">
        <v>7216</v>
      </c>
      <c r="K39711" t="s">
        <v>22502</v>
      </c>
      <c r="L39711" t="s">
        <v>22500</v>
      </c>
      <c r="M39711" t="s">
        <v>9346</v>
      </c>
      <c r="N39711" t="s">
        <v>221</v>
      </c>
      <c r="O39711" t="s">
        <v>1596</v>
      </c>
      <c r="P39711" t="s">
        <v>1597</v>
      </c>
      <c r="Q39711" t="s">
        <v>183</v>
      </c>
      <c r="R39711" t="s">
        <v>38</v>
      </c>
      <c r="S39711">
        <v>43.497</v>
      </c>
      <c r="T39711">
        <v>3</v>
      </c>
      <c r="U39711">
        <v>0.1</v>
      </c>
      <c r="V39711">
        <v>11.097</v>
      </c>
      <c r="W39711">
        <v>7.4</v>
      </c>
      <c r="X39711" t="s">
        <v>59</v>
      </c>
    </row>
    <row r="39712" spans="1:24" x14ac:dyDescent="0.25">
      <c r="A39712">
        <v>16942</v>
      </c>
      <c r="B39712" t="s">
        <v>50333</v>
      </c>
      <c r="C39712" s="1">
        <v>42344</v>
      </c>
      <c r="D39712" s="1">
        <v>42349</v>
      </c>
      <c r="E39712" t="s">
        <v>35</v>
      </c>
      <c r="F39712" t="s">
        <v>22787</v>
      </c>
      <c r="G39712" t="s">
        <v>3061</v>
      </c>
      <c r="H39712" t="s">
        <v>43</v>
      </c>
      <c r="J39712" t="s">
        <v>7216</v>
      </c>
      <c r="K39712" t="s">
        <v>22502</v>
      </c>
      <c r="L39712" t="s">
        <v>22500</v>
      </c>
      <c r="M39712" t="s">
        <v>9346</v>
      </c>
      <c r="N39712" t="s">
        <v>221</v>
      </c>
      <c r="O39712" t="s">
        <v>2173</v>
      </c>
      <c r="P39712" t="s">
        <v>2174</v>
      </c>
      <c r="Q39712" t="s">
        <v>104</v>
      </c>
      <c r="R39712" t="s">
        <v>38</v>
      </c>
      <c r="S39712">
        <v>187.029</v>
      </c>
      <c r="T39712">
        <v>1</v>
      </c>
      <c r="U39712">
        <v>0.1</v>
      </c>
      <c r="V39712">
        <v>70.629000000000005</v>
      </c>
      <c r="W39712">
        <v>7.29</v>
      </c>
      <c r="X39712" t="s">
        <v>30</v>
      </c>
    </row>
    <row r="39713" spans="1:24" x14ac:dyDescent="0.25">
      <c r="A39713">
        <v>19646</v>
      </c>
      <c r="B39713" t="s">
        <v>50334</v>
      </c>
      <c r="C39713" s="1">
        <v>41702</v>
      </c>
      <c r="D39713" s="1">
        <v>41708</v>
      </c>
      <c r="E39713" t="s">
        <v>35</v>
      </c>
      <c r="F39713" t="s">
        <v>22615</v>
      </c>
      <c r="G39713" t="s">
        <v>4462</v>
      </c>
      <c r="H39713" t="s">
        <v>34</v>
      </c>
      <c r="J39713" t="s">
        <v>7216</v>
      </c>
      <c r="K39713" t="s">
        <v>22502</v>
      </c>
      <c r="L39713" t="s">
        <v>22500</v>
      </c>
      <c r="M39713" t="s">
        <v>9346</v>
      </c>
      <c r="N39713" t="s">
        <v>221</v>
      </c>
      <c r="O39713" t="s">
        <v>2521</v>
      </c>
      <c r="P39713" t="s">
        <v>2522</v>
      </c>
      <c r="Q39713" t="s">
        <v>132</v>
      </c>
      <c r="R39713" t="s">
        <v>38</v>
      </c>
      <c r="S39713">
        <v>102.384</v>
      </c>
      <c r="T39713">
        <v>2</v>
      </c>
      <c r="U39713">
        <v>0.1</v>
      </c>
      <c r="V39713">
        <v>-10.295999999999999</v>
      </c>
      <c r="W39713">
        <v>7.29</v>
      </c>
      <c r="X39713" t="s">
        <v>30</v>
      </c>
    </row>
    <row r="39714" spans="1:24" x14ac:dyDescent="0.25">
      <c r="A39714">
        <v>19697</v>
      </c>
      <c r="B39714" t="s">
        <v>50335</v>
      </c>
      <c r="C39714" s="1">
        <v>42313</v>
      </c>
      <c r="D39714" s="1">
        <v>42318</v>
      </c>
      <c r="E39714" t="s">
        <v>35</v>
      </c>
      <c r="F39714" t="s">
        <v>22823</v>
      </c>
      <c r="G39714" t="s">
        <v>3004</v>
      </c>
      <c r="H39714" t="s">
        <v>62</v>
      </c>
      <c r="J39714" t="s">
        <v>7216</v>
      </c>
      <c r="K39714" t="s">
        <v>22502</v>
      </c>
      <c r="L39714" t="s">
        <v>22500</v>
      </c>
      <c r="M39714" t="s">
        <v>9346</v>
      </c>
      <c r="N39714" t="s">
        <v>221</v>
      </c>
      <c r="O39714" t="s">
        <v>4159</v>
      </c>
      <c r="P39714" t="s">
        <v>4160</v>
      </c>
      <c r="Q39714" t="s">
        <v>132</v>
      </c>
      <c r="R39714" t="s">
        <v>38</v>
      </c>
      <c r="S39714">
        <v>217.512</v>
      </c>
      <c r="T39714">
        <v>8</v>
      </c>
      <c r="U39714">
        <v>0.1</v>
      </c>
      <c r="V39714">
        <v>14.472</v>
      </c>
      <c r="W39714">
        <v>6.87</v>
      </c>
      <c r="X39714" t="s">
        <v>30</v>
      </c>
    </row>
    <row r="39715" spans="1:24" x14ac:dyDescent="0.25">
      <c r="A39715">
        <v>18226</v>
      </c>
      <c r="B39715" t="s">
        <v>50336</v>
      </c>
      <c r="C39715" s="1">
        <v>42806</v>
      </c>
      <c r="D39715" s="1">
        <v>42810</v>
      </c>
      <c r="E39715" t="s">
        <v>35</v>
      </c>
      <c r="F39715" t="s">
        <v>22898</v>
      </c>
      <c r="G39715" t="s">
        <v>3799</v>
      </c>
      <c r="H39715" t="s">
        <v>43</v>
      </c>
      <c r="J39715" t="s">
        <v>7216</v>
      </c>
      <c r="K39715" t="s">
        <v>22502</v>
      </c>
      <c r="L39715" t="s">
        <v>22500</v>
      </c>
      <c r="M39715" t="s">
        <v>9346</v>
      </c>
      <c r="N39715" t="s">
        <v>221</v>
      </c>
      <c r="O39715" t="s">
        <v>2828</v>
      </c>
      <c r="P39715" t="s">
        <v>2829</v>
      </c>
      <c r="Q39715" t="s">
        <v>155</v>
      </c>
      <c r="R39715" t="s">
        <v>38</v>
      </c>
      <c r="S39715">
        <v>74.924999999999997</v>
      </c>
      <c r="T39715">
        <v>5</v>
      </c>
      <c r="U39715">
        <v>0.1</v>
      </c>
      <c r="V39715">
        <v>14.925000000000001</v>
      </c>
      <c r="W39715">
        <v>6.76</v>
      </c>
      <c r="X39715" t="s">
        <v>59</v>
      </c>
    </row>
    <row r="39716" spans="1:24" x14ac:dyDescent="0.25">
      <c r="A39716">
        <v>19740</v>
      </c>
      <c r="B39716" t="s">
        <v>50254</v>
      </c>
      <c r="C39716" s="1">
        <v>43092</v>
      </c>
      <c r="D39716" s="1">
        <v>43098</v>
      </c>
      <c r="E39716" t="s">
        <v>35</v>
      </c>
      <c r="F39716" t="s">
        <v>22699</v>
      </c>
      <c r="G39716" t="s">
        <v>1028</v>
      </c>
      <c r="H39716" t="s">
        <v>34</v>
      </c>
      <c r="J39716" t="s">
        <v>7216</v>
      </c>
      <c r="K39716" t="s">
        <v>22502</v>
      </c>
      <c r="L39716" t="s">
        <v>22500</v>
      </c>
      <c r="M39716" t="s">
        <v>9346</v>
      </c>
      <c r="N39716" t="s">
        <v>221</v>
      </c>
      <c r="O39716" t="s">
        <v>9544</v>
      </c>
      <c r="P39716" t="s">
        <v>9545</v>
      </c>
      <c r="Q39716" t="s">
        <v>55</v>
      </c>
      <c r="R39716" t="s">
        <v>38</v>
      </c>
      <c r="S39716">
        <v>184.89599999999999</v>
      </c>
      <c r="T39716">
        <v>4</v>
      </c>
      <c r="U39716">
        <v>0.1</v>
      </c>
      <c r="V39716">
        <v>36.936</v>
      </c>
      <c r="W39716">
        <v>6.35</v>
      </c>
      <c r="X39716" t="s">
        <v>30</v>
      </c>
    </row>
    <row r="39717" spans="1:24" x14ac:dyDescent="0.25">
      <c r="A39717">
        <v>19690</v>
      </c>
      <c r="B39717" t="s">
        <v>50337</v>
      </c>
      <c r="C39717" s="1">
        <v>42250</v>
      </c>
      <c r="D39717" s="1">
        <v>42253</v>
      </c>
      <c r="E39717" t="s">
        <v>63</v>
      </c>
      <c r="F39717" t="s">
        <v>22620</v>
      </c>
      <c r="G39717" t="s">
        <v>4833</v>
      </c>
      <c r="H39717" t="s">
        <v>34</v>
      </c>
      <c r="J39717" t="s">
        <v>7216</v>
      </c>
      <c r="K39717" t="s">
        <v>22502</v>
      </c>
      <c r="L39717" t="s">
        <v>22500</v>
      </c>
      <c r="M39717" t="s">
        <v>9346</v>
      </c>
      <c r="N39717" t="s">
        <v>221</v>
      </c>
      <c r="O39717" t="s">
        <v>851</v>
      </c>
      <c r="P39717" t="s">
        <v>852</v>
      </c>
      <c r="Q39717" t="s">
        <v>45</v>
      </c>
      <c r="R39717" t="s">
        <v>38</v>
      </c>
      <c r="S39717">
        <v>27.324000000000002</v>
      </c>
      <c r="T39717">
        <v>2</v>
      </c>
      <c r="U39717">
        <v>0.1</v>
      </c>
      <c r="V39717">
        <v>-2.4359999999999999</v>
      </c>
      <c r="W39717">
        <v>6.3</v>
      </c>
      <c r="X39717" t="s">
        <v>59</v>
      </c>
    </row>
    <row r="39718" spans="1:24" x14ac:dyDescent="0.25">
      <c r="A39718">
        <v>16374</v>
      </c>
      <c r="B39718" t="s">
        <v>50264</v>
      </c>
      <c r="C39718" s="1">
        <v>42522</v>
      </c>
      <c r="D39718" s="1">
        <v>42528</v>
      </c>
      <c r="E39718" t="s">
        <v>35</v>
      </c>
      <c r="F39718" t="s">
        <v>22857</v>
      </c>
      <c r="G39718" t="s">
        <v>1827</v>
      </c>
      <c r="H39718" t="s">
        <v>62</v>
      </c>
      <c r="J39718" t="s">
        <v>7216</v>
      </c>
      <c r="K39718" t="s">
        <v>22502</v>
      </c>
      <c r="L39718" t="s">
        <v>22500</v>
      </c>
      <c r="M39718" t="s">
        <v>9346</v>
      </c>
      <c r="N39718" t="s">
        <v>221</v>
      </c>
      <c r="O39718" t="s">
        <v>1661</v>
      </c>
      <c r="P39718" t="s">
        <v>1662</v>
      </c>
      <c r="Q39718" t="s">
        <v>155</v>
      </c>
      <c r="R39718" t="s">
        <v>38</v>
      </c>
      <c r="S39718">
        <v>55.457999999999998</v>
      </c>
      <c r="T39718">
        <v>2</v>
      </c>
      <c r="U39718">
        <v>0.1</v>
      </c>
      <c r="V39718">
        <v>11.058</v>
      </c>
      <c r="W39718">
        <v>6.28</v>
      </c>
      <c r="X39718" t="s">
        <v>30</v>
      </c>
    </row>
    <row r="39719" spans="1:24" x14ac:dyDescent="0.25">
      <c r="A39719">
        <v>13805</v>
      </c>
      <c r="B39719" t="s">
        <v>50338</v>
      </c>
      <c r="C39719" s="1">
        <v>41805</v>
      </c>
      <c r="D39719" s="1">
        <v>41807</v>
      </c>
      <c r="E39719" t="s">
        <v>44</v>
      </c>
      <c r="F39719" t="s">
        <v>22889</v>
      </c>
      <c r="G39719" t="s">
        <v>2398</v>
      </c>
      <c r="H39719" t="s">
        <v>43</v>
      </c>
      <c r="J39719" t="s">
        <v>7216</v>
      </c>
      <c r="K39719" t="s">
        <v>22502</v>
      </c>
      <c r="L39719" t="s">
        <v>22500</v>
      </c>
      <c r="M39719" t="s">
        <v>9346</v>
      </c>
      <c r="N39719" t="s">
        <v>221</v>
      </c>
      <c r="O39719" t="s">
        <v>1573</v>
      </c>
      <c r="P39719" t="s">
        <v>1574</v>
      </c>
      <c r="Q39719" t="s">
        <v>104</v>
      </c>
      <c r="R39719" t="s">
        <v>38</v>
      </c>
      <c r="S39719">
        <v>99.251999999999995</v>
      </c>
      <c r="T39719">
        <v>2</v>
      </c>
      <c r="U39719">
        <v>0.1</v>
      </c>
      <c r="V39719">
        <v>9.9120000000000008</v>
      </c>
      <c r="W39719">
        <v>6.21</v>
      </c>
      <c r="X39719" t="s">
        <v>30</v>
      </c>
    </row>
    <row r="39720" spans="1:24" x14ac:dyDescent="0.25">
      <c r="A39720">
        <v>18461</v>
      </c>
      <c r="B39720" t="s">
        <v>50295</v>
      </c>
      <c r="C39720" s="1">
        <v>42209</v>
      </c>
      <c r="D39720" s="1">
        <v>42213</v>
      </c>
      <c r="E39720" t="s">
        <v>44</v>
      </c>
      <c r="F39720" t="s">
        <v>22542</v>
      </c>
      <c r="G39720" t="s">
        <v>553</v>
      </c>
      <c r="H39720" t="s">
        <v>43</v>
      </c>
      <c r="J39720" t="s">
        <v>7216</v>
      </c>
      <c r="K39720" t="s">
        <v>22502</v>
      </c>
      <c r="L39720" t="s">
        <v>22500</v>
      </c>
      <c r="M39720" t="s">
        <v>9346</v>
      </c>
      <c r="N39720" t="s">
        <v>221</v>
      </c>
      <c r="O39720" t="s">
        <v>130</v>
      </c>
      <c r="P39720" t="s">
        <v>131</v>
      </c>
      <c r="Q39720" t="s">
        <v>132</v>
      </c>
      <c r="R39720" t="s">
        <v>38</v>
      </c>
      <c r="S39720">
        <v>96.12</v>
      </c>
      <c r="T39720">
        <v>4</v>
      </c>
      <c r="U39720">
        <v>0.1</v>
      </c>
      <c r="V39720">
        <v>19.2</v>
      </c>
      <c r="W39720">
        <v>6.2</v>
      </c>
      <c r="X39720" t="s">
        <v>30</v>
      </c>
    </row>
    <row r="39721" spans="1:24" x14ac:dyDescent="0.25">
      <c r="A39721">
        <v>20000</v>
      </c>
      <c r="B39721" t="s">
        <v>50310</v>
      </c>
      <c r="C39721" s="1">
        <v>42869</v>
      </c>
      <c r="D39721" s="1">
        <v>42871</v>
      </c>
      <c r="E39721" t="s">
        <v>44</v>
      </c>
      <c r="F39721" t="s">
        <v>22882</v>
      </c>
      <c r="G39721" t="s">
        <v>3503</v>
      </c>
      <c r="H39721" t="s">
        <v>43</v>
      </c>
      <c r="J39721" t="s">
        <v>7216</v>
      </c>
      <c r="K39721" t="s">
        <v>22502</v>
      </c>
      <c r="L39721" t="s">
        <v>22500</v>
      </c>
      <c r="M39721" t="s">
        <v>9346</v>
      </c>
      <c r="N39721" t="s">
        <v>221</v>
      </c>
      <c r="O39721" t="s">
        <v>5086</v>
      </c>
      <c r="P39721" t="s">
        <v>5087</v>
      </c>
      <c r="Q39721" t="s">
        <v>122</v>
      </c>
      <c r="R39721" t="s">
        <v>38</v>
      </c>
      <c r="S39721">
        <v>59.723999999999997</v>
      </c>
      <c r="T39721">
        <v>4</v>
      </c>
      <c r="U39721">
        <v>0.1</v>
      </c>
      <c r="V39721">
        <v>23.844000000000001</v>
      </c>
      <c r="W39721">
        <v>6.18</v>
      </c>
      <c r="X39721" t="s">
        <v>59</v>
      </c>
    </row>
    <row r="39722" spans="1:24" x14ac:dyDescent="0.25">
      <c r="A39722">
        <v>13205</v>
      </c>
      <c r="B39722" t="s">
        <v>50314</v>
      </c>
      <c r="C39722" s="1">
        <v>42307</v>
      </c>
      <c r="D39722" s="1">
        <v>42313</v>
      </c>
      <c r="E39722" t="s">
        <v>35</v>
      </c>
      <c r="F39722" t="s">
        <v>22885</v>
      </c>
      <c r="G39722" t="s">
        <v>3883</v>
      </c>
      <c r="H39722" t="s">
        <v>34</v>
      </c>
      <c r="J39722" t="s">
        <v>7216</v>
      </c>
      <c r="K39722" t="s">
        <v>22502</v>
      </c>
      <c r="L39722" t="s">
        <v>22500</v>
      </c>
      <c r="M39722" t="s">
        <v>9346</v>
      </c>
      <c r="N39722" t="s">
        <v>221</v>
      </c>
      <c r="O39722" t="s">
        <v>3512</v>
      </c>
      <c r="P39722" t="s">
        <v>3513</v>
      </c>
      <c r="Q39722" t="s">
        <v>132</v>
      </c>
      <c r="R39722" t="s">
        <v>38</v>
      </c>
      <c r="S39722">
        <v>42.984000000000002</v>
      </c>
      <c r="T39722">
        <v>4</v>
      </c>
      <c r="U39722">
        <v>0.1</v>
      </c>
      <c r="V39722">
        <v>15.263999999999999</v>
      </c>
      <c r="W39722">
        <v>5.99</v>
      </c>
      <c r="X39722" t="s">
        <v>92</v>
      </c>
    </row>
    <row r="39723" spans="1:24" x14ac:dyDescent="0.25">
      <c r="A39723">
        <v>13052</v>
      </c>
      <c r="B39723" t="s">
        <v>50339</v>
      </c>
      <c r="C39723" s="1">
        <v>42591</v>
      </c>
      <c r="D39723" s="1">
        <v>42593</v>
      </c>
      <c r="E39723" t="s">
        <v>63</v>
      </c>
      <c r="F39723" t="s">
        <v>22899</v>
      </c>
      <c r="G39723" t="s">
        <v>2095</v>
      </c>
      <c r="H39723" t="s">
        <v>62</v>
      </c>
      <c r="J39723" t="s">
        <v>7216</v>
      </c>
      <c r="K39723" t="s">
        <v>22502</v>
      </c>
      <c r="L39723" t="s">
        <v>22500</v>
      </c>
      <c r="M39723" t="s">
        <v>9346</v>
      </c>
      <c r="N39723" t="s">
        <v>221</v>
      </c>
      <c r="O39723" t="s">
        <v>4491</v>
      </c>
      <c r="P39723" t="s">
        <v>4492</v>
      </c>
      <c r="Q39723" t="s">
        <v>55</v>
      </c>
      <c r="R39723" t="s">
        <v>38</v>
      </c>
      <c r="S39723">
        <v>39.527999999999999</v>
      </c>
      <c r="T39723">
        <v>3</v>
      </c>
      <c r="U39723">
        <v>0.1</v>
      </c>
      <c r="V39723">
        <v>10.458</v>
      </c>
      <c r="W39723">
        <v>5.98</v>
      </c>
      <c r="X39723" t="s">
        <v>59</v>
      </c>
    </row>
    <row r="39724" spans="1:24" x14ac:dyDescent="0.25">
      <c r="A39724">
        <v>11912</v>
      </c>
      <c r="B39724" t="s">
        <v>50305</v>
      </c>
      <c r="C39724" s="1">
        <v>42248</v>
      </c>
      <c r="D39724" s="1">
        <v>42252</v>
      </c>
      <c r="E39724" t="s">
        <v>35</v>
      </c>
      <c r="F39724" t="s">
        <v>22615</v>
      </c>
      <c r="G39724" t="s">
        <v>4462</v>
      </c>
      <c r="H39724" t="s">
        <v>34</v>
      </c>
      <c r="J39724" t="s">
        <v>7216</v>
      </c>
      <c r="K39724" t="s">
        <v>22502</v>
      </c>
      <c r="L39724" t="s">
        <v>22500</v>
      </c>
      <c r="M39724" t="s">
        <v>9346</v>
      </c>
      <c r="N39724" t="s">
        <v>221</v>
      </c>
      <c r="O39724" t="s">
        <v>6183</v>
      </c>
      <c r="P39724" t="s">
        <v>6184</v>
      </c>
      <c r="Q39724" t="s">
        <v>183</v>
      </c>
      <c r="R39724" t="s">
        <v>38</v>
      </c>
      <c r="S39724">
        <v>44.496000000000002</v>
      </c>
      <c r="T39724">
        <v>4</v>
      </c>
      <c r="U39724">
        <v>0.1</v>
      </c>
      <c r="V39724">
        <v>4.8959999999999999</v>
      </c>
      <c r="W39724">
        <v>5.91</v>
      </c>
      <c r="X39724" t="s">
        <v>59</v>
      </c>
    </row>
    <row r="39725" spans="1:24" x14ac:dyDescent="0.25">
      <c r="A39725">
        <v>13352</v>
      </c>
      <c r="B39725" t="s">
        <v>50236</v>
      </c>
      <c r="C39725" s="1">
        <v>42895</v>
      </c>
      <c r="D39725" s="1">
        <v>42898</v>
      </c>
      <c r="E39725" t="s">
        <v>63</v>
      </c>
      <c r="F39725" t="s">
        <v>22547</v>
      </c>
      <c r="G39725" t="s">
        <v>565</v>
      </c>
      <c r="H39725" t="s">
        <v>43</v>
      </c>
      <c r="J39725" t="s">
        <v>7216</v>
      </c>
      <c r="K39725" t="s">
        <v>22502</v>
      </c>
      <c r="L39725" t="s">
        <v>22500</v>
      </c>
      <c r="M39725" t="s">
        <v>9346</v>
      </c>
      <c r="N39725" t="s">
        <v>221</v>
      </c>
      <c r="O39725" t="s">
        <v>3347</v>
      </c>
      <c r="P39725" t="s">
        <v>3348</v>
      </c>
      <c r="Q39725" t="s">
        <v>155</v>
      </c>
      <c r="R39725" t="s">
        <v>38</v>
      </c>
      <c r="S39725">
        <v>14.364000000000001</v>
      </c>
      <c r="T39725">
        <v>4</v>
      </c>
      <c r="U39725">
        <v>0.1</v>
      </c>
      <c r="V39725">
        <v>8.4000000000000005E-2</v>
      </c>
      <c r="W39725">
        <v>5.89</v>
      </c>
      <c r="X39725" t="s">
        <v>111</v>
      </c>
    </row>
    <row r="39726" spans="1:24" x14ac:dyDescent="0.25">
      <c r="A39726">
        <v>12050</v>
      </c>
      <c r="B39726" t="s">
        <v>50234</v>
      </c>
      <c r="C39726" s="1">
        <v>41860</v>
      </c>
      <c r="D39726" s="1">
        <v>41867</v>
      </c>
      <c r="E39726" t="s">
        <v>35</v>
      </c>
      <c r="F39726" t="s">
        <v>22838</v>
      </c>
      <c r="G39726" t="s">
        <v>3783</v>
      </c>
      <c r="H39726" t="s">
        <v>43</v>
      </c>
      <c r="J39726" t="s">
        <v>7216</v>
      </c>
      <c r="K39726" t="s">
        <v>22502</v>
      </c>
      <c r="L39726" t="s">
        <v>22500</v>
      </c>
      <c r="M39726" t="s">
        <v>9346</v>
      </c>
      <c r="N39726" t="s">
        <v>221</v>
      </c>
      <c r="O39726" t="s">
        <v>5696</v>
      </c>
      <c r="P39726" t="s">
        <v>5697</v>
      </c>
      <c r="Q39726" t="s">
        <v>132</v>
      </c>
      <c r="R39726" t="s">
        <v>38</v>
      </c>
      <c r="S39726">
        <v>104.625</v>
      </c>
      <c r="T39726">
        <v>5</v>
      </c>
      <c r="U39726">
        <v>0.1</v>
      </c>
      <c r="V39726">
        <v>10.425000000000001</v>
      </c>
      <c r="W39726">
        <v>5.88</v>
      </c>
      <c r="X39726" t="s">
        <v>30</v>
      </c>
    </row>
    <row r="39727" spans="1:24" x14ac:dyDescent="0.25">
      <c r="A39727">
        <v>13954</v>
      </c>
      <c r="B39727" t="s">
        <v>50340</v>
      </c>
      <c r="C39727" s="1">
        <v>41873</v>
      </c>
      <c r="D39727" s="1">
        <v>41880</v>
      </c>
      <c r="E39727" t="s">
        <v>35</v>
      </c>
      <c r="F39727" t="s">
        <v>22900</v>
      </c>
      <c r="G39727" t="s">
        <v>1226</v>
      </c>
      <c r="H39727" t="s">
        <v>62</v>
      </c>
      <c r="J39727" t="s">
        <v>7216</v>
      </c>
      <c r="K39727" t="s">
        <v>22502</v>
      </c>
      <c r="L39727" t="s">
        <v>22500</v>
      </c>
      <c r="M39727" t="s">
        <v>9346</v>
      </c>
      <c r="N39727" t="s">
        <v>221</v>
      </c>
      <c r="O39727" t="s">
        <v>107</v>
      </c>
      <c r="P39727" t="s">
        <v>108</v>
      </c>
      <c r="Q39727" t="s">
        <v>78</v>
      </c>
      <c r="R39727" t="s">
        <v>46</v>
      </c>
      <c r="S39727">
        <v>148.66200000000001</v>
      </c>
      <c r="T39727">
        <v>2</v>
      </c>
      <c r="U39727">
        <v>0.1</v>
      </c>
      <c r="V39727">
        <v>36.281999999999996</v>
      </c>
      <c r="W39727">
        <v>5.76</v>
      </c>
      <c r="X39727" t="s">
        <v>30</v>
      </c>
    </row>
    <row r="39728" spans="1:24" x14ac:dyDescent="0.25">
      <c r="A39728">
        <v>13348</v>
      </c>
      <c r="B39728" t="s">
        <v>50341</v>
      </c>
      <c r="C39728" s="1">
        <v>42864</v>
      </c>
      <c r="D39728" s="1">
        <v>42868</v>
      </c>
      <c r="E39728" t="s">
        <v>35</v>
      </c>
      <c r="F39728" t="s">
        <v>22901</v>
      </c>
      <c r="G39728" t="s">
        <v>3194</v>
      </c>
      <c r="H39728" t="s">
        <v>43</v>
      </c>
      <c r="J39728" t="s">
        <v>7216</v>
      </c>
      <c r="K39728" t="s">
        <v>22502</v>
      </c>
      <c r="L39728" t="s">
        <v>22500</v>
      </c>
      <c r="M39728" t="s">
        <v>9346</v>
      </c>
      <c r="N39728" t="s">
        <v>221</v>
      </c>
      <c r="O39728" t="s">
        <v>1316</v>
      </c>
      <c r="P39728" t="s">
        <v>1317</v>
      </c>
      <c r="Q39728" t="s">
        <v>127</v>
      </c>
      <c r="R39728" t="s">
        <v>46</v>
      </c>
      <c r="S39728">
        <v>71.171999999999997</v>
      </c>
      <c r="T39728">
        <v>2</v>
      </c>
      <c r="U39728">
        <v>0.1</v>
      </c>
      <c r="V39728">
        <v>28.452000000000002</v>
      </c>
      <c r="W39728">
        <v>5.74</v>
      </c>
      <c r="X39728" t="s">
        <v>30</v>
      </c>
    </row>
    <row r="39729" spans="1:24" x14ac:dyDescent="0.25">
      <c r="A39729">
        <v>17694</v>
      </c>
      <c r="B39729" t="s">
        <v>50326</v>
      </c>
      <c r="C39729" s="1">
        <v>42762</v>
      </c>
      <c r="D39729" s="1">
        <v>42764</v>
      </c>
      <c r="E39729" t="s">
        <v>63</v>
      </c>
      <c r="F39729" t="s">
        <v>22894</v>
      </c>
      <c r="G39729" t="s">
        <v>850</v>
      </c>
      <c r="H39729" t="s">
        <v>62</v>
      </c>
      <c r="J39729" t="s">
        <v>7216</v>
      </c>
      <c r="K39729" t="s">
        <v>22502</v>
      </c>
      <c r="L39729" t="s">
        <v>22500</v>
      </c>
      <c r="M39729" t="s">
        <v>9346</v>
      </c>
      <c r="N39729" t="s">
        <v>221</v>
      </c>
      <c r="O39729" t="s">
        <v>1502</v>
      </c>
      <c r="P39729" t="s">
        <v>1503</v>
      </c>
      <c r="Q39729" t="s">
        <v>55</v>
      </c>
      <c r="R39729" t="s">
        <v>38</v>
      </c>
      <c r="S39729">
        <v>109.72799999999999</v>
      </c>
      <c r="T39729">
        <v>8</v>
      </c>
      <c r="U39729">
        <v>0.1</v>
      </c>
      <c r="V39729">
        <v>24.288</v>
      </c>
      <c r="W39729">
        <v>5.61</v>
      </c>
      <c r="X39729" t="s">
        <v>30</v>
      </c>
    </row>
    <row r="39730" spans="1:24" x14ac:dyDescent="0.25">
      <c r="A39730">
        <v>11576</v>
      </c>
      <c r="B39730" t="s">
        <v>50304</v>
      </c>
      <c r="C39730" s="1">
        <v>42624</v>
      </c>
      <c r="D39730" s="1">
        <v>42626</v>
      </c>
      <c r="E39730" t="s">
        <v>44</v>
      </c>
      <c r="F39730" t="s">
        <v>22881</v>
      </c>
      <c r="G39730" t="s">
        <v>1455</v>
      </c>
      <c r="H39730" t="s">
        <v>62</v>
      </c>
      <c r="J39730" t="s">
        <v>7216</v>
      </c>
      <c r="K39730" t="s">
        <v>22502</v>
      </c>
      <c r="L39730" t="s">
        <v>22500</v>
      </c>
      <c r="M39730" t="s">
        <v>9346</v>
      </c>
      <c r="N39730" t="s">
        <v>221</v>
      </c>
      <c r="O39730" t="s">
        <v>4888</v>
      </c>
      <c r="P39730" t="s">
        <v>4889</v>
      </c>
      <c r="Q39730" t="s">
        <v>132</v>
      </c>
      <c r="R39730" t="s">
        <v>38</v>
      </c>
      <c r="S39730">
        <v>71.361000000000004</v>
      </c>
      <c r="T39730">
        <v>3</v>
      </c>
      <c r="U39730">
        <v>0.1</v>
      </c>
      <c r="V39730">
        <v>-0.81899999999999995</v>
      </c>
      <c r="W39730">
        <v>5.5</v>
      </c>
      <c r="X39730" t="s">
        <v>59</v>
      </c>
    </row>
    <row r="39731" spans="1:24" x14ac:dyDescent="0.25">
      <c r="A39731">
        <v>14320</v>
      </c>
      <c r="B39731" t="s">
        <v>50342</v>
      </c>
      <c r="C39731" s="1">
        <v>43016</v>
      </c>
      <c r="D39731" s="1">
        <v>43020</v>
      </c>
      <c r="E39731" t="s">
        <v>35</v>
      </c>
      <c r="F39731" t="s">
        <v>22902</v>
      </c>
      <c r="G39731" t="s">
        <v>3422</v>
      </c>
      <c r="H39731" t="s">
        <v>43</v>
      </c>
      <c r="J39731" t="s">
        <v>7216</v>
      </c>
      <c r="K39731" t="s">
        <v>22502</v>
      </c>
      <c r="L39731" t="s">
        <v>22500</v>
      </c>
      <c r="M39731" t="s">
        <v>9346</v>
      </c>
      <c r="N39731" t="s">
        <v>221</v>
      </c>
      <c r="O39731" t="s">
        <v>355</v>
      </c>
      <c r="P39731" t="s">
        <v>356</v>
      </c>
      <c r="Q39731" t="s">
        <v>73</v>
      </c>
      <c r="R39731" t="s">
        <v>24</v>
      </c>
      <c r="S39731">
        <v>40.634999999999998</v>
      </c>
      <c r="T39731">
        <v>1</v>
      </c>
      <c r="U39731">
        <v>0.1</v>
      </c>
      <c r="V39731">
        <v>10.365</v>
      </c>
      <c r="W39731">
        <v>5.41</v>
      </c>
      <c r="X39731" t="s">
        <v>59</v>
      </c>
    </row>
    <row r="39732" spans="1:24" x14ac:dyDescent="0.25">
      <c r="A39732">
        <v>20003</v>
      </c>
      <c r="B39732" t="s">
        <v>50310</v>
      </c>
      <c r="C39732" s="1">
        <v>42869</v>
      </c>
      <c r="D39732" s="1">
        <v>42871</v>
      </c>
      <c r="E39732" t="s">
        <v>44</v>
      </c>
      <c r="F39732" t="s">
        <v>22882</v>
      </c>
      <c r="G39732" t="s">
        <v>3503</v>
      </c>
      <c r="H39732" t="s">
        <v>43</v>
      </c>
      <c r="J39732" t="s">
        <v>7216</v>
      </c>
      <c r="K39732" t="s">
        <v>22502</v>
      </c>
      <c r="L39732" t="s">
        <v>22500</v>
      </c>
      <c r="M39732" t="s">
        <v>9346</v>
      </c>
      <c r="N39732" t="s">
        <v>221</v>
      </c>
      <c r="O39732" t="s">
        <v>171</v>
      </c>
      <c r="P39732" t="s">
        <v>172</v>
      </c>
      <c r="Q39732" t="s">
        <v>155</v>
      </c>
      <c r="R39732" t="s">
        <v>38</v>
      </c>
      <c r="S39732">
        <v>45.252000000000002</v>
      </c>
      <c r="T39732">
        <v>4</v>
      </c>
      <c r="U39732">
        <v>0.1</v>
      </c>
      <c r="V39732">
        <v>1.452</v>
      </c>
      <c r="W39732">
        <v>5.41</v>
      </c>
      <c r="X39732" t="s">
        <v>59</v>
      </c>
    </row>
    <row r="39733" spans="1:24" x14ac:dyDescent="0.25">
      <c r="A39733">
        <v>17913</v>
      </c>
      <c r="B39733" t="s">
        <v>50315</v>
      </c>
      <c r="C39733" s="1">
        <v>42794</v>
      </c>
      <c r="D39733" s="1">
        <v>42798</v>
      </c>
      <c r="E39733" t="s">
        <v>35</v>
      </c>
      <c r="F39733" t="s">
        <v>22886</v>
      </c>
      <c r="G39733" t="s">
        <v>2661</v>
      </c>
      <c r="H39733" t="s">
        <v>62</v>
      </c>
      <c r="J39733" t="s">
        <v>7216</v>
      </c>
      <c r="K39733" t="s">
        <v>22502</v>
      </c>
      <c r="L39733" t="s">
        <v>22500</v>
      </c>
      <c r="M39733" t="s">
        <v>9346</v>
      </c>
      <c r="N39733" t="s">
        <v>221</v>
      </c>
      <c r="O39733" t="s">
        <v>3187</v>
      </c>
      <c r="P39733" t="s">
        <v>3188</v>
      </c>
      <c r="Q39733" t="s">
        <v>52</v>
      </c>
      <c r="R39733" t="s">
        <v>24</v>
      </c>
      <c r="S39733">
        <v>62.1</v>
      </c>
      <c r="T39733">
        <v>2</v>
      </c>
      <c r="U39733">
        <v>0.4</v>
      </c>
      <c r="V39733">
        <v>-39.36</v>
      </c>
      <c r="W39733">
        <v>5.25</v>
      </c>
      <c r="X39733" t="s">
        <v>30</v>
      </c>
    </row>
    <row r="39734" spans="1:24" x14ac:dyDescent="0.25">
      <c r="A39734">
        <v>16372</v>
      </c>
      <c r="B39734" t="s">
        <v>50264</v>
      </c>
      <c r="C39734" s="1">
        <v>42522</v>
      </c>
      <c r="D39734" s="1">
        <v>42528</v>
      </c>
      <c r="E39734" t="s">
        <v>35</v>
      </c>
      <c r="F39734" t="s">
        <v>22857</v>
      </c>
      <c r="G39734" t="s">
        <v>1827</v>
      </c>
      <c r="H39734" t="s">
        <v>62</v>
      </c>
      <c r="J39734" t="s">
        <v>7216</v>
      </c>
      <c r="K39734" t="s">
        <v>22502</v>
      </c>
      <c r="L39734" t="s">
        <v>22500</v>
      </c>
      <c r="M39734" t="s">
        <v>9346</v>
      </c>
      <c r="N39734" t="s">
        <v>221</v>
      </c>
      <c r="O39734" t="s">
        <v>2530</v>
      </c>
      <c r="P39734" t="s">
        <v>2531</v>
      </c>
      <c r="Q39734" t="s">
        <v>104</v>
      </c>
      <c r="R39734" t="s">
        <v>38</v>
      </c>
      <c r="S39734">
        <v>78.569999999999993</v>
      </c>
      <c r="T39734">
        <v>5</v>
      </c>
      <c r="U39734">
        <v>0.1</v>
      </c>
      <c r="V39734">
        <v>-6.18</v>
      </c>
      <c r="W39734">
        <v>5.24</v>
      </c>
      <c r="X39734" t="s">
        <v>30</v>
      </c>
    </row>
    <row r="39735" spans="1:24" x14ac:dyDescent="0.25">
      <c r="A39735">
        <v>19442</v>
      </c>
      <c r="B39735" t="s">
        <v>50322</v>
      </c>
      <c r="C39735" s="1">
        <v>42335</v>
      </c>
      <c r="D39735" s="1">
        <v>42340</v>
      </c>
      <c r="E39735" t="s">
        <v>35</v>
      </c>
      <c r="F39735" t="s">
        <v>22890</v>
      </c>
      <c r="G39735" t="s">
        <v>332</v>
      </c>
      <c r="H39735" t="s">
        <v>62</v>
      </c>
      <c r="J39735" t="s">
        <v>7216</v>
      </c>
      <c r="K39735" t="s">
        <v>22502</v>
      </c>
      <c r="L39735" t="s">
        <v>22500</v>
      </c>
      <c r="M39735" t="s">
        <v>9346</v>
      </c>
      <c r="N39735" t="s">
        <v>221</v>
      </c>
      <c r="O39735" t="s">
        <v>2007</v>
      </c>
      <c r="P39735" t="s">
        <v>2008</v>
      </c>
      <c r="Q39735" t="s">
        <v>155</v>
      </c>
      <c r="R39735" t="s">
        <v>38</v>
      </c>
      <c r="S39735">
        <v>84.320999999999998</v>
      </c>
      <c r="T39735">
        <v>9</v>
      </c>
      <c r="U39735">
        <v>0.1</v>
      </c>
      <c r="V39735">
        <v>22.221</v>
      </c>
      <c r="W39735">
        <v>5.09</v>
      </c>
      <c r="X39735" t="s">
        <v>30</v>
      </c>
    </row>
    <row r="39736" spans="1:24" x14ac:dyDescent="0.25">
      <c r="A39736">
        <v>11618</v>
      </c>
      <c r="B39736" t="s">
        <v>50278</v>
      </c>
      <c r="C39736" s="1">
        <v>42553</v>
      </c>
      <c r="D39736" s="1">
        <v>42558</v>
      </c>
      <c r="E39736" t="s">
        <v>35</v>
      </c>
      <c r="F39736" t="s">
        <v>22866</v>
      </c>
      <c r="G39736" t="s">
        <v>676</v>
      </c>
      <c r="H39736" t="s">
        <v>62</v>
      </c>
      <c r="J39736" t="s">
        <v>7216</v>
      </c>
      <c r="K39736" t="s">
        <v>22502</v>
      </c>
      <c r="L39736" t="s">
        <v>22500</v>
      </c>
      <c r="M39736" t="s">
        <v>9346</v>
      </c>
      <c r="N39736" t="s">
        <v>221</v>
      </c>
      <c r="O39736" t="s">
        <v>3512</v>
      </c>
      <c r="P39736" t="s">
        <v>3513</v>
      </c>
      <c r="Q39736" t="s">
        <v>132</v>
      </c>
      <c r="R39736" t="s">
        <v>38</v>
      </c>
      <c r="S39736">
        <v>85.968000000000004</v>
      </c>
      <c r="T39736">
        <v>8</v>
      </c>
      <c r="U39736">
        <v>0.1</v>
      </c>
      <c r="V39736">
        <v>30.527999999999999</v>
      </c>
      <c r="W39736">
        <v>5.04</v>
      </c>
      <c r="X39736" t="s">
        <v>30</v>
      </c>
    </row>
    <row r="39737" spans="1:24" x14ac:dyDescent="0.25">
      <c r="A39737">
        <v>16627</v>
      </c>
      <c r="B39737" t="s">
        <v>50302</v>
      </c>
      <c r="C39737" s="1">
        <v>42498</v>
      </c>
      <c r="D39737" s="1">
        <v>42503</v>
      </c>
      <c r="E39737" t="s">
        <v>35</v>
      </c>
      <c r="F39737" t="s">
        <v>22855</v>
      </c>
      <c r="G39737" t="s">
        <v>3708</v>
      </c>
      <c r="H39737" t="s">
        <v>43</v>
      </c>
      <c r="J39737" t="s">
        <v>7216</v>
      </c>
      <c r="K39737" t="s">
        <v>22502</v>
      </c>
      <c r="L39737" t="s">
        <v>22500</v>
      </c>
      <c r="M39737" t="s">
        <v>9346</v>
      </c>
      <c r="N39737" t="s">
        <v>221</v>
      </c>
      <c r="O39737" t="s">
        <v>4873</v>
      </c>
      <c r="P39737" t="s">
        <v>4874</v>
      </c>
      <c r="Q39737" t="s">
        <v>78</v>
      </c>
      <c r="R39737" t="s">
        <v>46</v>
      </c>
      <c r="S39737">
        <v>117.504</v>
      </c>
      <c r="T39737">
        <v>2</v>
      </c>
      <c r="U39737">
        <v>0.1</v>
      </c>
      <c r="V39737">
        <v>-5.2560000000000002</v>
      </c>
      <c r="W39737">
        <v>5.0199999999999996</v>
      </c>
      <c r="X39737" t="s">
        <v>30</v>
      </c>
    </row>
    <row r="39738" spans="1:24" x14ac:dyDescent="0.25">
      <c r="A39738">
        <v>16626</v>
      </c>
      <c r="B39738" t="s">
        <v>50302</v>
      </c>
      <c r="C39738" s="1">
        <v>42498</v>
      </c>
      <c r="D39738" s="1">
        <v>42503</v>
      </c>
      <c r="E39738" t="s">
        <v>35</v>
      </c>
      <c r="F39738" t="s">
        <v>22855</v>
      </c>
      <c r="G39738" t="s">
        <v>3708</v>
      </c>
      <c r="H39738" t="s">
        <v>43</v>
      </c>
      <c r="J39738" t="s">
        <v>7216</v>
      </c>
      <c r="K39738" t="s">
        <v>22502</v>
      </c>
      <c r="L39738" t="s">
        <v>22500</v>
      </c>
      <c r="M39738" t="s">
        <v>9346</v>
      </c>
      <c r="N39738" t="s">
        <v>221</v>
      </c>
      <c r="O39738" t="s">
        <v>583</v>
      </c>
      <c r="P39738" t="s">
        <v>584</v>
      </c>
      <c r="Q39738" t="s">
        <v>55</v>
      </c>
      <c r="R39738" t="s">
        <v>38</v>
      </c>
      <c r="S39738">
        <v>53.298000000000002</v>
      </c>
      <c r="T39738">
        <v>3</v>
      </c>
      <c r="U39738">
        <v>0.1</v>
      </c>
      <c r="V39738">
        <v>0.55800000000000005</v>
      </c>
      <c r="W39738">
        <v>4.91</v>
      </c>
      <c r="X39738" t="s">
        <v>30</v>
      </c>
    </row>
    <row r="39739" spans="1:24" x14ac:dyDescent="0.25">
      <c r="A39739">
        <v>17221</v>
      </c>
      <c r="B39739" t="s">
        <v>50240</v>
      </c>
      <c r="C39739" s="1">
        <v>41982</v>
      </c>
      <c r="D39739" s="1">
        <v>41985</v>
      </c>
      <c r="E39739" t="s">
        <v>63</v>
      </c>
      <c r="F39739" t="s">
        <v>22549</v>
      </c>
      <c r="G39739" t="s">
        <v>2563</v>
      </c>
      <c r="H39739" t="s">
        <v>62</v>
      </c>
      <c r="J39739" t="s">
        <v>7216</v>
      </c>
      <c r="K39739" t="s">
        <v>22502</v>
      </c>
      <c r="L39739" t="s">
        <v>22500</v>
      </c>
      <c r="M39739" t="s">
        <v>9346</v>
      </c>
      <c r="N39739" t="s">
        <v>221</v>
      </c>
      <c r="O39739" t="s">
        <v>1435</v>
      </c>
      <c r="P39739" t="s">
        <v>1436</v>
      </c>
      <c r="Q39739" t="s">
        <v>183</v>
      </c>
      <c r="R39739" t="s">
        <v>38</v>
      </c>
      <c r="S39739">
        <v>33.939</v>
      </c>
      <c r="T39739">
        <v>3</v>
      </c>
      <c r="U39739">
        <v>0.1</v>
      </c>
      <c r="V39739">
        <v>7.8390000000000004</v>
      </c>
      <c r="W39739">
        <v>4.7699999999999996</v>
      </c>
      <c r="X39739" t="s">
        <v>111</v>
      </c>
    </row>
    <row r="39740" spans="1:24" x14ac:dyDescent="0.25">
      <c r="A39740">
        <v>17916</v>
      </c>
      <c r="B39740" t="s">
        <v>50343</v>
      </c>
      <c r="C39740" s="1">
        <v>42189</v>
      </c>
      <c r="D39740" s="1">
        <v>42195</v>
      </c>
      <c r="E39740" t="s">
        <v>35</v>
      </c>
      <c r="F39740" t="s">
        <v>22522</v>
      </c>
      <c r="G39740" t="s">
        <v>5506</v>
      </c>
      <c r="H39740" t="s">
        <v>34</v>
      </c>
      <c r="J39740" t="s">
        <v>7216</v>
      </c>
      <c r="K39740" t="s">
        <v>22502</v>
      </c>
      <c r="L39740" t="s">
        <v>22500</v>
      </c>
      <c r="M39740" t="s">
        <v>9346</v>
      </c>
      <c r="N39740" t="s">
        <v>221</v>
      </c>
      <c r="O39740" t="s">
        <v>4863</v>
      </c>
      <c r="P39740" t="s">
        <v>4864</v>
      </c>
      <c r="Q39740" t="s">
        <v>122</v>
      </c>
      <c r="R39740" t="s">
        <v>38</v>
      </c>
      <c r="S39740">
        <v>54.999000000000002</v>
      </c>
      <c r="T39740">
        <v>3</v>
      </c>
      <c r="U39740">
        <v>0.1</v>
      </c>
      <c r="V39740">
        <v>21.969000000000001</v>
      </c>
      <c r="W39740">
        <v>4.63</v>
      </c>
      <c r="X39740" t="s">
        <v>30</v>
      </c>
    </row>
    <row r="39741" spans="1:24" x14ac:dyDescent="0.25">
      <c r="A39741">
        <v>13347</v>
      </c>
      <c r="B39741" t="s">
        <v>50341</v>
      </c>
      <c r="C39741" s="1">
        <v>42864</v>
      </c>
      <c r="D39741" s="1">
        <v>42868</v>
      </c>
      <c r="E39741" t="s">
        <v>35</v>
      </c>
      <c r="F39741" t="s">
        <v>22901</v>
      </c>
      <c r="G39741" t="s">
        <v>3194</v>
      </c>
      <c r="H39741" t="s">
        <v>43</v>
      </c>
      <c r="J39741" t="s">
        <v>7216</v>
      </c>
      <c r="K39741" t="s">
        <v>22502</v>
      </c>
      <c r="L39741" t="s">
        <v>22500</v>
      </c>
      <c r="M39741" t="s">
        <v>9346</v>
      </c>
      <c r="N39741" t="s">
        <v>221</v>
      </c>
      <c r="O39741" t="s">
        <v>885</v>
      </c>
      <c r="P39741" t="s">
        <v>886</v>
      </c>
      <c r="Q39741" t="s">
        <v>132</v>
      </c>
      <c r="R39741" t="s">
        <v>38</v>
      </c>
      <c r="S39741">
        <v>51.110999999999997</v>
      </c>
      <c r="T39741">
        <v>3</v>
      </c>
      <c r="U39741">
        <v>0.1</v>
      </c>
      <c r="V39741">
        <v>17.001000000000001</v>
      </c>
      <c r="W39741">
        <v>4.58</v>
      </c>
      <c r="X39741" t="s">
        <v>30</v>
      </c>
    </row>
    <row r="39742" spans="1:24" x14ac:dyDescent="0.25">
      <c r="A39742">
        <v>17911</v>
      </c>
      <c r="B39742" t="s">
        <v>50315</v>
      </c>
      <c r="C39742" s="1">
        <v>42794</v>
      </c>
      <c r="D39742" s="1">
        <v>42798</v>
      </c>
      <c r="E39742" t="s">
        <v>35</v>
      </c>
      <c r="F39742" t="s">
        <v>22886</v>
      </c>
      <c r="G39742" t="s">
        <v>2661</v>
      </c>
      <c r="H39742" t="s">
        <v>62</v>
      </c>
      <c r="J39742" t="s">
        <v>7216</v>
      </c>
      <c r="K39742" t="s">
        <v>22502</v>
      </c>
      <c r="L39742" t="s">
        <v>22500</v>
      </c>
      <c r="M39742" t="s">
        <v>9346</v>
      </c>
      <c r="N39742" t="s">
        <v>221</v>
      </c>
      <c r="O39742" t="s">
        <v>3867</v>
      </c>
      <c r="P39742" t="s">
        <v>3868</v>
      </c>
      <c r="Q39742" t="s">
        <v>155</v>
      </c>
      <c r="R39742" t="s">
        <v>38</v>
      </c>
      <c r="S39742">
        <v>63.072000000000003</v>
      </c>
      <c r="T39742">
        <v>8</v>
      </c>
      <c r="U39742">
        <v>0.1</v>
      </c>
      <c r="V39742">
        <v>25.152000000000001</v>
      </c>
      <c r="W39742">
        <v>4.57</v>
      </c>
      <c r="X39742" t="s">
        <v>30</v>
      </c>
    </row>
    <row r="39743" spans="1:24" x14ac:dyDescent="0.25">
      <c r="A39743">
        <v>11996</v>
      </c>
      <c r="B39743" t="s">
        <v>50272</v>
      </c>
      <c r="C39743" s="1">
        <v>42640</v>
      </c>
      <c r="D39743" s="1">
        <v>42645</v>
      </c>
      <c r="E39743" t="s">
        <v>35</v>
      </c>
      <c r="F39743" t="s">
        <v>22853</v>
      </c>
      <c r="G39743" t="s">
        <v>2529</v>
      </c>
      <c r="H39743" t="s">
        <v>34</v>
      </c>
      <c r="J39743" t="s">
        <v>7216</v>
      </c>
      <c r="K39743" t="s">
        <v>22502</v>
      </c>
      <c r="L39743" t="s">
        <v>22500</v>
      </c>
      <c r="M39743" t="s">
        <v>9346</v>
      </c>
      <c r="N39743" t="s">
        <v>221</v>
      </c>
      <c r="O39743" t="s">
        <v>1346</v>
      </c>
      <c r="P39743" t="s">
        <v>1347</v>
      </c>
      <c r="Q39743" t="s">
        <v>122</v>
      </c>
      <c r="R39743" t="s">
        <v>38</v>
      </c>
      <c r="S39743">
        <v>58.752000000000002</v>
      </c>
      <c r="T39743">
        <v>2</v>
      </c>
      <c r="U39743">
        <v>0.1</v>
      </c>
      <c r="V39743">
        <v>7.1520000000000001</v>
      </c>
      <c r="W39743">
        <v>4.5599999999999996</v>
      </c>
      <c r="X39743" t="s">
        <v>30</v>
      </c>
    </row>
    <row r="39744" spans="1:24" x14ac:dyDescent="0.25">
      <c r="A39744">
        <v>19880</v>
      </c>
      <c r="B39744" t="s">
        <v>50344</v>
      </c>
      <c r="C39744" s="1">
        <v>42210</v>
      </c>
      <c r="D39744" s="1">
        <v>42215</v>
      </c>
      <c r="E39744" t="s">
        <v>35</v>
      </c>
      <c r="F39744" t="s">
        <v>22898</v>
      </c>
      <c r="G39744" t="s">
        <v>3799</v>
      </c>
      <c r="H39744" t="s">
        <v>43</v>
      </c>
      <c r="J39744" t="s">
        <v>7216</v>
      </c>
      <c r="K39744" t="s">
        <v>22502</v>
      </c>
      <c r="L39744" t="s">
        <v>22500</v>
      </c>
      <c r="M39744" t="s">
        <v>9346</v>
      </c>
      <c r="N39744" t="s">
        <v>221</v>
      </c>
      <c r="O39744" t="s">
        <v>2752</v>
      </c>
      <c r="P39744" t="s">
        <v>2753</v>
      </c>
      <c r="Q39744" t="s">
        <v>122</v>
      </c>
      <c r="R39744" t="s">
        <v>38</v>
      </c>
      <c r="S39744">
        <v>213.75899999999999</v>
      </c>
      <c r="T39744">
        <v>7</v>
      </c>
      <c r="U39744">
        <v>0.1</v>
      </c>
      <c r="V39744">
        <v>73.478999999999999</v>
      </c>
      <c r="W39744">
        <v>4.5599999999999996</v>
      </c>
      <c r="X39744" t="s">
        <v>30</v>
      </c>
    </row>
    <row r="39745" spans="1:24" x14ac:dyDescent="0.25">
      <c r="A39745">
        <v>17063</v>
      </c>
      <c r="B39745" t="s">
        <v>50245</v>
      </c>
      <c r="C39745" s="1">
        <v>41791</v>
      </c>
      <c r="D39745" s="1">
        <v>41796</v>
      </c>
      <c r="E39745" t="s">
        <v>35</v>
      </c>
      <c r="F39745" t="s">
        <v>22845</v>
      </c>
      <c r="G39745" t="s">
        <v>7912</v>
      </c>
      <c r="H39745" t="s">
        <v>62</v>
      </c>
      <c r="J39745" t="s">
        <v>7216</v>
      </c>
      <c r="K39745" t="s">
        <v>22502</v>
      </c>
      <c r="L39745" t="s">
        <v>22500</v>
      </c>
      <c r="M39745" t="s">
        <v>9346</v>
      </c>
      <c r="N39745" t="s">
        <v>221</v>
      </c>
      <c r="O39745" t="s">
        <v>1015</v>
      </c>
      <c r="P39745" t="s">
        <v>1016</v>
      </c>
      <c r="Q39745" t="s">
        <v>122</v>
      </c>
      <c r="R39745" t="s">
        <v>38</v>
      </c>
      <c r="S39745">
        <v>57.024000000000001</v>
      </c>
      <c r="T39745">
        <v>3</v>
      </c>
      <c r="U39745">
        <v>0.1</v>
      </c>
      <c r="V39745">
        <v>3.7440000000000002</v>
      </c>
      <c r="W39745">
        <v>4.49</v>
      </c>
      <c r="X39745" t="s">
        <v>59</v>
      </c>
    </row>
    <row r="39746" spans="1:24" x14ac:dyDescent="0.25">
      <c r="A39746">
        <v>19698</v>
      </c>
      <c r="B39746" t="s">
        <v>50345</v>
      </c>
      <c r="C39746" s="1">
        <v>42923</v>
      </c>
      <c r="D39746" s="1">
        <v>42925</v>
      </c>
      <c r="E39746" t="s">
        <v>44</v>
      </c>
      <c r="F39746" t="s">
        <v>22903</v>
      </c>
      <c r="G39746" t="s">
        <v>761</v>
      </c>
      <c r="H39746" t="s">
        <v>62</v>
      </c>
      <c r="J39746" t="s">
        <v>7216</v>
      </c>
      <c r="K39746" t="s">
        <v>22502</v>
      </c>
      <c r="L39746" t="s">
        <v>22500</v>
      </c>
      <c r="M39746" t="s">
        <v>9346</v>
      </c>
      <c r="N39746" t="s">
        <v>221</v>
      </c>
      <c r="O39746" t="s">
        <v>2193</v>
      </c>
      <c r="P39746" t="s">
        <v>2194</v>
      </c>
      <c r="Q39746" t="s">
        <v>127</v>
      </c>
      <c r="R39746" t="s">
        <v>46</v>
      </c>
      <c r="S39746">
        <v>41.877000000000002</v>
      </c>
      <c r="T39746">
        <v>1</v>
      </c>
      <c r="U39746">
        <v>0.1</v>
      </c>
      <c r="V39746">
        <v>15.327</v>
      </c>
      <c r="W39746">
        <v>4.46</v>
      </c>
      <c r="X39746" t="s">
        <v>59</v>
      </c>
    </row>
    <row r="39747" spans="1:24" x14ac:dyDescent="0.25">
      <c r="A39747">
        <v>13053</v>
      </c>
      <c r="B39747" t="s">
        <v>50339</v>
      </c>
      <c r="C39747" s="1">
        <v>42591</v>
      </c>
      <c r="D39747" s="1">
        <v>42593</v>
      </c>
      <c r="E39747" t="s">
        <v>63</v>
      </c>
      <c r="F39747" t="s">
        <v>22899</v>
      </c>
      <c r="G39747" t="s">
        <v>2095</v>
      </c>
      <c r="H39747" t="s">
        <v>62</v>
      </c>
      <c r="J39747" t="s">
        <v>7216</v>
      </c>
      <c r="K39747" t="s">
        <v>22502</v>
      </c>
      <c r="L39747" t="s">
        <v>22500</v>
      </c>
      <c r="M39747" t="s">
        <v>9346</v>
      </c>
      <c r="N39747" t="s">
        <v>221</v>
      </c>
      <c r="O39747" t="s">
        <v>3330</v>
      </c>
      <c r="P39747" t="s">
        <v>3331</v>
      </c>
      <c r="Q39747" t="s">
        <v>155</v>
      </c>
      <c r="R39747" t="s">
        <v>38</v>
      </c>
      <c r="S39747">
        <v>18.873000000000001</v>
      </c>
      <c r="T39747">
        <v>3</v>
      </c>
      <c r="U39747">
        <v>0.1</v>
      </c>
      <c r="V39747">
        <v>8.1630000000000003</v>
      </c>
      <c r="W39747">
        <v>4.3899999999999997</v>
      </c>
      <c r="X39747" t="s">
        <v>59</v>
      </c>
    </row>
    <row r="39748" spans="1:24" x14ac:dyDescent="0.25">
      <c r="A39748">
        <v>18518</v>
      </c>
      <c r="B39748" t="s">
        <v>50346</v>
      </c>
      <c r="C39748" s="1">
        <v>42019</v>
      </c>
      <c r="D39748" s="1">
        <v>42024</v>
      </c>
      <c r="E39748" t="s">
        <v>35</v>
      </c>
      <c r="F39748" t="s">
        <v>22904</v>
      </c>
      <c r="G39748" t="s">
        <v>3625</v>
      </c>
      <c r="H39748" t="s">
        <v>62</v>
      </c>
      <c r="J39748" t="s">
        <v>7216</v>
      </c>
      <c r="K39748" t="s">
        <v>22502</v>
      </c>
      <c r="L39748" t="s">
        <v>22500</v>
      </c>
      <c r="M39748" t="s">
        <v>9346</v>
      </c>
      <c r="N39748" t="s">
        <v>221</v>
      </c>
      <c r="O39748" t="s">
        <v>1532</v>
      </c>
      <c r="P39748" t="s">
        <v>1533</v>
      </c>
      <c r="Q39748" t="s">
        <v>104</v>
      </c>
      <c r="R39748" t="s">
        <v>38</v>
      </c>
      <c r="S39748">
        <v>64.718999999999994</v>
      </c>
      <c r="T39748">
        <v>3</v>
      </c>
      <c r="U39748">
        <v>0.1</v>
      </c>
      <c r="V39748">
        <v>-5.8410000000000002</v>
      </c>
      <c r="W39748">
        <v>4.17</v>
      </c>
      <c r="X39748" t="s">
        <v>30</v>
      </c>
    </row>
    <row r="39749" spans="1:24" x14ac:dyDescent="0.25">
      <c r="A39749">
        <v>15650</v>
      </c>
      <c r="B39749" t="s">
        <v>50347</v>
      </c>
      <c r="C39749" s="1">
        <v>42180</v>
      </c>
      <c r="D39749" s="1">
        <v>42186</v>
      </c>
      <c r="E39749" t="s">
        <v>35</v>
      </c>
      <c r="F39749" t="s">
        <v>22905</v>
      </c>
      <c r="G39749" t="s">
        <v>5298</v>
      </c>
      <c r="H39749" t="s">
        <v>62</v>
      </c>
      <c r="J39749" t="s">
        <v>7216</v>
      </c>
      <c r="K39749" t="s">
        <v>22502</v>
      </c>
      <c r="L39749" t="s">
        <v>22500</v>
      </c>
      <c r="M39749" t="s">
        <v>9346</v>
      </c>
      <c r="N39749" t="s">
        <v>221</v>
      </c>
      <c r="O39749" t="s">
        <v>3581</v>
      </c>
      <c r="P39749" t="s">
        <v>3582</v>
      </c>
      <c r="Q39749" t="s">
        <v>155</v>
      </c>
      <c r="R39749" t="s">
        <v>38</v>
      </c>
      <c r="S39749">
        <v>39.447000000000003</v>
      </c>
      <c r="T39749">
        <v>3</v>
      </c>
      <c r="U39749">
        <v>0.1</v>
      </c>
      <c r="V39749">
        <v>10.016999999999999</v>
      </c>
      <c r="W39749">
        <v>4.1100000000000003</v>
      </c>
      <c r="X39749" t="s">
        <v>92</v>
      </c>
    </row>
    <row r="39750" spans="1:24" x14ac:dyDescent="0.25">
      <c r="A39750">
        <v>16956</v>
      </c>
      <c r="B39750" t="s">
        <v>50252</v>
      </c>
      <c r="C39750" s="1">
        <v>42252</v>
      </c>
      <c r="D39750" s="1">
        <v>42253</v>
      </c>
      <c r="E39750" t="s">
        <v>63</v>
      </c>
      <c r="F39750" t="s">
        <v>22701</v>
      </c>
      <c r="G39750" t="s">
        <v>6541</v>
      </c>
      <c r="H39750" t="s">
        <v>62</v>
      </c>
      <c r="J39750" t="s">
        <v>7216</v>
      </c>
      <c r="K39750" t="s">
        <v>22502</v>
      </c>
      <c r="L39750" t="s">
        <v>22500</v>
      </c>
      <c r="M39750" t="s">
        <v>9346</v>
      </c>
      <c r="N39750" t="s">
        <v>221</v>
      </c>
      <c r="O39750" t="s">
        <v>3414</v>
      </c>
      <c r="P39750" t="s">
        <v>3415</v>
      </c>
      <c r="Q39750" t="s">
        <v>132</v>
      </c>
      <c r="R39750" t="s">
        <v>38</v>
      </c>
      <c r="S39750">
        <v>17.225999999999999</v>
      </c>
      <c r="T39750">
        <v>1</v>
      </c>
      <c r="U39750">
        <v>0.1</v>
      </c>
      <c r="V39750">
        <v>2.286</v>
      </c>
      <c r="W39750">
        <v>4.09</v>
      </c>
      <c r="X39750" t="s">
        <v>59</v>
      </c>
    </row>
    <row r="39751" spans="1:24" x14ac:dyDescent="0.25">
      <c r="A39751">
        <v>17695</v>
      </c>
      <c r="B39751" t="s">
        <v>50326</v>
      </c>
      <c r="C39751" s="1">
        <v>42762</v>
      </c>
      <c r="D39751" s="1">
        <v>42764</v>
      </c>
      <c r="E39751" t="s">
        <v>63</v>
      </c>
      <c r="F39751" t="s">
        <v>22894</v>
      </c>
      <c r="G39751" t="s">
        <v>850</v>
      </c>
      <c r="H39751" t="s">
        <v>62</v>
      </c>
      <c r="J39751" t="s">
        <v>7216</v>
      </c>
      <c r="K39751" t="s">
        <v>22502</v>
      </c>
      <c r="L39751" t="s">
        <v>22500</v>
      </c>
      <c r="M39751" t="s">
        <v>9346</v>
      </c>
      <c r="N39751" t="s">
        <v>221</v>
      </c>
      <c r="O39751" t="s">
        <v>2469</v>
      </c>
      <c r="P39751" t="s">
        <v>2470</v>
      </c>
      <c r="Q39751" t="s">
        <v>132</v>
      </c>
      <c r="R39751" t="s">
        <v>38</v>
      </c>
      <c r="S39751">
        <v>39.69</v>
      </c>
      <c r="T39751">
        <v>2</v>
      </c>
      <c r="U39751">
        <v>0.1</v>
      </c>
      <c r="V39751">
        <v>3.51</v>
      </c>
      <c r="W39751">
        <v>4.09</v>
      </c>
      <c r="X39751" t="s">
        <v>30</v>
      </c>
    </row>
    <row r="39752" spans="1:24" x14ac:dyDescent="0.25">
      <c r="A39752">
        <v>15180</v>
      </c>
      <c r="B39752" t="s">
        <v>50319</v>
      </c>
      <c r="C39752" s="1">
        <v>42891</v>
      </c>
      <c r="D39752" s="1">
        <v>42898</v>
      </c>
      <c r="E39752" t="s">
        <v>35</v>
      </c>
      <c r="F39752" t="s">
        <v>22888</v>
      </c>
      <c r="G39752" t="s">
        <v>3505</v>
      </c>
      <c r="H39752" t="s">
        <v>43</v>
      </c>
      <c r="J39752" t="s">
        <v>7216</v>
      </c>
      <c r="K39752" t="s">
        <v>22502</v>
      </c>
      <c r="L39752" t="s">
        <v>22500</v>
      </c>
      <c r="M39752" t="s">
        <v>9346</v>
      </c>
      <c r="N39752" t="s">
        <v>221</v>
      </c>
      <c r="O39752" t="s">
        <v>109</v>
      </c>
      <c r="P39752" t="s">
        <v>110</v>
      </c>
      <c r="Q39752" t="s">
        <v>104</v>
      </c>
      <c r="R39752" t="s">
        <v>38</v>
      </c>
      <c r="S39752">
        <v>55.08</v>
      </c>
      <c r="T39752">
        <v>1</v>
      </c>
      <c r="U39752">
        <v>0.1</v>
      </c>
      <c r="V39752">
        <v>12.84</v>
      </c>
      <c r="W39752">
        <v>4.08</v>
      </c>
      <c r="X39752" t="s">
        <v>30</v>
      </c>
    </row>
    <row r="39753" spans="1:24" x14ac:dyDescent="0.25">
      <c r="A39753">
        <v>14927</v>
      </c>
      <c r="B39753" t="s">
        <v>50348</v>
      </c>
      <c r="C39753" s="1">
        <v>43093</v>
      </c>
      <c r="D39753" s="1">
        <v>43097</v>
      </c>
      <c r="E39753" t="s">
        <v>35</v>
      </c>
      <c r="F39753" t="s">
        <v>22906</v>
      </c>
      <c r="G39753" t="s">
        <v>3675</v>
      </c>
      <c r="H39753" t="s">
        <v>62</v>
      </c>
      <c r="J39753" t="s">
        <v>7216</v>
      </c>
      <c r="K39753" t="s">
        <v>22502</v>
      </c>
      <c r="L39753" t="s">
        <v>22500</v>
      </c>
      <c r="M39753" t="s">
        <v>9346</v>
      </c>
      <c r="N39753" t="s">
        <v>221</v>
      </c>
      <c r="O39753" t="s">
        <v>162</v>
      </c>
      <c r="P39753" t="s">
        <v>163</v>
      </c>
      <c r="Q39753" t="s">
        <v>155</v>
      </c>
      <c r="R39753" t="s">
        <v>38</v>
      </c>
      <c r="S39753">
        <v>75.572999999999993</v>
      </c>
      <c r="T39753">
        <v>3</v>
      </c>
      <c r="U39753">
        <v>0.1</v>
      </c>
      <c r="V39753">
        <v>19.233000000000001</v>
      </c>
      <c r="W39753">
        <v>4</v>
      </c>
      <c r="X39753" t="s">
        <v>30</v>
      </c>
    </row>
    <row r="39754" spans="1:24" x14ac:dyDescent="0.25">
      <c r="A39754">
        <v>12550</v>
      </c>
      <c r="B39754" t="s">
        <v>50300</v>
      </c>
      <c r="C39754" s="1">
        <v>42355</v>
      </c>
      <c r="D39754" s="1">
        <v>42361</v>
      </c>
      <c r="E39754" t="s">
        <v>35</v>
      </c>
      <c r="F39754" t="s">
        <v>22879</v>
      </c>
      <c r="G39754" t="s">
        <v>3224</v>
      </c>
      <c r="H39754" t="s">
        <v>34</v>
      </c>
      <c r="J39754" t="s">
        <v>7216</v>
      </c>
      <c r="K39754" t="s">
        <v>22502</v>
      </c>
      <c r="L39754" t="s">
        <v>22500</v>
      </c>
      <c r="M39754" t="s">
        <v>9346</v>
      </c>
      <c r="N39754" t="s">
        <v>221</v>
      </c>
      <c r="O39754" t="s">
        <v>885</v>
      </c>
      <c r="P39754" t="s">
        <v>886</v>
      </c>
      <c r="Q39754" t="s">
        <v>132</v>
      </c>
      <c r="R39754" t="s">
        <v>38</v>
      </c>
      <c r="S39754">
        <v>85.185000000000002</v>
      </c>
      <c r="T39754">
        <v>5</v>
      </c>
      <c r="U39754">
        <v>0.1</v>
      </c>
      <c r="V39754">
        <v>28.335000000000001</v>
      </c>
      <c r="W39754">
        <v>4</v>
      </c>
      <c r="X39754" t="s">
        <v>30</v>
      </c>
    </row>
    <row r="39755" spans="1:24" x14ac:dyDescent="0.25">
      <c r="A39755">
        <v>19976</v>
      </c>
      <c r="B39755" t="s">
        <v>50349</v>
      </c>
      <c r="C39755" s="1">
        <v>42327</v>
      </c>
      <c r="D39755" s="1">
        <v>42329</v>
      </c>
      <c r="E39755" t="s">
        <v>63</v>
      </c>
      <c r="F39755" t="s">
        <v>22907</v>
      </c>
      <c r="G39755" t="s">
        <v>2585</v>
      </c>
      <c r="H39755" t="s">
        <v>43</v>
      </c>
      <c r="J39755" t="s">
        <v>7216</v>
      </c>
      <c r="K39755" t="s">
        <v>22502</v>
      </c>
      <c r="L39755" t="s">
        <v>22500</v>
      </c>
      <c r="M39755" t="s">
        <v>9346</v>
      </c>
      <c r="N39755" t="s">
        <v>221</v>
      </c>
      <c r="O39755" t="s">
        <v>1114</v>
      </c>
      <c r="P39755" t="s">
        <v>1115</v>
      </c>
      <c r="Q39755" t="s">
        <v>155</v>
      </c>
      <c r="R39755" t="s">
        <v>38</v>
      </c>
      <c r="S39755">
        <v>12.096</v>
      </c>
      <c r="T39755">
        <v>2</v>
      </c>
      <c r="U39755">
        <v>0.1</v>
      </c>
      <c r="V39755">
        <v>4.2960000000000003</v>
      </c>
      <c r="W39755">
        <v>3.97</v>
      </c>
      <c r="X39755" t="s">
        <v>111</v>
      </c>
    </row>
    <row r="39756" spans="1:24" x14ac:dyDescent="0.25">
      <c r="A39756">
        <v>11135</v>
      </c>
      <c r="B39756" t="s">
        <v>50350</v>
      </c>
      <c r="C39756" s="1">
        <v>41970</v>
      </c>
      <c r="D39756" s="1">
        <v>41976</v>
      </c>
      <c r="E39756" t="s">
        <v>35</v>
      </c>
      <c r="F39756" t="s">
        <v>22908</v>
      </c>
      <c r="G39756" t="s">
        <v>1562</v>
      </c>
      <c r="H39756" t="s">
        <v>43</v>
      </c>
      <c r="J39756" t="s">
        <v>7216</v>
      </c>
      <c r="K39756" t="s">
        <v>22502</v>
      </c>
      <c r="L39756" t="s">
        <v>22500</v>
      </c>
      <c r="M39756" t="s">
        <v>9346</v>
      </c>
      <c r="N39756" t="s">
        <v>221</v>
      </c>
      <c r="O39756" t="s">
        <v>795</v>
      </c>
      <c r="P39756" t="s">
        <v>796</v>
      </c>
      <c r="Q39756" t="s">
        <v>132</v>
      </c>
      <c r="R39756" t="s">
        <v>38</v>
      </c>
      <c r="S39756">
        <v>52.595999999999997</v>
      </c>
      <c r="T39756">
        <v>2</v>
      </c>
      <c r="U39756">
        <v>0.1</v>
      </c>
      <c r="V39756">
        <v>1.716</v>
      </c>
      <c r="W39756">
        <v>3.97</v>
      </c>
      <c r="X39756" t="s">
        <v>30</v>
      </c>
    </row>
    <row r="39757" spans="1:24" x14ac:dyDescent="0.25">
      <c r="A39757">
        <v>17917</v>
      </c>
      <c r="B39757" t="s">
        <v>50343</v>
      </c>
      <c r="C39757" s="1">
        <v>42189</v>
      </c>
      <c r="D39757" s="1">
        <v>42195</v>
      </c>
      <c r="E39757" t="s">
        <v>35</v>
      </c>
      <c r="F39757" t="s">
        <v>22522</v>
      </c>
      <c r="G39757" t="s">
        <v>5506</v>
      </c>
      <c r="H39757" t="s">
        <v>34</v>
      </c>
      <c r="J39757" t="s">
        <v>7216</v>
      </c>
      <c r="K39757" t="s">
        <v>22502</v>
      </c>
      <c r="L39757" t="s">
        <v>22500</v>
      </c>
      <c r="M39757" t="s">
        <v>9346</v>
      </c>
      <c r="N39757" t="s">
        <v>221</v>
      </c>
      <c r="O39757" t="s">
        <v>1824</v>
      </c>
      <c r="P39757" t="s">
        <v>1825</v>
      </c>
      <c r="Q39757" t="s">
        <v>55</v>
      </c>
      <c r="R39757" t="s">
        <v>38</v>
      </c>
      <c r="S39757">
        <v>44.874000000000002</v>
      </c>
      <c r="T39757">
        <v>2</v>
      </c>
      <c r="U39757">
        <v>0.1</v>
      </c>
      <c r="V39757">
        <v>-2.5259999999999998</v>
      </c>
      <c r="W39757">
        <v>3.95</v>
      </c>
      <c r="X39757" t="s">
        <v>30</v>
      </c>
    </row>
    <row r="39758" spans="1:24" x14ac:dyDescent="0.25">
      <c r="A39758">
        <v>14809</v>
      </c>
      <c r="B39758" t="s">
        <v>50351</v>
      </c>
      <c r="C39758" s="1">
        <v>42609</v>
      </c>
      <c r="D39758" s="1">
        <v>42613</v>
      </c>
      <c r="E39758" t="s">
        <v>35</v>
      </c>
      <c r="F39758" t="s">
        <v>22909</v>
      </c>
      <c r="G39758" t="s">
        <v>4918</v>
      </c>
      <c r="H39758" t="s">
        <v>43</v>
      </c>
      <c r="J39758" t="s">
        <v>7216</v>
      </c>
      <c r="K39758" t="s">
        <v>22502</v>
      </c>
      <c r="L39758" t="s">
        <v>22500</v>
      </c>
      <c r="M39758" t="s">
        <v>9346</v>
      </c>
      <c r="N39758" t="s">
        <v>221</v>
      </c>
      <c r="O39758" t="s">
        <v>705</v>
      </c>
      <c r="P39758" t="s">
        <v>706</v>
      </c>
      <c r="Q39758" t="s">
        <v>155</v>
      </c>
      <c r="R39758" t="s">
        <v>38</v>
      </c>
      <c r="S39758">
        <v>56.915999999999997</v>
      </c>
      <c r="T39758">
        <v>2</v>
      </c>
      <c r="U39758">
        <v>0.1</v>
      </c>
      <c r="V39758">
        <v>19.596</v>
      </c>
      <c r="W39758">
        <v>3.93</v>
      </c>
      <c r="X39758" t="s">
        <v>30</v>
      </c>
    </row>
    <row r="39759" spans="1:24" x14ac:dyDescent="0.25">
      <c r="A39759">
        <v>12162</v>
      </c>
      <c r="B39759" t="s">
        <v>50233</v>
      </c>
      <c r="C39759" s="1">
        <v>42267</v>
      </c>
      <c r="D39759" s="1">
        <v>42269</v>
      </c>
      <c r="E39759" t="s">
        <v>44</v>
      </c>
      <c r="F39759" t="s">
        <v>22706</v>
      </c>
      <c r="G39759" t="s">
        <v>3200</v>
      </c>
      <c r="H39759" t="s">
        <v>43</v>
      </c>
      <c r="J39759" t="s">
        <v>7216</v>
      </c>
      <c r="K39759" t="s">
        <v>22502</v>
      </c>
      <c r="L39759" t="s">
        <v>22500</v>
      </c>
      <c r="M39759" t="s">
        <v>9346</v>
      </c>
      <c r="N39759" t="s">
        <v>221</v>
      </c>
      <c r="O39759" t="s">
        <v>735</v>
      </c>
      <c r="P39759" t="s">
        <v>736</v>
      </c>
      <c r="Q39759" t="s">
        <v>155</v>
      </c>
      <c r="R39759" t="s">
        <v>38</v>
      </c>
      <c r="S39759">
        <v>42.768000000000001</v>
      </c>
      <c r="T39759">
        <v>3</v>
      </c>
      <c r="U39759">
        <v>0.1</v>
      </c>
      <c r="V39759">
        <v>-0.97199999999999998</v>
      </c>
      <c r="W39759">
        <v>3.86</v>
      </c>
      <c r="X39759" t="s">
        <v>59</v>
      </c>
    </row>
    <row r="39760" spans="1:24" x14ac:dyDescent="0.25">
      <c r="A39760">
        <v>13203</v>
      </c>
      <c r="B39760" t="s">
        <v>50314</v>
      </c>
      <c r="C39760" s="1">
        <v>42307</v>
      </c>
      <c r="D39760" s="1">
        <v>42313</v>
      </c>
      <c r="E39760" t="s">
        <v>35</v>
      </c>
      <c r="F39760" t="s">
        <v>22885</v>
      </c>
      <c r="G39760" t="s">
        <v>3883</v>
      </c>
      <c r="H39760" t="s">
        <v>34</v>
      </c>
      <c r="J39760" t="s">
        <v>7216</v>
      </c>
      <c r="K39760" t="s">
        <v>22502</v>
      </c>
      <c r="L39760" t="s">
        <v>22500</v>
      </c>
      <c r="M39760" t="s">
        <v>9346</v>
      </c>
      <c r="N39760" t="s">
        <v>221</v>
      </c>
      <c r="O39760" t="s">
        <v>1980</v>
      </c>
      <c r="P39760" t="s">
        <v>1981</v>
      </c>
      <c r="Q39760" t="s">
        <v>104</v>
      </c>
      <c r="R39760" t="s">
        <v>38</v>
      </c>
      <c r="S39760">
        <v>30.375</v>
      </c>
      <c r="T39760">
        <v>3</v>
      </c>
      <c r="U39760">
        <v>0.1</v>
      </c>
      <c r="V39760">
        <v>-0.67500000000000004</v>
      </c>
      <c r="W39760">
        <v>3.76</v>
      </c>
      <c r="X39760" t="s">
        <v>92</v>
      </c>
    </row>
    <row r="39761" spans="1:24" x14ac:dyDescent="0.25">
      <c r="A39761">
        <v>19742</v>
      </c>
      <c r="B39761" t="s">
        <v>50254</v>
      </c>
      <c r="C39761" s="1">
        <v>43092</v>
      </c>
      <c r="D39761" s="1">
        <v>43098</v>
      </c>
      <c r="E39761" t="s">
        <v>35</v>
      </c>
      <c r="F39761" t="s">
        <v>22699</v>
      </c>
      <c r="G39761" t="s">
        <v>1028</v>
      </c>
      <c r="H39761" t="s">
        <v>34</v>
      </c>
      <c r="J39761" t="s">
        <v>7216</v>
      </c>
      <c r="K39761" t="s">
        <v>22502</v>
      </c>
      <c r="L39761" t="s">
        <v>22500</v>
      </c>
      <c r="M39761" t="s">
        <v>9346</v>
      </c>
      <c r="N39761" t="s">
        <v>221</v>
      </c>
      <c r="O39761" t="s">
        <v>913</v>
      </c>
      <c r="P39761" t="s">
        <v>914</v>
      </c>
      <c r="Q39761" t="s">
        <v>155</v>
      </c>
      <c r="R39761" t="s">
        <v>38</v>
      </c>
      <c r="S39761">
        <v>54.054000000000002</v>
      </c>
      <c r="T39761">
        <v>7</v>
      </c>
      <c r="U39761">
        <v>0.1</v>
      </c>
      <c r="V39761">
        <v>3.444</v>
      </c>
      <c r="W39761">
        <v>3.76</v>
      </c>
      <c r="X39761" t="s">
        <v>30</v>
      </c>
    </row>
    <row r="39762" spans="1:24" x14ac:dyDescent="0.25">
      <c r="A39762">
        <v>18227</v>
      </c>
      <c r="B39762" t="s">
        <v>50336</v>
      </c>
      <c r="C39762" s="1">
        <v>42806</v>
      </c>
      <c r="D39762" s="1">
        <v>42810</v>
      </c>
      <c r="E39762" t="s">
        <v>35</v>
      </c>
      <c r="F39762" t="s">
        <v>22898</v>
      </c>
      <c r="G39762" t="s">
        <v>3799</v>
      </c>
      <c r="H39762" t="s">
        <v>43</v>
      </c>
      <c r="J39762" t="s">
        <v>7216</v>
      </c>
      <c r="K39762" t="s">
        <v>22502</v>
      </c>
      <c r="L39762" t="s">
        <v>22500</v>
      </c>
      <c r="M39762" t="s">
        <v>9346</v>
      </c>
      <c r="N39762" t="s">
        <v>221</v>
      </c>
      <c r="O39762" t="s">
        <v>5011</v>
      </c>
      <c r="P39762" t="s">
        <v>5012</v>
      </c>
      <c r="Q39762" t="s">
        <v>183</v>
      </c>
      <c r="R39762" t="s">
        <v>38</v>
      </c>
      <c r="S39762">
        <v>44.792999999999999</v>
      </c>
      <c r="T39762">
        <v>3</v>
      </c>
      <c r="U39762">
        <v>0.1</v>
      </c>
      <c r="V39762">
        <v>11.403</v>
      </c>
      <c r="W39762">
        <v>3.73</v>
      </c>
      <c r="X39762" t="s">
        <v>59</v>
      </c>
    </row>
    <row r="39763" spans="1:24" x14ac:dyDescent="0.25">
      <c r="A39763">
        <v>19878</v>
      </c>
      <c r="B39763" t="s">
        <v>50344</v>
      </c>
      <c r="C39763" s="1">
        <v>42210</v>
      </c>
      <c r="D39763" s="1">
        <v>42215</v>
      </c>
      <c r="E39763" t="s">
        <v>35</v>
      </c>
      <c r="F39763" t="s">
        <v>22898</v>
      </c>
      <c r="G39763" t="s">
        <v>3799</v>
      </c>
      <c r="H39763" t="s">
        <v>43</v>
      </c>
      <c r="J39763" t="s">
        <v>7216</v>
      </c>
      <c r="K39763" t="s">
        <v>22502</v>
      </c>
      <c r="L39763" t="s">
        <v>22500</v>
      </c>
      <c r="M39763" t="s">
        <v>9346</v>
      </c>
      <c r="N39763" t="s">
        <v>221</v>
      </c>
      <c r="O39763" t="s">
        <v>2895</v>
      </c>
      <c r="P39763" t="s">
        <v>2896</v>
      </c>
      <c r="Q39763" t="s">
        <v>55</v>
      </c>
      <c r="R39763" t="s">
        <v>38</v>
      </c>
      <c r="S39763">
        <v>62.423999999999999</v>
      </c>
      <c r="T39763">
        <v>4</v>
      </c>
      <c r="U39763">
        <v>0.1</v>
      </c>
      <c r="V39763">
        <v>11.784000000000001</v>
      </c>
      <c r="W39763">
        <v>3.72</v>
      </c>
      <c r="X39763" t="s">
        <v>30</v>
      </c>
    </row>
    <row r="39764" spans="1:24" x14ac:dyDescent="0.25">
      <c r="A39764">
        <v>16955</v>
      </c>
      <c r="B39764" t="s">
        <v>50252</v>
      </c>
      <c r="C39764" s="1">
        <v>42252</v>
      </c>
      <c r="D39764" s="1">
        <v>42253</v>
      </c>
      <c r="E39764" t="s">
        <v>63</v>
      </c>
      <c r="F39764" t="s">
        <v>22701</v>
      </c>
      <c r="G39764" t="s">
        <v>6541</v>
      </c>
      <c r="H39764" t="s">
        <v>62</v>
      </c>
      <c r="J39764" t="s">
        <v>7216</v>
      </c>
      <c r="K39764" t="s">
        <v>22502</v>
      </c>
      <c r="L39764" t="s">
        <v>22500</v>
      </c>
      <c r="M39764" t="s">
        <v>9346</v>
      </c>
      <c r="N39764" t="s">
        <v>221</v>
      </c>
      <c r="O39764" t="s">
        <v>5696</v>
      </c>
      <c r="P39764" t="s">
        <v>5697</v>
      </c>
      <c r="Q39764" t="s">
        <v>132</v>
      </c>
      <c r="R39764" t="s">
        <v>38</v>
      </c>
      <c r="S39764">
        <v>62.774999999999999</v>
      </c>
      <c r="T39764">
        <v>3</v>
      </c>
      <c r="U39764">
        <v>0.1</v>
      </c>
      <c r="V39764">
        <v>6.2549999999999999</v>
      </c>
      <c r="W39764">
        <v>3.68</v>
      </c>
      <c r="X39764" t="s">
        <v>59</v>
      </c>
    </row>
    <row r="39765" spans="1:24" x14ac:dyDescent="0.25">
      <c r="A39765">
        <v>10776</v>
      </c>
      <c r="B39765" t="s">
        <v>50332</v>
      </c>
      <c r="C39765" s="1">
        <v>42700</v>
      </c>
      <c r="D39765" s="1">
        <v>42705</v>
      </c>
      <c r="E39765" t="s">
        <v>35</v>
      </c>
      <c r="F39765" t="s">
        <v>22888</v>
      </c>
      <c r="G39765" t="s">
        <v>3505</v>
      </c>
      <c r="H39765" t="s">
        <v>43</v>
      </c>
      <c r="J39765" t="s">
        <v>7216</v>
      </c>
      <c r="K39765" t="s">
        <v>22502</v>
      </c>
      <c r="L39765" t="s">
        <v>22500</v>
      </c>
      <c r="M39765" t="s">
        <v>9346</v>
      </c>
      <c r="N39765" t="s">
        <v>221</v>
      </c>
      <c r="O39765" t="s">
        <v>2524</v>
      </c>
      <c r="P39765" t="s">
        <v>2525</v>
      </c>
      <c r="Q39765" t="s">
        <v>155</v>
      </c>
      <c r="R39765" t="s">
        <v>38</v>
      </c>
      <c r="S39765">
        <v>51.84</v>
      </c>
      <c r="T39765">
        <v>2</v>
      </c>
      <c r="U39765">
        <v>0.1</v>
      </c>
      <c r="V39765">
        <v>20.16</v>
      </c>
      <c r="W39765">
        <v>3.68</v>
      </c>
      <c r="X39765" t="s">
        <v>30</v>
      </c>
    </row>
    <row r="39766" spans="1:24" x14ac:dyDescent="0.25">
      <c r="A39766">
        <v>16124</v>
      </c>
      <c r="B39766" t="s">
        <v>50259</v>
      </c>
      <c r="C39766" s="1">
        <v>42921</v>
      </c>
      <c r="D39766" s="1">
        <v>42925</v>
      </c>
      <c r="E39766" t="s">
        <v>35</v>
      </c>
      <c r="F39766" t="s">
        <v>22854</v>
      </c>
      <c r="G39766" t="s">
        <v>2981</v>
      </c>
      <c r="H39766" t="s">
        <v>43</v>
      </c>
      <c r="J39766" t="s">
        <v>7216</v>
      </c>
      <c r="K39766" t="s">
        <v>22502</v>
      </c>
      <c r="L39766" t="s">
        <v>22500</v>
      </c>
      <c r="M39766" t="s">
        <v>9346</v>
      </c>
      <c r="N39766" t="s">
        <v>221</v>
      </c>
      <c r="O39766" t="s">
        <v>4355</v>
      </c>
      <c r="P39766" t="s">
        <v>4356</v>
      </c>
      <c r="Q39766" t="s">
        <v>104</v>
      </c>
      <c r="R39766" t="s">
        <v>38</v>
      </c>
      <c r="S39766">
        <v>44.01</v>
      </c>
      <c r="T39766">
        <v>1</v>
      </c>
      <c r="U39766">
        <v>0.1</v>
      </c>
      <c r="V39766">
        <v>-3.45</v>
      </c>
      <c r="W39766">
        <v>3.6</v>
      </c>
      <c r="X39766" t="s">
        <v>59</v>
      </c>
    </row>
    <row r="39767" spans="1:24" x14ac:dyDescent="0.25">
      <c r="A39767">
        <v>19776</v>
      </c>
      <c r="B39767" t="s">
        <v>50239</v>
      </c>
      <c r="C39767" s="1">
        <v>41987</v>
      </c>
      <c r="D39767" s="1">
        <v>41991</v>
      </c>
      <c r="E39767" t="s">
        <v>35</v>
      </c>
      <c r="F39767" t="s">
        <v>22599</v>
      </c>
      <c r="G39767" t="s">
        <v>1176</v>
      </c>
      <c r="H39767" t="s">
        <v>43</v>
      </c>
      <c r="J39767" t="s">
        <v>7216</v>
      </c>
      <c r="K39767" t="s">
        <v>22502</v>
      </c>
      <c r="L39767" t="s">
        <v>22500</v>
      </c>
      <c r="M39767" t="s">
        <v>9346</v>
      </c>
      <c r="N39767" t="s">
        <v>221</v>
      </c>
      <c r="O39767" t="s">
        <v>1134</v>
      </c>
      <c r="P39767" t="s">
        <v>1135</v>
      </c>
      <c r="Q39767" t="s">
        <v>155</v>
      </c>
      <c r="R39767" t="s">
        <v>38</v>
      </c>
      <c r="S39767">
        <v>24.084</v>
      </c>
      <c r="T39767">
        <v>4</v>
      </c>
      <c r="U39767">
        <v>0.1</v>
      </c>
      <c r="V39767">
        <v>4.1639999999999997</v>
      </c>
      <c r="W39767">
        <v>3.59</v>
      </c>
      <c r="X39767" t="s">
        <v>59</v>
      </c>
    </row>
    <row r="39768" spans="1:24" x14ac:dyDescent="0.25">
      <c r="A39768">
        <v>19989</v>
      </c>
      <c r="B39768" t="s">
        <v>50247</v>
      </c>
      <c r="C39768" s="1">
        <v>42376</v>
      </c>
      <c r="D39768" s="1">
        <v>42383</v>
      </c>
      <c r="E39768" t="s">
        <v>35</v>
      </c>
      <c r="F39768" t="s">
        <v>22846</v>
      </c>
      <c r="G39768" t="s">
        <v>2741</v>
      </c>
      <c r="H39768" t="s">
        <v>62</v>
      </c>
      <c r="J39768" t="s">
        <v>7216</v>
      </c>
      <c r="K39768" t="s">
        <v>22502</v>
      </c>
      <c r="L39768" t="s">
        <v>22500</v>
      </c>
      <c r="M39768" t="s">
        <v>9346</v>
      </c>
      <c r="N39768" t="s">
        <v>221</v>
      </c>
      <c r="O39768" t="s">
        <v>1523</v>
      </c>
      <c r="P39768" t="s">
        <v>1524</v>
      </c>
      <c r="Q39768" t="s">
        <v>155</v>
      </c>
      <c r="R39768" t="s">
        <v>38</v>
      </c>
      <c r="S39768">
        <v>31.265999999999998</v>
      </c>
      <c r="T39768">
        <v>6</v>
      </c>
      <c r="U39768">
        <v>0.1</v>
      </c>
      <c r="V39768">
        <v>5.8860000000000001</v>
      </c>
      <c r="W39768">
        <v>3.5</v>
      </c>
      <c r="X39768" t="s">
        <v>30</v>
      </c>
    </row>
    <row r="39769" spans="1:24" x14ac:dyDescent="0.25">
      <c r="A39769">
        <v>18739</v>
      </c>
      <c r="B39769" t="s">
        <v>50288</v>
      </c>
      <c r="C39769" s="1">
        <v>43010</v>
      </c>
      <c r="D39769" s="1">
        <v>43015</v>
      </c>
      <c r="E39769" t="s">
        <v>35</v>
      </c>
      <c r="F39769" t="s">
        <v>22876</v>
      </c>
      <c r="G39769" t="s">
        <v>633</v>
      </c>
      <c r="H39769" t="s">
        <v>62</v>
      </c>
      <c r="J39769" t="s">
        <v>7216</v>
      </c>
      <c r="K39769" t="s">
        <v>22502</v>
      </c>
      <c r="L39769" t="s">
        <v>22500</v>
      </c>
      <c r="M39769" t="s">
        <v>9346</v>
      </c>
      <c r="N39769" t="s">
        <v>221</v>
      </c>
      <c r="O39769" t="s">
        <v>2399</v>
      </c>
      <c r="P39769" t="s">
        <v>2400</v>
      </c>
      <c r="Q39769" t="s">
        <v>122</v>
      </c>
      <c r="R39769" t="s">
        <v>38</v>
      </c>
      <c r="S39769">
        <v>42.713999999999999</v>
      </c>
      <c r="T39769">
        <v>2</v>
      </c>
      <c r="U39769">
        <v>0.1</v>
      </c>
      <c r="V39769">
        <v>16.553999999999998</v>
      </c>
      <c r="W39769">
        <v>3.45</v>
      </c>
      <c r="X39769" t="s">
        <v>30</v>
      </c>
    </row>
    <row r="39770" spans="1:24" x14ac:dyDescent="0.25">
      <c r="A39770">
        <v>19988</v>
      </c>
      <c r="B39770" t="s">
        <v>50247</v>
      </c>
      <c r="C39770" s="1">
        <v>42376</v>
      </c>
      <c r="D39770" s="1">
        <v>42383</v>
      </c>
      <c r="E39770" t="s">
        <v>35</v>
      </c>
      <c r="F39770" t="s">
        <v>22846</v>
      </c>
      <c r="G39770" t="s">
        <v>2741</v>
      </c>
      <c r="H39770" t="s">
        <v>62</v>
      </c>
      <c r="J39770" t="s">
        <v>7216</v>
      </c>
      <c r="K39770" t="s">
        <v>22502</v>
      </c>
      <c r="L39770" t="s">
        <v>22500</v>
      </c>
      <c r="M39770" t="s">
        <v>9346</v>
      </c>
      <c r="N39770" t="s">
        <v>221</v>
      </c>
      <c r="O39770" t="s">
        <v>3412</v>
      </c>
      <c r="P39770" t="s">
        <v>3413</v>
      </c>
      <c r="Q39770" t="s">
        <v>132</v>
      </c>
      <c r="R39770" t="s">
        <v>38</v>
      </c>
      <c r="S39770">
        <v>35.64</v>
      </c>
      <c r="T39770">
        <v>3</v>
      </c>
      <c r="U39770">
        <v>0.1</v>
      </c>
      <c r="V39770">
        <v>-3.24</v>
      </c>
      <c r="W39770">
        <v>3.31</v>
      </c>
      <c r="X39770" t="s">
        <v>30</v>
      </c>
    </row>
    <row r="39771" spans="1:24" x14ac:dyDescent="0.25">
      <c r="A39771">
        <v>13343</v>
      </c>
      <c r="B39771" t="s">
        <v>50352</v>
      </c>
      <c r="C39771" s="1">
        <v>42364</v>
      </c>
      <c r="D39771" s="1">
        <v>42368</v>
      </c>
      <c r="E39771" t="s">
        <v>44</v>
      </c>
      <c r="F39771" t="s">
        <v>22910</v>
      </c>
      <c r="G39771" t="s">
        <v>831</v>
      </c>
      <c r="H39771" t="s">
        <v>43</v>
      </c>
      <c r="J39771" t="s">
        <v>7216</v>
      </c>
      <c r="K39771" t="s">
        <v>22502</v>
      </c>
      <c r="L39771" t="s">
        <v>22500</v>
      </c>
      <c r="M39771" t="s">
        <v>9346</v>
      </c>
      <c r="N39771" t="s">
        <v>221</v>
      </c>
      <c r="O39771" t="s">
        <v>3959</v>
      </c>
      <c r="P39771" t="s">
        <v>3960</v>
      </c>
      <c r="Q39771" t="s">
        <v>132</v>
      </c>
      <c r="R39771" t="s">
        <v>38</v>
      </c>
      <c r="S39771">
        <v>80.891999999999996</v>
      </c>
      <c r="T39771">
        <v>4</v>
      </c>
      <c r="U39771">
        <v>0.1</v>
      </c>
      <c r="V39771">
        <v>-8.9879999999999995</v>
      </c>
      <c r="W39771">
        <v>3.29</v>
      </c>
      <c r="X39771" t="s">
        <v>30</v>
      </c>
    </row>
    <row r="39772" spans="1:24" x14ac:dyDescent="0.25">
      <c r="A39772">
        <v>10527</v>
      </c>
      <c r="B39772" t="s">
        <v>50284</v>
      </c>
      <c r="C39772" s="1">
        <v>42846</v>
      </c>
      <c r="D39772" s="1">
        <v>42848</v>
      </c>
      <c r="E39772" t="s">
        <v>44</v>
      </c>
      <c r="F39772" t="s">
        <v>22872</v>
      </c>
      <c r="G39772" t="s">
        <v>734</v>
      </c>
      <c r="H39772" t="s">
        <v>43</v>
      </c>
      <c r="J39772" t="s">
        <v>7216</v>
      </c>
      <c r="K39772" t="s">
        <v>22502</v>
      </c>
      <c r="L39772" t="s">
        <v>22500</v>
      </c>
      <c r="M39772" t="s">
        <v>9346</v>
      </c>
      <c r="N39772" t="s">
        <v>221</v>
      </c>
      <c r="O39772" t="s">
        <v>3596</v>
      </c>
      <c r="P39772" t="s">
        <v>3597</v>
      </c>
      <c r="Q39772" t="s">
        <v>132</v>
      </c>
      <c r="R39772" t="s">
        <v>38</v>
      </c>
      <c r="S39772">
        <v>66.177000000000007</v>
      </c>
      <c r="T39772">
        <v>3</v>
      </c>
      <c r="U39772">
        <v>0.1</v>
      </c>
      <c r="V39772">
        <v>21.986999999999998</v>
      </c>
      <c r="W39772">
        <v>3.27</v>
      </c>
      <c r="X39772" t="s">
        <v>30</v>
      </c>
    </row>
    <row r="39773" spans="1:24" x14ac:dyDescent="0.25">
      <c r="A39773">
        <v>10696</v>
      </c>
      <c r="B39773" t="s">
        <v>50353</v>
      </c>
      <c r="C39773" s="1">
        <v>42329</v>
      </c>
      <c r="D39773" s="1">
        <v>42335</v>
      </c>
      <c r="E39773" t="s">
        <v>35</v>
      </c>
      <c r="F39773" t="s">
        <v>22911</v>
      </c>
      <c r="G39773" t="s">
        <v>3969</v>
      </c>
      <c r="H39773" t="s">
        <v>43</v>
      </c>
      <c r="J39773" t="s">
        <v>7216</v>
      </c>
      <c r="K39773" t="s">
        <v>22502</v>
      </c>
      <c r="L39773" t="s">
        <v>22500</v>
      </c>
      <c r="M39773" t="s">
        <v>9346</v>
      </c>
      <c r="N39773" t="s">
        <v>221</v>
      </c>
      <c r="O39773" t="s">
        <v>4640</v>
      </c>
      <c r="P39773" t="s">
        <v>4641</v>
      </c>
      <c r="Q39773" t="s">
        <v>104</v>
      </c>
      <c r="R39773" t="s">
        <v>38</v>
      </c>
      <c r="S39773">
        <v>43.2</v>
      </c>
      <c r="T39773">
        <v>2</v>
      </c>
      <c r="U39773">
        <v>0.1</v>
      </c>
      <c r="V39773">
        <v>0.96</v>
      </c>
      <c r="W39773">
        <v>3.26</v>
      </c>
      <c r="X39773" t="s">
        <v>30</v>
      </c>
    </row>
    <row r="39774" spans="1:24" x14ac:dyDescent="0.25">
      <c r="A39774">
        <v>13953</v>
      </c>
      <c r="B39774" t="s">
        <v>50340</v>
      </c>
      <c r="C39774" s="1">
        <v>41873</v>
      </c>
      <c r="D39774" s="1">
        <v>41880</v>
      </c>
      <c r="E39774" t="s">
        <v>35</v>
      </c>
      <c r="F39774" t="s">
        <v>22900</v>
      </c>
      <c r="G39774" t="s">
        <v>1226</v>
      </c>
      <c r="H39774" t="s">
        <v>62</v>
      </c>
      <c r="J39774" t="s">
        <v>7216</v>
      </c>
      <c r="K39774" t="s">
        <v>22502</v>
      </c>
      <c r="L39774" t="s">
        <v>22500</v>
      </c>
      <c r="M39774" t="s">
        <v>9346</v>
      </c>
      <c r="N39774" t="s">
        <v>221</v>
      </c>
      <c r="O39774" t="s">
        <v>162</v>
      </c>
      <c r="P39774" t="s">
        <v>163</v>
      </c>
      <c r="Q39774" t="s">
        <v>155</v>
      </c>
      <c r="R39774" t="s">
        <v>38</v>
      </c>
      <c r="S39774">
        <v>75.572999999999993</v>
      </c>
      <c r="T39774">
        <v>3</v>
      </c>
      <c r="U39774">
        <v>0.1</v>
      </c>
      <c r="V39774">
        <v>19.233000000000001</v>
      </c>
      <c r="W39774">
        <v>3.23</v>
      </c>
      <c r="X39774" t="s">
        <v>30</v>
      </c>
    </row>
    <row r="39775" spans="1:24" x14ac:dyDescent="0.25">
      <c r="A39775">
        <v>17055</v>
      </c>
      <c r="B39775" t="s">
        <v>50256</v>
      </c>
      <c r="C39775" s="1">
        <v>42219</v>
      </c>
      <c r="D39775" s="1">
        <v>42223</v>
      </c>
      <c r="E39775" t="s">
        <v>44</v>
      </c>
      <c r="F39775" t="s">
        <v>22852</v>
      </c>
      <c r="G39775" t="s">
        <v>3388</v>
      </c>
      <c r="H39775" t="s">
        <v>43</v>
      </c>
      <c r="J39775" t="s">
        <v>7216</v>
      </c>
      <c r="K39775" t="s">
        <v>22502</v>
      </c>
      <c r="L39775" t="s">
        <v>22500</v>
      </c>
      <c r="M39775" t="s">
        <v>9346</v>
      </c>
      <c r="N39775" t="s">
        <v>221</v>
      </c>
      <c r="O39775" t="s">
        <v>3371</v>
      </c>
      <c r="P39775" t="s">
        <v>3372</v>
      </c>
      <c r="Q39775" t="s">
        <v>52</v>
      </c>
      <c r="R39775" t="s">
        <v>24</v>
      </c>
      <c r="S39775">
        <v>27.018000000000001</v>
      </c>
      <c r="T39775">
        <v>1</v>
      </c>
      <c r="U39775">
        <v>0.4</v>
      </c>
      <c r="V39775">
        <v>-8.5619999999999994</v>
      </c>
      <c r="W39775">
        <v>3.16</v>
      </c>
      <c r="X39775" t="s">
        <v>59</v>
      </c>
    </row>
    <row r="39776" spans="1:24" x14ac:dyDescent="0.25">
      <c r="A39776">
        <v>14464</v>
      </c>
      <c r="B39776" t="s">
        <v>50354</v>
      </c>
      <c r="C39776" s="1">
        <v>42821</v>
      </c>
      <c r="D39776" s="1">
        <v>42827</v>
      </c>
      <c r="E39776" t="s">
        <v>35</v>
      </c>
      <c r="F39776" t="s">
        <v>22912</v>
      </c>
      <c r="G39776" t="s">
        <v>3204</v>
      </c>
      <c r="H39776" t="s">
        <v>62</v>
      </c>
      <c r="J39776" t="s">
        <v>7216</v>
      </c>
      <c r="K39776" t="s">
        <v>22502</v>
      </c>
      <c r="L39776" t="s">
        <v>22500</v>
      </c>
      <c r="M39776" t="s">
        <v>9346</v>
      </c>
      <c r="N39776" t="s">
        <v>221</v>
      </c>
      <c r="O39776" t="s">
        <v>8071</v>
      </c>
      <c r="P39776" t="s">
        <v>8072</v>
      </c>
      <c r="Q39776" t="s">
        <v>122</v>
      </c>
      <c r="R39776" t="s">
        <v>38</v>
      </c>
      <c r="S39776">
        <v>61.83</v>
      </c>
      <c r="T39776">
        <v>5</v>
      </c>
      <c r="U39776">
        <v>0.1</v>
      </c>
      <c r="V39776">
        <v>16.38</v>
      </c>
      <c r="W39776">
        <v>3.11</v>
      </c>
      <c r="X39776" t="s">
        <v>30</v>
      </c>
    </row>
    <row r="39777" spans="1:24" x14ac:dyDescent="0.25">
      <c r="A39777">
        <v>11995</v>
      </c>
      <c r="B39777" t="s">
        <v>50272</v>
      </c>
      <c r="C39777" s="1">
        <v>42640</v>
      </c>
      <c r="D39777" s="1">
        <v>42645</v>
      </c>
      <c r="E39777" t="s">
        <v>35</v>
      </c>
      <c r="F39777" t="s">
        <v>22853</v>
      </c>
      <c r="G39777" t="s">
        <v>2529</v>
      </c>
      <c r="H39777" t="s">
        <v>34</v>
      </c>
      <c r="J39777" t="s">
        <v>7216</v>
      </c>
      <c r="K39777" t="s">
        <v>22502</v>
      </c>
      <c r="L39777" t="s">
        <v>22500</v>
      </c>
      <c r="M39777" t="s">
        <v>9346</v>
      </c>
      <c r="N39777" t="s">
        <v>221</v>
      </c>
      <c r="O39777" t="s">
        <v>397</v>
      </c>
      <c r="P39777" t="s">
        <v>398</v>
      </c>
      <c r="Q39777" t="s">
        <v>104</v>
      </c>
      <c r="R39777" t="s">
        <v>38</v>
      </c>
      <c r="S39777">
        <v>45.845999999999997</v>
      </c>
      <c r="T39777">
        <v>2</v>
      </c>
      <c r="U39777">
        <v>0.1</v>
      </c>
      <c r="V39777">
        <v>8.1059999999999999</v>
      </c>
      <c r="W39777">
        <v>3.04</v>
      </c>
      <c r="X39777" t="s">
        <v>30</v>
      </c>
    </row>
    <row r="39778" spans="1:24" x14ac:dyDescent="0.25">
      <c r="A39778">
        <v>15649</v>
      </c>
      <c r="B39778" t="s">
        <v>50347</v>
      </c>
      <c r="C39778" s="1">
        <v>42180</v>
      </c>
      <c r="D39778" s="1">
        <v>42186</v>
      </c>
      <c r="E39778" t="s">
        <v>35</v>
      </c>
      <c r="F39778" t="s">
        <v>22905</v>
      </c>
      <c r="G39778" t="s">
        <v>5298</v>
      </c>
      <c r="H39778" t="s">
        <v>62</v>
      </c>
      <c r="J39778" t="s">
        <v>7216</v>
      </c>
      <c r="K39778" t="s">
        <v>22502</v>
      </c>
      <c r="L39778" t="s">
        <v>22500</v>
      </c>
      <c r="M39778" t="s">
        <v>9346</v>
      </c>
      <c r="N39778" t="s">
        <v>221</v>
      </c>
      <c r="O39778" t="s">
        <v>385</v>
      </c>
      <c r="P39778" t="s">
        <v>386</v>
      </c>
      <c r="Q39778" t="s">
        <v>132</v>
      </c>
      <c r="R39778" t="s">
        <v>38</v>
      </c>
      <c r="S39778">
        <v>22.248000000000001</v>
      </c>
      <c r="T39778">
        <v>2</v>
      </c>
      <c r="U39778">
        <v>0.1</v>
      </c>
      <c r="V39778">
        <v>4.4279999999999999</v>
      </c>
      <c r="W39778">
        <v>3.03</v>
      </c>
      <c r="X39778" t="s">
        <v>92</v>
      </c>
    </row>
    <row r="39779" spans="1:24" x14ac:dyDescent="0.25">
      <c r="A39779">
        <v>11752</v>
      </c>
      <c r="B39779" t="s">
        <v>50293</v>
      </c>
      <c r="C39779" s="1">
        <v>42975</v>
      </c>
      <c r="D39779" s="1">
        <v>42978</v>
      </c>
      <c r="E39779" t="s">
        <v>44</v>
      </c>
      <c r="F39779" t="s">
        <v>22592</v>
      </c>
      <c r="G39779" t="s">
        <v>3261</v>
      </c>
      <c r="H39779" t="s">
        <v>62</v>
      </c>
      <c r="J39779" t="s">
        <v>7216</v>
      </c>
      <c r="K39779" t="s">
        <v>22502</v>
      </c>
      <c r="L39779" t="s">
        <v>22500</v>
      </c>
      <c r="M39779" t="s">
        <v>9346</v>
      </c>
      <c r="N39779" t="s">
        <v>221</v>
      </c>
      <c r="O39779" t="s">
        <v>168</v>
      </c>
      <c r="P39779" t="s">
        <v>169</v>
      </c>
      <c r="Q39779" t="s">
        <v>170</v>
      </c>
      <c r="R39779" t="s">
        <v>38</v>
      </c>
      <c r="S39779">
        <v>34.83</v>
      </c>
      <c r="T39779">
        <v>3</v>
      </c>
      <c r="U39779">
        <v>0.1</v>
      </c>
      <c r="V39779">
        <v>4.2300000000000004</v>
      </c>
      <c r="W39779">
        <v>2.94</v>
      </c>
      <c r="X39779" t="s">
        <v>30</v>
      </c>
    </row>
    <row r="39780" spans="1:24" x14ac:dyDescent="0.25">
      <c r="A39780">
        <v>18519</v>
      </c>
      <c r="B39780" t="s">
        <v>50346</v>
      </c>
      <c r="C39780" s="1">
        <v>42019</v>
      </c>
      <c r="D39780" s="1">
        <v>42024</v>
      </c>
      <c r="E39780" t="s">
        <v>35</v>
      </c>
      <c r="F39780" t="s">
        <v>22904</v>
      </c>
      <c r="G39780" t="s">
        <v>3625</v>
      </c>
      <c r="H39780" t="s">
        <v>62</v>
      </c>
      <c r="J39780" t="s">
        <v>7216</v>
      </c>
      <c r="K39780" t="s">
        <v>22502</v>
      </c>
      <c r="L39780" t="s">
        <v>22500</v>
      </c>
      <c r="M39780" t="s">
        <v>9346</v>
      </c>
      <c r="N39780" t="s">
        <v>221</v>
      </c>
      <c r="O39780" t="s">
        <v>3843</v>
      </c>
      <c r="P39780" t="s">
        <v>3844</v>
      </c>
      <c r="Q39780" t="s">
        <v>183</v>
      </c>
      <c r="R39780" t="s">
        <v>38</v>
      </c>
      <c r="S39780">
        <v>36.854999999999997</v>
      </c>
      <c r="T39780">
        <v>3</v>
      </c>
      <c r="U39780">
        <v>0.1</v>
      </c>
      <c r="V39780">
        <v>8.9550000000000001</v>
      </c>
      <c r="W39780">
        <v>2.86</v>
      </c>
      <c r="X39780" t="s">
        <v>30</v>
      </c>
    </row>
    <row r="39781" spans="1:24" x14ac:dyDescent="0.25">
      <c r="A39781">
        <v>19075</v>
      </c>
      <c r="B39781" t="s">
        <v>50303</v>
      </c>
      <c r="C39781" s="1">
        <v>42762</v>
      </c>
      <c r="D39781" s="1">
        <v>42764</v>
      </c>
      <c r="E39781" t="s">
        <v>44</v>
      </c>
      <c r="F39781" t="s">
        <v>22597</v>
      </c>
      <c r="G39781" t="s">
        <v>1872</v>
      </c>
      <c r="H39781" t="s">
        <v>62</v>
      </c>
      <c r="J39781" t="s">
        <v>7216</v>
      </c>
      <c r="K39781" t="s">
        <v>22502</v>
      </c>
      <c r="L39781" t="s">
        <v>22500</v>
      </c>
      <c r="M39781" t="s">
        <v>9346</v>
      </c>
      <c r="N39781" t="s">
        <v>221</v>
      </c>
      <c r="O39781" t="s">
        <v>6141</v>
      </c>
      <c r="P39781" t="s">
        <v>6142</v>
      </c>
      <c r="Q39781" t="s">
        <v>183</v>
      </c>
      <c r="R39781" t="s">
        <v>38</v>
      </c>
      <c r="S39781">
        <v>37.368000000000002</v>
      </c>
      <c r="T39781">
        <v>4</v>
      </c>
      <c r="U39781">
        <v>0.1</v>
      </c>
      <c r="V39781">
        <v>4.4880000000000004</v>
      </c>
      <c r="W39781">
        <v>2.82</v>
      </c>
      <c r="X39781" t="s">
        <v>59</v>
      </c>
    </row>
    <row r="39782" spans="1:24" x14ac:dyDescent="0.25">
      <c r="A39782">
        <v>15352</v>
      </c>
      <c r="B39782" t="s">
        <v>50327</v>
      </c>
      <c r="C39782" s="1">
        <v>41868</v>
      </c>
      <c r="D39782" s="1">
        <v>41870</v>
      </c>
      <c r="E39782" t="s">
        <v>44</v>
      </c>
      <c r="F39782" t="s">
        <v>22895</v>
      </c>
      <c r="G39782" t="s">
        <v>438</v>
      </c>
      <c r="H39782" t="s">
        <v>34</v>
      </c>
      <c r="J39782" t="s">
        <v>7216</v>
      </c>
      <c r="K39782" t="s">
        <v>22502</v>
      </c>
      <c r="L39782" t="s">
        <v>22500</v>
      </c>
      <c r="M39782" t="s">
        <v>9346</v>
      </c>
      <c r="N39782" t="s">
        <v>221</v>
      </c>
      <c r="O39782" t="s">
        <v>2497</v>
      </c>
      <c r="P39782" t="s">
        <v>2498</v>
      </c>
      <c r="Q39782" t="s">
        <v>183</v>
      </c>
      <c r="R39782" t="s">
        <v>38</v>
      </c>
      <c r="S39782">
        <v>25.11</v>
      </c>
      <c r="T39782">
        <v>2</v>
      </c>
      <c r="U39782">
        <v>0.1</v>
      </c>
      <c r="V39782">
        <v>9.99</v>
      </c>
      <c r="W39782">
        <v>2.8</v>
      </c>
      <c r="X39782" t="s">
        <v>30</v>
      </c>
    </row>
    <row r="39783" spans="1:24" x14ac:dyDescent="0.25">
      <c r="A39783">
        <v>19991</v>
      </c>
      <c r="B39783" t="s">
        <v>50247</v>
      </c>
      <c r="C39783" s="1">
        <v>42376</v>
      </c>
      <c r="D39783" s="1">
        <v>42383</v>
      </c>
      <c r="E39783" t="s">
        <v>35</v>
      </c>
      <c r="F39783" t="s">
        <v>22846</v>
      </c>
      <c r="G39783" t="s">
        <v>2741</v>
      </c>
      <c r="H39783" t="s">
        <v>62</v>
      </c>
      <c r="J39783" t="s">
        <v>7216</v>
      </c>
      <c r="K39783" t="s">
        <v>22502</v>
      </c>
      <c r="L39783" t="s">
        <v>22500</v>
      </c>
      <c r="M39783" t="s">
        <v>9346</v>
      </c>
      <c r="N39783" t="s">
        <v>221</v>
      </c>
      <c r="O39783" t="s">
        <v>8944</v>
      </c>
      <c r="P39783" t="s">
        <v>8945</v>
      </c>
      <c r="Q39783" t="s">
        <v>127</v>
      </c>
      <c r="R39783" t="s">
        <v>46</v>
      </c>
      <c r="S39783">
        <v>38.718000000000004</v>
      </c>
      <c r="T39783">
        <v>1</v>
      </c>
      <c r="U39783">
        <v>0.1</v>
      </c>
      <c r="V39783">
        <v>9.8879999999999999</v>
      </c>
      <c r="W39783">
        <v>2.6</v>
      </c>
      <c r="X39783" t="s">
        <v>30</v>
      </c>
    </row>
    <row r="39784" spans="1:24" x14ac:dyDescent="0.25">
      <c r="A39784">
        <v>18162</v>
      </c>
      <c r="B39784" t="s">
        <v>50268</v>
      </c>
      <c r="C39784" s="1">
        <v>42146</v>
      </c>
      <c r="D39784" s="1">
        <v>42151</v>
      </c>
      <c r="E39784" t="s">
        <v>44</v>
      </c>
      <c r="F39784" t="s">
        <v>22860</v>
      </c>
      <c r="G39784" t="s">
        <v>3471</v>
      </c>
      <c r="H39784" t="s">
        <v>62</v>
      </c>
      <c r="J39784" t="s">
        <v>7216</v>
      </c>
      <c r="K39784" t="s">
        <v>22502</v>
      </c>
      <c r="L39784" t="s">
        <v>22500</v>
      </c>
      <c r="M39784" t="s">
        <v>9346</v>
      </c>
      <c r="N39784" t="s">
        <v>221</v>
      </c>
      <c r="O39784" t="s">
        <v>2791</v>
      </c>
      <c r="P39784" t="s">
        <v>2792</v>
      </c>
      <c r="Q39784" t="s">
        <v>155</v>
      </c>
      <c r="R39784" t="s">
        <v>38</v>
      </c>
      <c r="S39784">
        <v>24.056999999999999</v>
      </c>
      <c r="T39784">
        <v>3</v>
      </c>
      <c r="U39784">
        <v>0.1</v>
      </c>
      <c r="V39784">
        <v>2.097</v>
      </c>
      <c r="W39784">
        <v>2.5</v>
      </c>
      <c r="X39784" t="s">
        <v>59</v>
      </c>
    </row>
    <row r="39785" spans="1:24" x14ac:dyDescent="0.25">
      <c r="A39785">
        <v>10797</v>
      </c>
      <c r="B39785" t="s">
        <v>50355</v>
      </c>
      <c r="C39785" s="1">
        <v>41817</v>
      </c>
      <c r="D39785" s="1">
        <v>41821</v>
      </c>
      <c r="E39785" t="s">
        <v>35</v>
      </c>
      <c r="F39785" t="s">
        <v>22913</v>
      </c>
      <c r="G39785" t="s">
        <v>2520</v>
      </c>
      <c r="H39785" t="s">
        <v>43</v>
      </c>
      <c r="J39785" t="s">
        <v>7216</v>
      </c>
      <c r="K39785" t="s">
        <v>22502</v>
      </c>
      <c r="L39785" t="s">
        <v>22500</v>
      </c>
      <c r="M39785" t="s">
        <v>9346</v>
      </c>
      <c r="N39785" t="s">
        <v>221</v>
      </c>
      <c r="O39785" t="s">
        <v>3330</v>
      </c>
      <c r="P39785" t="s">
        <v>3331</v>
      </c>
      <c r="Q39785" t="s">
        <v>155</v>
      </c>
      <c r="R39785" t="s">
        <v>38</v>
      </c>
      <c r="S39785">
        <v>44.036999999999999</v>
      </c>
      <c r="T39785">
        <v>7</v>
      </c>
      <c r="U39785">
        <v>0.1</v>
      </c>
      <c r="V39785">
        <v>19.047000000000001</v>
      </c>
      <c r="W39785">
        <v>2.4</v>
      </c>
      <c r="X39785" t="s">
        <v>30</v>
      </c>
    </row>
    <row r="39786" spans="1:24" x14ac:dyDescent="0.25">
      <c r="A39786">
        <v>19174</v>
      </c>
      <c r="B39786" t="s">
        <v>50356</v>
      </c>
      <c r="C39786" s="1">
        <v>42231</v>
      </c>
      <c r="D39786" s="1">
        <v>42235</v>
      </c>
      <c r="E39786" t="s">
        <v>44</v>
      </c>
      <c r="F39786" t="s">
        <v>22883</v>
      </c>
      <c r="G39786" t="s">
        <v>1184</v>
      </c>
      <c r="H39786" t="s">
        <v>43</v>
      </c>
      <c r="J39786" t="s">
        <v>7216</v>
      </c>
      <c r="K39786" t="s">
        <v>22502</v>
      </c>
      <c r="L39786" t="s">
        <v>22500</v>
      </c>
      <c r="M39786" t="s">
        <v>9346</v>
      </c>
      <c r="N39786" t="s">
        <v>221</v>
      </c>
      <c r="O39786" t="s">
        <v>2702</v>
      </c>
      <c r="P39786" t="s">
        <v>2703</v>
      </c>
      <c r="Q39786" t="s">
        <v>104</v>
      </c>
      <c r="R39786" t="s">
        <v>38</v>
      </c>
      <c r="S39786">
        <v>132.19200000000001</v>
      </c>
      <c r="T39786">
        <v>3</v>
      </c>
      <c r="U39786">
        <v>0.1</v>
      </c>
      <c r="V39786">
        <v>33.731999999999999</v>
      </c>
      <c r="W39786">
        <v>2.38</v>
      </c>
      <c r="X39786" t="s">
        <v>30</v>
      </c>
    </row>
    <row r="39787" spans="1:24" x14ac:dyDescent="0.25">
      <c r="A39787">
        <v>19387</v>
      </c>
      <c r="B39787" t="s">
        <v>50357</v>
      </c>
      <c r="C39787" s="1">
        <v>42686</v>
      </c>
      <c r="D39787" s="1">
        <v>42690</v>
      </c>
      <c r="E39787" t="s">
        <v>35</v>
      </c>
      <c r="F39787" t="s">
        <v>22556</v>
      </c>
      <c r="G39787" t="s">
        <v>4524</v>
      </c>
      <c r="H39787" t="s">
        <v>34</v>
      </c>
      <c r="J39787" t="s">
        <v>7216</v>
      </c>
      <c r="K39787" t="s">
        <v>22502</v>
      </c>
      <c r="L39787" t="s">
        <v>22500</v>
      </c>
      <c r="M39787" t="s">
        <v>9346</v>
      </c>
      <c r="N39787" t="s">
        <v>221</v>
      </c>
      <c r="O39787" t="s">
        <v>1610</v>
      </c>
      <c r="P39787" t="s">
        <v>1611</v>
      </c>
      <c r="Q39787" t="s">
        <v>170</v>
      </c>
      <c r="R39787" t="s">
        <v>38</v>
      </c>
      <c r="S39787">
        <v>42.713999999999999</v>
      </c>
      <c r="T39787">
        <v>7</v>
      </c>
      <c r="U39787">
        <v>0.1</v>
      </c>
      <c r="V39787">
        <v>-2.016</v>
      </c>
      <c r="W39787">
        <v>2.33</v>
      </c>
      <c r="X39787" t="s">
        <v>30</v>
      </c>
    </row>
    <row r="39788" spans="1:24" x14ac:dyDescent="0.25">
      <c r="A39788">
        <v>12549</v>
      </c>
      <c r="B39788" t="s">
        <v>50300</v>
      </c>
      <c r="C39788" s="1">
        <v>42355</v>
      </c>
      <c r="D39788" s="1">
        <v>42361</v>
      </c>
      <c r="E39788" t="s">
        <v>35</v>
      </c>
      <c r="F39788" t="s">
        <v>22879</v>
      </c>
      <c r="G39788" t="s">
        <v>3224</v>
      </c>
      <c r="H39788" t="s">
        <v>34</v>
      </c>
      <c r="J39788" t="s">
        <v>7216</v>
      </c>
      <c r="K39788" t="s">
        <v>22502</v>
      </c>
      <c r="L39788" t="s">
        <v>22500</v>
      </c>
      <c r="M39788" t="s">
        <v>9346</v>
      </c>
      <c r="N39788" t="s">
        <v>221</v>
      </c>
      <c r="O39788" t="s">
        <v>3256</v>
      </c>
      <c r="P39788" t="s">
        <v>3257</v>
      </c>
      <c r="Q39788" t="s">
        <v>183</v>
      </c>
      <c r="R39788" t="s">
        <v>38</v>
      </c>
      <c r="S39788">
        <v>34.722000000000001</v>
      </c>
      <c r="T39788">
        <v>2</v>
      </c>
      <c r="U39788">
        <v>0.1</v>
      </c>
      <c r="V39788">
        <v>11.561999999999999</v>
      </c>
      <c r="W39788">
        <v>2.31</v>
      </c>
      <c r="X39788" t="s">
        <v>30</v>
      </c>
    </row>
    <row r="39789" spans="1:24" x14ac:dyDescent="0.25">
      <c r="A39789">
        <v>10529</v>
      </c>
      <c r="B39789" t="s">
        <v>50284</v>
      </c>
      <c r="C39789" s="1">
        <v>42846</v>
      </c>
      <c r="D39789" s="1">
        <v>42848</v>
      </c>
      <c r="E39789" t="s">
        <v>44</v>
      </c>
      <c r="F39789" t="s">
        <v>22872</v>
      </c>
      <c r="G39789" t="s">
        <v>734</v>
      </c>
      <c r="H39789" t="s">
        <v>43</v>
      </c>
      <c r="J39789" t="s">
        <v>7216</v>
      </c>
      <c r="K39789" t="s">
        <v>22502</v>
      </c>
      <c r="L39789" t="s">
        <v>22500</v>
      </c>
      <c r="M39789" t="s">
        <v>9346</v>
      </c>
      <c r="N39789" t="s">
        <v>221</v>
      </c>
      <c r="O39789" t="s">
        <v>4621</v>
      </c>
      <c r="P39789" t="s">
        <v>4622</v>
      </c>
      <c r="Q39789" t="s">
        <v>52</v>
      </c>
      <c r="R39789" t="s">
        <v>24</v>
      </c>
      <c r="S39789">
        <v>28.565999999999999</v>
      </c>
      <c r="T39789">
        <v>3</v>
      </c>
      <c r="U39789">
        <v>0.4</v>
      </c>
      <c r="V39789">
        <v>-5.3999999999999999E-2</v>
      </c>
      <c r="W39789">
        <v>2.2799999999999998</v>
      </c>
      <c r="X39789" t="s">
        <v>30</v>
      </c>
    </row>
    <row r="39790" spans="1:24" x14ac:dyDescent="0.25">
      <c r="A39790">
        <v>14656</v>
      </c>
      <c r="B39790" t="s">
        <v>50241</v>
      </c>
      <c r="C39790" s="1">
        <v>42048</v>
      </c>
      <c r="D39790" s="1">
        <v>42053</v>
      </c>
      <c r="E39790" t="s">
        <v>44</v>
      </c>
      <c r="F39790" t="s">
        <v>22841</v>
      </c>
      <c r="G39790" t="s">
        <v>3157</v>
      </c>
      <c r="H39790" t="s">
        <v>43</v>
      </c>
      <c r="J39790" t="s">
        <v>7216</v>
      </c>
      <c r="K39790" t="s">
        <v>22502</v>
      </c>
      <c r="L39790" t="s">
        <v>22500</v>
      </c>
      <c r="M39790" t="s">
        <v>9346</v>
      </c>
      <c r="N39790" t="s">
        <v>221</v>
      </c>
      <c r="O39790" t="s">
        <v>171</v>
      </c>
      <c r="P39790" t="s">
        <v>172</v>
      </c>
      <c r="Q39790" t="s">
        <v>155</v>
      </c>
      <c r="R39790" t="s">
        <v>38</v>
      </c>
      <c r="S39790">
        <v>11.313000000000001</v>
      </c>
      <c r="T39790">
        <v>1</v>
      </c>
      <c r="U39790">
        <v>0.1</v>
      </c>
      <c r="V39790">
        <v>0.36299999999999999</v>
      </c>
      <c r="W39790">
        <v>2.19</v>
      </c>
      <c r="X39790" t="s">
        <v>59</v>
      </c>
    </row>
    <row r="39791" spans="1:24" x14ac:dyDescent="0.25">
      <c r="A39791">
        <v>10796</v>
      </c>
      <c r="B39791" t="s">
        <v>50355</v>
      </c>
      <c r="C39791" s="1">
        <v>41817</v>
      </c>
      <c r="D39791" s="1">
        <v>41821</v>
      </c>
      <c r="E39791" t="s">
        <v>35</v>
      </c>
      <c r="F39791" t="s">
        <v>22913</v>
      </c>
      <c r="G39791" t="s">
        <v>2520</v>
      </c>
      <c r="H39791" t="s">
        <v>43</v>
      </c>
      <c r="J39791" t="s">
        <v>7216</v>
      </c>
      <c r="K39791" t="s">
        <v>22502</v>
      </c>
      <c r="L39791" t="s">
        <v>22500</v>
      </c>
      <c r="M39791" t="s">
        <v>9346</v>
      </c>
      <c r="N39791" t="s">
        <v>221</v>
      </c>
      <c r="O39791" t="s">
        <v>3589</v>
      </c>
      <c r="P39791" t="s">
        <v>3590</v>
      </c>
      <c r="Q39791" t="s">
        <v>52</v>
      </c>
      <c r="R39791" t="s">
        <v>24</v>
      </c>
      <c r="S39791">
        <v>19.152000000000001</v>
      </c>
      <c r="T39791">
        <v>2</v>
      </c>
      <c r="U39791">
        <v>0.4</v>
      </c>
      <c r="V39791">
        <v>-8.9879999999999995</v>
      </c>
      <c r="W39791">
        <v>2.0499999999999998</v>
      </c>
      <c r="X39791" t="s">
        <v>30</v>
      </c>
    </row>
    <row r="39792" spans="1:24" x14ac:dyDescent="0.25">
      <c r="A39792">
        <v>17077</v>
      </c>
      <c r="B39792" t="s">
        <v>50321</v>
      </c>
      <c r="C39792" s="1">
        <v>42080</v>
      </c>
      <c r="D39792" s="1">
        <v>42084</v>
      </c>
      <c r="E39792" t="s">
        <v>44</v>
      </c>
      <c r="F39792" t="s">
        <v>22764</v>
      </c>
      <c r="G39792" t="s">
        <v>527</v>
      </c>
      <c r="H39792" t="s">
        <v>43</v>
      </c>
      <c r="J39792" t="s">
        <v>7216</v>
      </c>
      <c r="K39792" t="s">
        <v>22502</v>
      </c>
      <c r="L39792" t="s">
        <v>22500</v>
      </c>
      <c r="M39792" t="s">
        <v>9346</v>
      </c>
      <c r="N39792" t="s">
        <v>221</v>
      </c>
      <c r="O39792" t="s">
        <v>102</v>
      </c>
      <c r="P39792" t="s">
        <v>103</v>
      </c>
      <c r="Q39792" t="s">
        <v>104</v>
      </c>
      <c r="R39792" t="s">
        <v>38</v>
      </c>
      <c r="S39792">
        <v>42.795000000000002</v>
      </c>
      <c r="T39792">
        <v>1</v>
      </c>
      <c r="U39792">
        <v>0.1</v>
      </c>
      <c r="V39792">
        <v>1.425</v>
      </c>
      <c r="W39792">
        <v>2.0299999999999998</v>
      </c>
      <c r="X39792" t="s">
        <v>59</v>
      </c>
    </row>
    <row r="39793" spans="1:24" x14ac:dyDescent="0.25">
      <c r="A39793">
        <v>14745</v>
      </c>
      <c r="B39793" t="s">
        <v>50358</v>
      </c>
      <c r="C39793" s="1">
        <v>42910</v>
      </c>
      <c r="D39793" s="1">
        <v>42913</v>
      </c>
      <c r="E39793" t="s">
        <v>44</v>
      </c>
      <c r="F39793" t="s">
        <v>22724</v>
      </c>
      <c r="G39793" t="s">
        <v>3486</v>
      </c>
      <c r="H39793" t="s">
        <v>43</v>
      </c>
      <c r="J39793" t="s">
        <v>7216</v>
      </c>
      <c r="K39793" t="s">
        <v>22502</v>
      </c>
      <c r="L39793" t="s">
        <v>22500</v>
      </c>
      <c r="M39793" t="s">
        <v>9346</v>
      </c>
      <c r="N39793" t="s">
        <v>221</v>
      </c>
      <c r="O39793" t="s">
        <v>1496</v>
      </c>
      <c r="P39793" t="s">
        <v>1497</v>
      </c>
      <c r="Q39793" t="s">
        <v>52</v>
      </c>
      <c r="R39793" t="s">
        <v>24</v>
      </c>
      <c r="S39793">
        <v>29.988</v>
      </c>
      <c r="T39793">
        <v>2</v>
      </c>
      <c r="U39793">
        <v>0.4</v>
      </c>
      <c r="V39793">
        <v>-4.5119999999999996</v>
      </c>
      <c r="W39793">
        <v>2.0099999999999998</v>
      </c>
      <c r="X39793" t="s">
        <v>30</v>
      </c>
    </row>
    <row r="39794" spans="1:24" x14ac:dyDescent="0.25">
      <c r="A39794">
        <v>18135</v>
      </c>
      <c r="B39794" t="s">
        <v>50290</v>
      </c>
      <c r="C39794" s="1">
        <v>41712</v>
      </c>
      <c r="D39794" s="1">
        <v>41712</v>
      </c>
      <c r="E39794" t="s">
        <v>250</v>
      </c>
      <c r="F39794" t="s">
        <v>22728</v>
      </c>
      <c r="G39794" t="s">
        <v>860</v>
      </c>
      <c r="H39794" t="s">
        <v>43</v>
      </c>
      <c r="J39794" t="s">
        <v>7216</v>
      </c>
      <c r="K39794" t="s">
        <v>22502</v>
      </c>
      <c r="L39794" t="s">
        <v>22500</v>
      </c>
      <c r="M39794" t="s">
        <v>9346</v>
      </c>
      <c r="N39794" t="s">
        <v>221</v>
      </c>
      <c r="O39794" t="s">
        <v>3997</v>
      </c>
      <c r="P39794" t="s">
        <v>3998</v>
      </c>
      <c r="Q39794" t="s">
        <v>132</v>
      </c>
      <c r="R39794" t="s">
        <v>38</v>
      </c>
      <c r="S39794">
        <v>28.835999999999999</v>
      </c>
      <c r="T39794">
        <v>2</v>
      </c>
      <c r="U39794">
        <v>0.1</v>
      </c>
      <c r="V39794">
        <v>-1.944</v>
      </c>
      <c r="W39794">
        <v>2</v>
      </c>
      <c r="X39794" t="s">
        <v>59</v>
      </c>
    </row>
    <row r="39795" spans="1:24" x14ac:dyDescent="0.25">
      <c r="A39795">
        <v>11134</v>
      </c>
      <c r="B39795" t="s">
        <v>50350</v>
      </c>
      <c r="C39795" s="1">
        <v>41970</v>
      </c>
      <c r="D39795" s="1">
        <v>41976</v>
      </c>
      <c r="E39795" t="s">
        <v>35</v>
      </c>
      <c r="F39795" t="s">
        <v>22908</v>
      </c>
      <c r="G39795" t="s">
        <v>1562</v>
      </c>
      <c r="H39795" t="s">
        <v>43</v>
      </c>
      <c r="J39795" t="s">
        <v>7216</v>
      </c>
      <c r="K39795" t="s">
        <v>22502</v>
      </c>
      <c r="L39795" t="s">
        <v>22500</v>
      </c>
      <c r="M39795" t="s">
        <v>9346</v>
      </c>
      <c r="N39795" t="s">
        <v>221</v>
      </c>
      <c r="O39795" t="s">
        <v>3246</v>
      </c>
      <c r="P39795" t="s">
        <v>3247</v>
      </c>
      <c r="Q39795" t="s">
        <v>132</v>
      </c>
      <c r="R39795" t="s">
        <v>38</v>
      </c>
      <c r="S39795">
        <v>79.92</v>
      </c>
      <c r="T39795">
        <v>4</v>
      </c>
      <c r="U39795">
        <v>0.1</v>
      </c>
      <c r="V39795">
        <v>-0.96</v>
      </c>
      <c r="W39795">
        <v>1.99</v>
      </c>
      <c r="X39795" t="s">
        <v>30</v>
      </c>
    </row>
    <row r="39796" spans="1:24" x14ac:dyDescent="0.25">
      <c r="A39796">
        <v>11299</v>
      </c>
      <c r="B39796" t="s">
        <v>50359</v>
      </c>
      <c r="C39796" s="1">
        <v>42610</v>
      </c>
      <c r="D39796" s="1">
        <v>42616</v>
      </c>
      <c r="E39796" t="s">
        <v>35</v>
      </c>
      <c r="F39796" t="s">
        <v>22914</v>
      </c>
      <c r="G39796" t="s">
        <v>1061</v>
      </c>
      <c r="H39796" t="s">
        <v>62</v>
      </c>
      <c r="J39796" t="s">
        <v>7216</v>
      </c>
      <c r="K39796" t="s">
        <v>22502</v>
      </c>
      <c r="L39796" t="s">
        <v>22500</v>
      </c>
      <c r="M39796" t="s">
        <v>9346</v>
      </c>
      <c r="N39796" t="s">
        <v>221</v>
      </c>
      <c r="O39796" t="s">
        <v>3566</v>
      </c>
      <c r="P39796" t="s">
        <v>3567</v>
      </c>
      <c r="Q39796" t="s">
        <v>55</v>
      </c>
      <c r="R39796" t="s">
        <v>38</v>
      </c>
      <c r="S39796">
        <v>37.584000000000003</v>
      </c>
      <c r="T39796">
        <v>2</v>
      </c>
      <c r="U39796">
        <v>0.1</v>
      </c>
      <c r="V39796">
        <v>8.3040000000000003</v>
      </c>
      <c r="W39796">
        <v>1.97</v>
      </c>
      <c r="X39796" t="s">
        <v>30</v>
      </c>
    </row>
    <row r="39797" spans="1:24" x14ac:dyDescent="0.25">
      <c r="A39797">
        <v>19409</v>
      </c>
      <c r="B39797" t="s">
        <v>50360</v>
      </c>
      <c r="C39797" s="1">
        <v>42117</v>
      </c>
      <c r="D39797" s="1">
        <v>42121</v>
      </c>
      <c r="E39797" t="s">
        <v>35</v>
      </c>
      <c r="F39797" t="s">
        <v>22915</v>
      </c>
      <c r="G39797" t="s">
        <v>2141</v>
      </c>
      <c r="H39797" t="s">
        <v>43</v>
      </c>
      <c r="J39797" t="s">
        <v>7216</v>
      </c>
      <c r="K39797" t="s">
        <v>22502</v>
      </c>
      <c r="L39797" t="s">
        <v>22500</v>
      </c>
      <c r="M39797" t="s">
        <v>9346</v>
      </c>
      <c r="N39797" t="s">
        <v>221</v>
      </c>
      <c r="O39797" t="s">
        <v>1558</v>
      </c>
      <c r="P39797" t="s">
        <v>1559</v>
      </c>
      <c r="Q39797" t="s">
        <v>155</v>
      </c>
      <c r="R39797" t="s">
        <v>38</v>
      </c>
      <c r="S39797">
        <v>21.140999999999998</v>
      </c>
      <c r="T39797">
        <v>3</v>
      </c>
      <c r="U39797">
        <v>0.1</v>
      </c>
      <c r="V39797">
        <v>7.2809999999999997</v>
      </c>
      <c r="W39797">
        <v>1.95</v>
      </c>
      <c r="X39797" t="s">
        <v>30</v>
      </c>
    </row>
    <row r="39798" spans="1:24" x14ac:dyDescent="0.25">
      <c r="A39798">
        <v>14772</v>
      </c>
      <c r="B39798" t="s">
        <v>50361</v>
      </c>
      <c r="C39798" s="1">
        <v>42967</v>
      </c>
      <c r="D39798" s="1">
        <v>42971</v>
      </c>
      <c r="E39798" t="s">
        <v>35</v>
      </c>
      <c r="F39798" t="s">
        <v>22916</v>
      </c>
      <c r="G39798" t="s">
        <v>1162</v>
      </c>
      <c r="H39798" t="s">
        <v>43</v>
      </c>
      <c r="J39798" t="s">
        <v>7216</v>
      </c>
      <c r="K39798" t="s">
        <v>22502</v>
      </c>
      <c r="L39798" t="s">
        <v>22500</v>
      </c>
      <c r="M39798" t="s">
        <v>9346</v>
      </c>
      <c r="N39798" t="s">
        <v>221</v>
      </c>
      <c r="O39798" t="s">
        <v>6628</v>
      </c>
      <c r="P39798" t="s">
        <v>6629</v>
      </c>
      <c r="Q39798" t="s">
        <v>155</v>
      </c>
      <c r="R39798" t="s">
        <v>38</v>
      </c>
      <c r="S39798">
        <v>14.688000000000001</v>
      </c>
      <c r="T39798">
        <v>2</v>
      </c>
      <c r="U39798">
        <v>0.1</v>
      </c>
      <c r="V39798">
        <v>5.9880000000000004</v>
      </c>
      <c r="W39798">
        <v>1.94</v>
      </c>
      <c r="X39798" t="s">
        <v>30</v>
      </c>
    </row>
    <row r="39799" spans="1:24" x14ac:dyDescent="0.25">
      <c r="A39799">
        <v>19661</v>
      </c>
      <c r="B39799" t="s">
        <v>50323</v>
      </c>
      <c r="C39799" s="1">
        <v>42835</v>
      </c>
      <c r="D39799" s="1">
        <v>42836</v>
      </c>
      <c r="E39799" t="s">
        <v>63</v>
      </c>
      <c r="F39799" t="s">
        <v>22891</v>
      </c>
      <c r="G39799" t="s">
        <v>328</v>
      </c>
      <c r="H39799" t="s">
        <v>34</v>
      </c>
      <c r="J39799" t="s">
        <v>7216</v>
      </c>
      <c r="K39799" t="s">
        <v>22502</v>
      </c>
      <c r="L39799" t="s">
        <v>22500</v>
      </c>
      <c r="M39799" t="s">
        <v>9346</v>
      </c>
      <c r="N39799" t="s">
        <v>221</v>
      </c>
      <c r="O39799" t="s">
        <v>1437</v>
      </c>
      <c r="P39799" t="s">
        <v>1438</v>
      </c>
      <c r="Q39799" t="s">
        <v>55</v>
      </c>
      <c r="R39799" t="s">
        <v>38</v>
      </c>
      <c r="S39799">
        <v>15.336</v>
      </c>
      <c r="T39799">
        <v>1</v>
      </c>
      <c r="U39799">
        <v>0.1</v>
      </c>
      <c r="V39799">
        <v>2.556</v>
      </c>
      <c r="W39799">
        <v>1.84</v>
      </c>
      <c r="X39799" t="s">
        <v>30</v>
      </c>
    </row>
    <row r="39800" spans="1:24" x14ac:dyDescent="0.25">
      <c r="A39800">
        <v>10621</v>
      </c>
      <c r="B39800" t="s">
        <v>50362</v>
      </c>
      <c r="C39800" s="1">
        <v>41959</v>
      </c>
      <c r="D39800" s="1">
        <v>41964</v>
      </c>
      <c r="E39800" t="s">
        <v>35</v>
      </c>
      <c r="F39800" t="s">
        <v>22779</v>
      </c>
      <c r="G39800" t="s">
        <v>2425</v>
      </c>
      <c r="H39800" t="s">
        <v>43</v>
      </c>
      <c r="J39800" t="s">
        <v>7216</v>
      </c>
      <c r="K39800" t="s">
        <v>22502</v>
      </c>
      <c r="L39800" t="s">
        <v>22500</v>
      </c>
      <c r="M39800" t="s">
        <v>9346</v>
      </c>
      <c r="N39800" t="s">
        <v>221</v>
      </c>
      <c r="O39800" t="s">
        <v>735</v>
      </c>
      <c r="P39800" t="s">
        <v>736</v>
      </c>
      <c r="Q39800" t="s">
        <v>155</v>
      </c>
      <c r="R39800" t="s">
        <v>38</v>
      </c>
      <c r="S39800">
        <v>28.512</v>
      </c>
      <c r="T39800">
        <v>2</v>
      </c>
      <c r="U39800">
        <v>0.1</v>
      </c>
      <c r="V39800">
        <v>-0.64800000000000002</v>
      </c>
      <c r="W39800">
        <v>1.82</v>
      </c>
      <c r="X39800" t="s">
        <v>30</v>
      </c>
    </row>
    <row r="39801" spans="1:24" x14ac:dyDescent="0.25">
      <c r="A39801">
        <v>19708</v>
      </c>
      <c r="B39801" t="s">
        <v>50331</v>
      </c>
      <c r="C39801" s="1">
        <v>42000</v>
      </c>
      <c r="D39801" s="1">
        <v>42001</v>
      </c>
      <c r="E39801" t="s">
        <v>250</v>
      </c>
      <c r="F39801" t="s">
        <v>22897</v>
      </c>
      <c r="G39801" t="s">
        <v>4232</v>
      </c>
      <c r="H39801" t="s">
        <v>62</v>
      </c>
      <c r="J39801" t="s">
        <v>7216</v>
      </c>
      <c r="K39801" t="s">
        <v>22502</v>
      </c>
      <c r="L39801" t="s">
        <v>22500</v>
      </c>
      <c r="M39801" t="s">
        <v>9346</v>
      </c>
      <c r="N39801" t="s">
        <v>221</v>
      </c>
      <c r="O39801" t="s">
        <v>2237</v>
      </c>
      <c r="P39801" t="s">
        <v>2238</v>
      </c>
      <c r="Q39801" t="s">
        <v>132</v>
      </c>
      <c r="R39801" t="s">
        <v>38</v>
      </c>
      <c r="S39801">
        <v>17.036999999999999</v>
      </c>
      <c r="T39801">
        <v>1</v>
      </c>
      <c r="U39801">
        <v>0.1</v>
      </c>
      <c r="V39801">
        <v>4.9169999999999998</v>
      </c>
      <c r="W39801">
        <v>1.78</v>
      </c>
      <c r="X39801" t="s">
        <v>30</v>
      </c>
    </row>
    <row r="39802" spans="1:24" x14ac:dyDescent="0.25">
      <c r="A39802">
        <v>17915</v>
      </c>
      <c r="B39802" t="s">
        <v>50343</v>
      </c>
      <c r="C39802" s="1">
        <v>42189</v>
      </c>
      <c r="D39802" s="1">
        <v>42195</v>
      </c>
      <c r="E39802" t="s">
        <v>35</v>
      </c>
      <c r="F39802" t="s">
        <v>22522</v>
      </c>
      <c r="G39802" t="s">
        <v>5506</v>
      </c>
      <c r="H39802" t="s">
        <v>34</v>
      </c>
      <c r="J39802" t="s">
        <v>7216</v>
      </c>
      <c r="K39802" t="s">
        <v>22502</v>
      </c>
      <c r="L39802" t="s">
        <v>22500</v>
      </c>
      <c r="M39802" t="s">
        <v>9346</v>
      </c>
      <c r="N39802" t="s">
        <v>221</v>
      </c>
      <c r="O39802" t="s">
        <v>3948</v>
      </c>
      <c r="P39802" t="s">
        <v>3949</v>
      </c>
      <c r="Q39802" t="s">
        <v>132</v>
      </c>
      <c r="R39802" t="s">
        <v>38</v>
      </c>
      <c r="S39802">
        <v>27.242999999999999</v>
      </c>
      <c r="T39802">
        <v>1</v>
      </c>
      <c r="U39802">
        <v>0.1</v>
      </c>
      <c r="V39802">
        <v>7.2629999999999999</v>
      </c>
      <c r="W39802">
        <v>1.69</v>
      </c>
      <c r="X39802" t="s">
        <v>30</v>
      </c>
    </row>
    <row r="39803" spans="1:24" x14ac:dyDescent="0.25">
      <c r="A39803">
        <v>19879</v>
      </c>
      <c r="B39803" t="s">
        <v>50344</v>
      </c>
      <c r="C39803" s="1">
        <v>42210</v>
      </c>
      <c r="D39803" s="1">
        <v>42215</v>
      </c>
      <c r="E39803" t="s">
        <v>35</v>
      </c>
      <c r="F39803" t="s">
        <v>22898</v>
      </c>
      <c r="G39803" t="s">
        <v>3799</v>
      </c>
      <c r="H39803" t="s">
        <v>43</v>
      </c>
      <c r="J39803" t="s">
        <v>7216</v>
      </c>
      <c r="K39803" t="s">
        <v>22502</v>
      </c>
      <c r="L39803" t="s">
        <v>22500</v>
      </c>
      <c r="M39803" t="s">
        <v>9346</v>
      </c>
      <c r="N39803" t="s">
        <v>221</v>
      </c>
      <c r="O39803" t="s">
        <v>3345</v>
      </c>
      <c r="P39803" t="s">
        <v>3346</v>
      </c>
      <c r="Q39803" t="s">
        <v>183</v>
      </c>
      <c r="R39803" t="s">
        <v>38</v>
      </c>
      <c r="S39803">
        <v>30.024000000000001</v>
      </c>
      <c r="T39803">
        <v>2</v>
      </c>
      <c r="U39803">
        <v>0.1</v>
      </c>
      <c r="V39803">
        <v>12.984</v>
      </c>
      <c r="W39803">
        <v>1.69</v>
      </c>
      <c r="X39803" t="s">
        <v>30</v>
      </c>
    </row>
    <row r="39804" spans="1:24" x14ac:dyDescent="0.25">
      <c r="A39804">
        <v>10777</v>
      </c>
      <c r="B39804" t="s">
        <v>50332</v>
      </c>
      <c r="C39804" s="1">
        <v>42700</v>
      </c>
      <c r="D39804" s="1">
        <v>42705</v>
      </c>
      <c r="E39804" t="s">
        <v>35</v>
      </c>
      <c r="F39804" t="s">
        <v>22888</v>
      </c>
      <c r="G39804" t="s">
        <v>3505</v>
      </c>
      <c r="H39804" t="s">
        <v>43</v>
      </c>
      <c r="J39804" t="s">
        <v>7216</v>
      </c>
      <c r="K39804" t="s">
        <v>22502</v>
      </c>
      <c r="L39804" t="s">
        <v>22500</v>
      </c>
      <c r="M39804" t="s">
        <v>9346</v>
      </c>
      <c r="N39804" t="s">
        <v>221</v>
      </c>
      <c r="O39804" t="s">
        <v>7594</v>
      </c>
      <c r="P39804" t="s">
        <v>7595</v>
      </c>
      <c r="Q39804" t="s">
        <v>45</v>
      </c>
      <c r="R39804" t="s">
        <v>38</v>
      </c>
      <c r="S39804">
        <v>9.4499999999999993</v>
      </c>
      <c r="T39804">
        <v>1</v>
      </c>
      <c r="U39804">
        <v>0.1</v>
      </c>
      <c r="V39804">
        <v>0.84</v>
      </c>
      <c r="W39804">
        <v>1.67</v>
      </c>
      <c r="X39804" t="s">
        <v>30</v>
      </c>
    </row>
    <row r="39805" spans="1:24" x14ac:dyDescent="0.25">
      <c r="A39805">
        <v>17910</v>
      </c>
      <c r="B39805" t="s">
        <v>50315</v>
      </c>
      <c r="C39805" s="1">
        <v>42794</v>
      </c>
      <c r="D39805" s="1">
        <v>42798</v>
      </c>
      <c r="E39805" t="s">
        <v>35</v>
      </c>
      <c r="F39805" t="s">
        <v>22886</v>
      </c>
      <c r="G39805" t="s">
        <v>2661</v>
      </c>
      <c r="H39805" t="s">
        <v>62</v>
      </c>
      <c r="J39805" t="s">
        <v>7216</v>
      </c>
      <c r="K39805" t="s">
        <v>22502</v>
      </c>
      <c r="L39805" t="s">
        <v>22500</v>
      </c>
      <c r="M39805" t="s">
        <v>9346</v>
      </c>
      <c r="N39805" t="s">
        <v>221</v>
      </c>
      <c r="O39805" t="s">
        <v>1460</v>
      </c>
      <c r="P39805" t="s">
        <v>1461</v>
      </c>
      <c r="Q39805" t="s">
        <v>132</v>
      </c>
      <c r="R39805" t="s">
        <v>38</v>
      </c>
      <c r="S39805">
        <v>41.930999999999997</v>
      </c>
      <c r="T39805">
        <v>1</v>
      </c>
      <c r="U39805">
        <v>0.1</v>
      </c>
      <c r="V39805">
        <v>2.3010000000000002</v>
      </c>
      <c r="W39805">
        <v>1.6</v>
      </c>
      <c r="X39805" t="s">
        <v>30</v>
      </c>
    </row>
    <row r="39806" spans="1:24" x14ac:dyDescent="0.25">
      <c r="A39806">
        <v>18136</v>
      </c>
      <c r="B39806" t="s">
        <v>50290</v>
      </c>
      <c r="C39806" s="1">
        <v>41712</v>
      </c>
      <c r="D39806" s="1">
        <v>41712</v>
      </c>
      <c r="E39806" t="s">
        <v>250</v>
      </c>
      <c r="F39806" t="s">
        <v>22728</v>
      </c>
      <c r="G39806" t="s">
        <v>860</v>
      </c>
      <c r="H39806" t="s">
        <v>43</v>
      </c>
      <c r="J39806" t="s">
        <v>7216</v>
      </c>
      <c r="K39806" t="s">
        <v>22502</v>
      </c>
      <c r="L39806" t="s">
        <v>22500</v>
      </c>
      <c r="M39806" t="s">
        <v>9346</v>
      </c>
      <c r="N39806" t="s">
        <v>221</v>
      </c>
      <c r="O39806" t="s">
        <v>739</v>
      </c>
      <c r="P39806" t="s">
        <v>740</v>
      </c>
      <c r="Q39806" t="s">
        <v>183</v>
      </c>
      <c r="R39806" t="s">
        <v>38</v>
      </c>
      <c r="S39806">
        <v>23.975999999999999</v>
      </c>
      <c r="T39806">
        <v>2</v>
      </c>
      <c r="U39806">
        <v>0.1</v>
      </c>
      <c r="V39806">
        <v>8.2560000000000002</v>
      </c>
      <c r="W39806">
        <v>1.6</v>
      </c>
      <c r="X39806" t="s">
        <v>59</v>
      </c>
    </row>
    <row r="39807" spans="1:24" x14ac:dyDescent="0.25">
      <c r="A39807">
        <v>12551</v>
      </c>
      <c r="B39807" t="s">
        <v>50300</v>
      </c>
      <c r="C39807" s="1">
        <v>42355</v>
      </c>
      <c r="D39807" s="1">
        <v>42361</v>
      </c>
      <c r="E39807" t="s">
        <v>35</v>
      </c>
      <c r="F39807" t="s">
        <v>22879</v>
      </c>
      <c r="G39807" t="s">
        <v>3224</v>
      </c>
      <c r="H39807" t="s">
        <v>34</v>
      </c>
      <c r="J39807" t="s">
        <v>7216</v>
      </c>
      <c r="K39807" t="s">
        <v>22502</v>
      </c>
      <c r="L39807" t="s">
        <v>22500</v>
      </c>
      <c r="M39807" t="s">
        <v>9346</v>
      </c>
      <c r="N39807" t="s">
        <v>221</v>
      </c>
      <c r="O39807" t="s">
        <v>2351</v>
      </c>
      <c r="P39807" t="s">
        <v>2352</v>
      </c>
      <c r="Q39807" t="s">
        <v>183</v>
      </c>
      <c r="R39807" t="s">
        <v>38</v>
      </c>
      <c r="S39807">
        <v>15.363</v>
      </c>
      <c r="T39807">
        <v>1</v>
      </c>
      <c r="U39807">
        <v>0.1</v>
      </c>
      <c r="V39807">
        <v>5.2830000000000004</v>
      </c>
      <c r="W39807">
        <v>1.54</v>
      </c>
      <c r="X39807" t="s">
        <v>30</v>
      </c>
    </row>
    <row r="39808" spans="1:24" x14ac:dyDescent="0.25">
      <c r="A39808">
        <v>11522</v>
      </c>
      <c r="B39808" t="s">
        <v>50363</v>
      </c>
      <c r="C39808" s="1">
        <v>42965</v>
      </c>
      <c r="D39808" s="1">
        <v>42971</v>
      </c>
      <c r="E39808" t="s">
        <v>35</v>
      </c>
      <c r="F39808" t="s">
        <v>22813</v>
      </c>
      <c r="G39808" t="s">
        <v>5076</v>
      </c>
      <c r="H39808" t="s">
        <v>43</v>
      </c>
      <c r="J39808" t="s">
        <v>7216</v>
      </c>
      <c r="K39808" t="s">
        <v>22502</v>
      </c>
      <c r="L39808" t="s">
        <v>22500</v>
      </c>
      <c r="M39808" t="s">
        <v>9346</v>
      </c>
      <c r="N39808" t="s">
        <v>221</v>
      </c>
      <c r="O39808" t="s">
        <v>1610</v>
      </c>
      <c r="P39808" t="s">
        <v>1611</v>
      </c>
      <c r="Q39808" t="s">
        <v>170</v>
      </c>
      <c r="R39808" t="s">
        <v>38</v>
      </c>
      <c r="S39808">
        <v>24.408000000000001</v>
      </c>
      <c r="T39808">
        <v>4</v>
      </c>
      <c r="U39808">
        <v>0.1</v>
      </c>
      <c r="V39808">
        <v>-1.1519999999999999</v>
      </c>
      <c r="W39808">
        <v>1.53</v>
      </c>
      <c r="X39808" t="s">
        <v>30</v>
      </c>
    </row>
    <row r="39809" spans="1:24" x14ac:dyDescent="0.25">
      <c r="A39809">
        <v>17692</v>
      </c>
      <c r="B39809" t="s">
        <v>50326</v>
      </c>
      <c r="C39809" s="1">
        <v>42762</v>
      </c>
      <c r="D39809" s="1">
        <v>42764</v>
      </c>
      <c r="E39809" t="s">
        <v>63</v>
      </c>
      <c r="F39809" t="s">
        <v>22894</v>
      </c>
      <c r="G39809" t="s">
        <v>850</v>
      </c>
      <c r="H39809" t="s">
        <v>62</v>
      </c>
      <c r="J39809" t="s">
        <v>7216</v>
      </c>
      <c r="K39809" t="s">
        <v>22502</v>
      </c>
      <c r="L39809" t="s">
        <v>22500</v>
      </c>
      <c r="M39809" t="s">
        <v>9346</v>
      </c>
      <c r="N39809" t="s">
        <v>221</v>
      </c>
      <c r="O39809" t="s">
        <v>3955</v>
      </c>
      <c r="P39809" t="s">
        <v>3956</v>
      </c>
      <c r="Q39809" t="s">
        <v>170</v>
      </c>
      <c r="R39809" t="s">
        <v>38</v>
      </c>
      <c r="S39809">
        <v>33.533999999999999</v>
      </c>
      <c r="T39809">
        <v>3</v>
      </c>
      <c r="U39809">
        <v>0.1</v>
      </c>
      <c r="V39809">
        <v>5.1840000000000002</v>
      </c>
      <c r="W39809">
        <v>1.48</v>
      </c>
      <c r="X39809" t="s">
        <v>30</v>
      </c>
    </row>
    <row r="39810" spans="1:24" x14ac:dyDescent="0.25">
      <c r="A39810">
        <v>18137</v>
      </c>
      <c r="B39810" t="s">
        <v>50290</v>
      </c>
      <c r="C39810" s="1">
        <v>41712</v>
      </c>
      <c r="D39810" s="1">
        <v>41712</v>
      </c>
      <c r="E39810" t="s">
        <v>250</v>
      </c>
      <c r="F39810" t="s">
        <v>22728</v>
      </c>
      <c r="G39810" t="s">
        <v>860</v>
      </c>
      <c r="H39810" t="s">
        <v>43</v>
      </c>
      <c r="J39810" t="s">
        <v>7216</v>
      </c>
      <c r="K39810" t="s">
        <v>22502</v>
      </c>
      <c r="L39810" t="s">
        <v>22500</v>
      </c>
      <c r="M39810" t="s">
        <v>9346</v>
      </c>
      <c r="N39810" t="s">
        <v>221</v>
      </c>
      <c r="O39810" t="s">
        <v>3512</v>
      </c>
      <c r="P39810" t="s">
        <v>3513</v>
      </c>
      <c r="Q39810" t="s">
        <v>132</v>
      </c>
      <c r="R39810" t="s">
        <v>38</v>
      </c>
      <c r="S39810">
        <v>10.746</v>
      </c>
      <c r="T39810">
        <v>1</v>
      </c>
      <c r="U39810">
        <v>0.1</v>
      </c>
      <c r="V39810">
        <v>3.8159999999999998</v>
      </c>
      <c r="W39810">
        <v>1.42</v>
      </c>
      <c r="X39810" t="s">
        <v>59</v>
      </c>
    </row>
    <row r="39811" spans="1:24" x14ac:dyDescent="0.25">
      <c r="A39811">
        <v>19990</v>
      </c>
      <c r="B39811" t="s">
        <v>50247</v>
      </c>
      <c r="C39811" s="1">
        <v>42376</v>
      </c>
      <c r="D39811" s="1">
        <v>42383</v>
      </c>
      <c r="E39811" t="s">
        <v>35</v>
      </c>
      <c r="F39811" t="s">
        <v>22846</v>
      </c>
      <c r="G39811" t="s">
        <v>2741</v>
      </c>
      <c r="H39811" t="s">
        <v>62</v>
      </c>
      <c r="J39811" t="s">
        <v>7216</v>
      </c>
      <c r="K39811" t="s">
        <v>22502</v>
      </c>
      <c r="L39811" t="s">
        <v>22500</v>
      </c>
      <c r="M39811" t="s">
        <v>9346</v>
      </c>
      <c r="N39811" t="s">
        <v>221</v>
      </c>
      <c r="O39811" t="s">
        <v>2366</v>
      </c>
      <c r="P39811" t="s">
        <v>2367</v>
      </c>
      <c r="Q39811" t="s">
        <v>55</v>
      </c>
      <c r="R39811" t="s">
        <v>38</v>
      </c>
      <c r="S39811">
        <v>7.4790000000000001</v>
      </c>
      <c r="T39811">
        <v>1</v>
      </c>
      <c r="U39811">
        <v>0.1</v>
      </c>
      <c r="V39811">
        <v>-0.17100000000000001</v>
      </c>
      <c r="W39811">
        <v>1.4</v>
      </c>
      <c r="X39811" t="s">
        <v>30</v>
      </c>
    </row>
    <row r="39812" spans="1:24" x14ac:dyDescent="0.25">
      <c r="A39812">
        <v>17912</v>
      </c>
      <c r="B39812" t="s">
        <v>50315</v>
      </c>
      <c r="C39812" s="1">
        <v>42794</v>
      </c>
      <c r="D39812" s="1">
        <v>42798</v>
      </c>
      <c r="E39812" t="s">
        <v>35</v>
      </c>
      <c r="F39812" t="s">
        <v>22886</v>
      </c>
      <c r="G39812" t="s">
        <v>2661</v>
      </c>
      <c r="H39812" t="s">
        <v>62</v>
      </c>
      <c r="J39812" t="s">
        <v>7216</v>
      </c>
      <c r="K39812" t="s">
        <v>22502</v>
      </c>
      <c r="L39812" t="s">
        <v>22500</v>
      </c>
      <c r="M39812" t="s">
        <v>9346</v>
      </c>
      <c r="N39812" t="s">
        <v>221</v>
      </c>
      <c r="O39812" t="s">
        <v>1523</v>
      </c>
      <c r="P39812" t="s">
        <v>1524</v>
      </c>
      <c r="Q39812" t="s">
        <v>155</v>
      </c>
      <c r="R39812" t="s">
        <v>38</v>
      </c>
      <c r="S39812">
        <v>17.091000000000001</v>
      </c>
      <c r="T39812">
        <v>3</v>
      </c>
      <c r="U39812">
        <v>0.1</v>
      </c>
      <c r="V39812">
        <v>-1.179</v>
      </c>
      <c r="W39812">
        <v>1.36</v>
      </c>
      <c r="X39812" t="s">
        <v>30</v>
      </c>
    </row>
    <row r="39813" spans="1:24" x14ac:dyDescent="0.25">
      <c r="A39813">
        <v>16943</v>
      </c>
      <c r="B39813" t="s">
        <v>50333</v>
      </c>
      <c r="C39813" s="1">
        <v>42344</v>
      </c>
      <c r="D39813" s="1">
        <v>42349</v>
      </c>
      <c r="E39813" t="s">
        <v>35</v>
      </c>
      <c r="F39813" t="s">
        <v>22787</v>
      </c>
      <c r="G39813" t="s">
        <v>3061</v>
      </c>
      <c r="H39813" t="s">
        <v>43</v>
      </c>
      <c r="J39813" t="s">
        <v>7216</v>
      </c>
      <c r="K39813" t="s">
        <v>22502</v>
      </c>
      <c r="L39813" t="s">
        <v>22500</v>
      </c>
      <c r="M39813" t="s">
        <v>9346</v>
      </c>
      <c r="N39813" t="s">
        <v>221</v>
      </c>
      <c r="O39813" t="s">
        <v>5370</v>
      </c>
      <c r="P39813" t="s">
        <v>5371</v>
      </c>
      <c r="Q39813" t="s">
        <v>132</v>
      </c>
      <c r="R39813" t="s">
        <v>38</v>
      </c>
      <c r="S39813">
        <v>15.66</v>
      </c>
      <c r="T39813">
        <v>1</v>
      </c>
      <c r="U39813">
        <v>0.1</v>
      </c>
      <c r="V39813">
        <v>-0.18</v>
      </c>
      <c r="W39813">
        <v>1.34</v>
      </c>
      <c r="X39813" t="s">
        <v>30</v>
      </c>
    </row>
    <row r="39814" spans="1:24" x14ac:dyDescent="0.25">
      <c r="A39814">
        <v>19444</v>
      </c>
      <c r="B39814" t="s">
        <v>50322</v>
      </c>
      <c r="C39814" s="1">
        <v>42335</v>
      </c>
      <c r="D39814" s="1">
        <v>42340</v>
      </c>
      <c r="E39814" t="s">
        <v>35</v>
      </c>
      <c r="F39814" t="s">
        <v>22890</v>
      </c>
      <c r="G39814" t="s">
        <v>332</v>
      </c>
      <c r="H39814" t="s">
        <v>62</v>
      </c>
      <c r="J39814" t="s">
        <v>7216</v>
      </c>
      <c r="K39814" t="s">
        <v>22502</v>
      </c>
      <c r="L39814" t="s">
        <v>22500</v>
      </c>
      <c r="M39814" t="s">
        <v>9346</v>
      </c>
      <c r="N39814" t="s">
        <v>221</v>
      </c>
      <c r="O39814" t="s">
        <v>484</v>
      </c>
      <c r="P39814" t="s">
        <v>485</v>
      </c>
      <c r="Q39814" t="s">
        <v>104</v>
      </c>
      <c r="R39814" t="s">
        <v>38</v>
      </c>
      <c r="S39814">
        <v>15.768000000000001</v>
      </c>
      <c r="T39814">
        <v>1</v>
      </c>
      <c r="U39814">
        <v>0.1</v>
      </c>
      <c r="V39814">
        <v>3.6779999999999999</v>
      </c>
      <c r="W39814">
        <v>1.25</v>
      </c>
      <c r="X39814" t="s">
        <v>30</v>
      </c>
    </row>
    <row r="39815" spans="1:24" x14ac:dyDescent="0.25">
      <c r="A39815">
        <v>18585</v>
      </c>
      <c r="B39815" t="s">
        <v>50364</v>
      </c>
      <c r="C39815" s="1">
        <v>42456</v>
      </c>
      <c r="D39815" s="1">
        <v>42461</v>
      </c>
      <c r="E39815" t="s">
        <v>35</v>
      </c>
      <c r="F39815" t="s">
        <v>22917</v>
      </c>
      <c r="G39815" t="s">
        <v>1739</v>
      </c>
      <c r="H39815" t="s">
        <v>62</v>
      </c>
      <c r="J39815" t="s">
        <v>7216</v>
      </c>
      <c r="K39815" t="s">
        <v>22502</v>
      </c>
      <c r="L39815" t="s">
        <v>22500</v>
      </c>
      <c r="M39815" t="s">
        <v>9346</v>
      </c>
      <c r="N39815" t="s">
        <v>221</v>
      </c>
      <c r="O39815" t="s">
        <v>2266</v>
      </c>
      <c r="P39815" t="s">
        <v>2267</v>
      </c>
      <c r="Q39815" t="s">
        <v>183</v>
      </c>
      <c r="R39815" t="s">
        <v>38</v>
      </c>
      <c r="S39815">
        <v>13.526999999999999</v>
      </c>
      <c r="T39815">
        <v>1</v>
      </c>
      <c r="U39815">
        <v>0.1</v>
      </c>
      <c r="V39815">
        <v>4.4969999999999999</v>
      </c>
      <c r="W39815">
        <v>1.17</v>
      </c>
      <c r="X39815" t="s">
        <v>30</v>
      </c>
    </row>
    <row r="39816" spans="1:24" x14ac:dyDescent="0.25">
      <c r="A39816">
        <v>15557</v>
      </c>
      <c r="B39816" t="s">
        <v>50365</v>
      </c>
      <c r="C39816" s="1">
        <v>42338</v>
      </c>
      <c r="D39816" s="1">
        <v>42343</v>
      </c>
      <c r="E39816" t="s">
        <v>35</v>
      </c>
      <c r="F39816" t="s">
        <v>22918</v>
      </c>
      <c r="G39816" t="s">
        <v>1798</v>
      </c>
      <c r="H39816" t="s">
        <v>43</v>
      </c>
      <c r="J39816" t="s">
        <v>7216</v>
      </c>
      <c r="K39816" t="s">
        <v>22502</v>
      </c>
      <c r="L39816" t="s">
        <v>22500</v>
      </c>
      <c r="M39816" t="s">
        <v>9346</v>
      </c>
      <c r="N39816" t="s">
        <v>221</v>
      </c>
      <c r="O39816" t="s">
        <v>5405</v>
      </c>
      <c r="P39816" t="s">
        <v>5406</v>
      </c>
      <c r="Q39816" t="s">
        <v>104</v>
      </c>
      <c r="R39816" t="s">
        <v>38</v>
      </c>
      <c r="S39816">
        <v>44.01</v>
      </c>
      <c r="T39816">
        <v>2</v>
      </c>
      <c r="U39816">
        <v>0.1</v>
      </c>
      <c r="V39816">
        <v>-4.8899999999999997</v>
      </c>
      <c r="W39816">
        <v>1.1599999999999999</v>
      </c>
      <c r="X39816" t="s">
        <v>30</v>
      </c>
    </row>
    <row r="39817" spans="1:24" x14ac:dyDescent="0.25">
      <c r="A39817">
        <v>19926</v>
      </c>
      <c r="B39817" t="s">
        <v>50316</v>
      </c>
      <c r="C39817" s="1">
        <v>42566</v>
      </c>
      <c r="D39817" s="1">
        <v>42570</v>
      </c>
      <c r="E39817" t="s">
        <v>44</v>
      </c>
      <c r="F39817" t="s">
        <v>22825</v>
      </c>
      <c r="G39817" t="s">
        <v>1191</v>
      </c>
      <c r="H39817" t="s">
        <v>62</v>
      </c>
      <c r="J39817" t="s">
        <v>7216</v>
      </c>
      <c r="K39817" t="s">
        <v>22502</v>
      </c>
      <c r="L39817" t="s">
        <v>22500</v>
      </c>
      <c r="M39817" t="s">
        <v>9346</v>
      </c>
      <c r="N39817" t="s">
        <v>221</v>
      </c>
      <c r="O39817" t="s">
        <v>4621</v>
      </c>
      <c r="P39817" t="s">
        <v>4622</v>
      </c>
      <c r="Q39817" t="s">
        <v>52</v>
      </c>
      <c r="R39817" t="s">
        <v>24</v>
      </c>
      <c r="S39817">
        <v>19.044</v>
      </c>
      <c r="T39817">
        <v>2</v>
      </c>
      <c r="U39817">
        <v>0.4</v>
      </c>
      <c r="V39817">
        <v>-3.5999999999999997E-2</v>
      </c>
      <c r="W39817">
        <v>1.06</v>
      </c>
      <c r="X39817" t="s">
        <v>30</v>
      </c>
    </row>
    <row r="39818" spans="1:24" x14ac:dyDescent="0.25">
      <c r="A39818">
        <v>10981</v>
      </c>
      <c r="B39818" t="s">
        <v>50366</v>
      </c>
      <c r="C39818" s="1">
        <v>41896</v>
      </c>
      <c r="D39818" s="1">
        <v>41903</v>
      </c>
      <c r="E39818" t="s">
        <v>35</v>
      </c>
      <c r="F39818" t="s">
        <v>22920</v>
      </c>
      <c r="G39818" t="s">
        <v>2070</v>
      </c>
      <c r="H39818" t="s">
        <v>43</v>
      </c>
      <c r="J39818" t="s">
        <v>22919</v>
      </c>
      <c r="K39818" t="s">
        <v>22502</v>
      </c>
      <c r="L39818" t="s">
        <v>22500</v>
      </c>
      <c r="M39818" t="s">
        <v>9346</v>
      </c>
      <c r="N39818" t="s">
        <v>221</v>
      </c>
      <c r="O39818" t="s">
        <v>4434</v>
      </c>
      <c r="P39818" t="s">
        <v>4435</v>
      </c>
      <c r="Q39818" t="s">
        <v>104</v>
      </c>
      <c r="R39818" t="s">
        <v>38</v>
      </c>
      <c r="S39818">
        <v>281.33999999999997</v>
      </c>
      <c r="T39818">
        <v>2</v>
      </c>
      <c r="U39818">
        <v>0</v>
      </c>
      <c r="V39818">
        <v>2.76</v>
      </c>
      <c r="W39818">
        <v>19.59</v>
      </c>
      <c r="X39818" t="s">
        <v>30</v>
      </c>
    </row>
    <row r="39819" spans="1:24" x14ac:dyDescent="0.25">
      <c r="A39819">
        <v>16556</v>
      </c>
      <c r="B39819" t="s">
        <v>50367</v>
      </c>
      <c r="C39819" s="1">
        <v>42367</v>
      </c>
      <c r="D39819" s="1">
        <v>42370</v>
      </c>
      <c r="E39819" t="s">
        <v>63</v>
      </c>
      <c r="F39819" t="s">
        <v>22542</v>
      </c>
      <c r="G39819" t="s">
        <v>553</v>
      </c>
      <c r="H39819" t="s">
        <v>43</v>
      </c>
      <c r="J39819" t="s">
        <v>22919</v>
      </c>
      <c r="K39819" t="s">
        <v>22502</v>
      </c>
      <c r="L39819" t="s">
        <v>22500</v>
      </c>
      <c r="M39819" t="s">
        <v>9346</v>
      </c>
      <c r="N39819" t="s">
        <v>221</v>
      </c>
      <c r="O39819" t="s">
        <v>3284</v>
      </c>
      <c r="P39819" t="s">
        <v>3285</v>
      </c>
      <c r="Q39819" t="s">
        <v>104</v>
      </c>
      <c r="R39819" t="s">
        <v>38</v>
      </c>
      <c r="S39819">
        <v>40.32</v>
      </c>
      <c r="T39819">
        <v>2</v>
      </c>
      <c r="U39819">
        <v>0</v>
      </c>
      <c r="V39819">
        <v>1.98</v>
      </c>
      <c r="W39819">
        <v>3.53</v>
      </c>
      <c r="X39819" t="s">
        <v>30</v>
      </c>
    </row>
    <row r="39820" spans="1:24" x14ac:dyDescent="0.25">
      <c r="A39820">
        <v>16557</v>
      </c>
      <c r="B39820" t="s">
        <v>50367</v>
      </c>
      <c r="C39820" s="1">
        <v>42367</v>
      </c>
      <c r="D39820" s="1">
        <v>42370</v>
      </c>
      <c r="E39820" t="s">
        <v>63</v>
      </c>
      <c r="F39820" t="s">
        <v>22542</v>
      </c>
      <c r="G39820" t="s">
        <v>553</v>
      </c>
      <c r="H39820" t="s">
        <v>43</v>
      </c>
      <c r="J39820" t="s">
        <v>22919</v>
      </c>
      <c r="K39820" t="s">
        <v>22502</v>
      </c>
      <c r="L39820" t="s">
        <v>22500</v>
      </c>
      <c r="M39820" t="s">
        <v>9346</v>
      </c>
      <c r="N39820" t="s">
        <v>221</v>
      </c>
      <c r="O39820" t="s">
        <v>723</v>
      </c>
      <c r="P39820" t="s">
        <v>724</v>
      </c>
      <c r="Q39820" t="s">
        <v>122</v>
      </c>
      <c r="R39820" t="s">
        <v>38</v>
      </c>
      <c r="S39820">
        <v>62.34</v>
      </c>
      <c r="T39820">
        <v>2</v>
      </c>
      <c r="U39820">
        <v>0</v>
      </c>
      <c r="V39820">
        <v>14.28</v>
      </c>
      <c r="W39820">
        <v>1.38</v>
      </c>
      <c r="X39820" t="s">
        <v>30</v>
      </c>
    </row>
    <row r="39821" spans="1:24" x14ac:dyDescent="0.25">
      <c r="A39821">
        <v>15824</v>
      </c>
      <c r="B39821" t="s">
        <v>50368</v>
      </c>
      <c r="C39821" s="1">
        <v>41748</v>
      </c>
      <c r="D39821" s="1">
        <v>41754</v>
      </c>
      <c r="E39821" t="s">
        <v>35</v>
      </c>
      <c r="F39821" t="s">
        <v>22922</v>
      </c>
      <c r="G39821" t="s">
        <v>1938</v>
      </c>
      <c r="H39821" t="s">
        <v>43</v>
      </c>
      <c r="J39821" t="s">
        <v>22921</v>
      </c>
      <c r="K39821" t="s">
        <v>22502</v>
      </c>
      <c r="L39821" t="s">
        <v>22500</v>
      </c>
      <c r="M39821" t="s">
        <v>9346</v>
      </c>
      <c r="N39821" t="s">
        <v>221</v>
      </c>
      <c r="O39821" t="s">
        <v>1227</v>
      </c>
      <c r="P39821" t="s">
        <v>1228</v>
      </c>
      <c r="Q39821" t="s">
        <v>78</v>
      </c>
      <c r="R39821" t="s">
        <v>46</v>
      </c>
      <c r="S39821">
        <v>692.85</v>
      </c>
      <c r="T39821">
        <v>5</v>
      </c>
      <c r="U39821">
        <v>0</v>
      </c>
      <c r="V39821">
        <v>228.6</v>
      </c>
      <c r="W39821">
        <v>78.239999999999995</v>
      </c>
      <c r="X39821" t="s">
        <v>30</v>
      </c>
    </row>
    <row r="39822" spans="1:24" x14ac:dyDescent="0.25">
      <c r="A39822">
        <v>13282</v>
      </c>
      <c r="B39822" t="s">
        <v>50369</v>
      </c>
      <c r="C39822" s="1">
        <v>41750</v>
      </c>
      <c r="D39822" s="1">
        <v>41754</v>
      </c>
      <c r="E39822" t="s">
        <v>35</v>
      </c>
      <c r="F39822" t="s">
        <v>22923</v>
      </c>
      <c r="G39822" t="s">
        <v>4572</v>
      </c>
      <c r="H39822" t="s">
        <v>43</v>
      </c>
      <c r="J39822" t="s">
        <v>22921</v>
      </c>
      <c r="K39822" t="s">
        <v>22502</v>
      </c>
      <c r="L39822" t="s">
        <v>22500</v>
      </c>
      <c r="M39822" t="s">
        <v>9346</v>
      </c>
      <c r="N39822" t="s">
        <v>221</v>
      </c>
      <c r="O39822" t="s">
        <v>955</v>
      </c>
      <c r="P39822" t="s">
        <v>956</v>
      </c>
      <c r="Q39822" t="s">
        <v>104</v>
      </c>
      <c r="R39822" t="s">
        <v>38</v>
      </c>
      <c r="S39822">
        <v>397.8</v>
      </c>
      <c r="T39822">
        <v>2</v>
      </c>
      <c r="U39822">
        <v>0</v>
      </c>
      <c r="V39822">
        <v>111.36</v>
      </c>
      <c r="W39822">
        <v>52.6</v>
      </c>
      <c r="X39822" t="s">
        <v>59</v>
      </c>
    </row>
    <row r="39823" spans="1:24" x14ac:dyDescent="0.25">
      <c r="A39823">
        <v>14287</v>
      </c>
      <c r="B39823" t="s">
        <v>50370</v>
      </c>
      <c r="C39823" s="1">
        <v>42822</v>
      </c>
      <c r="D39823" s="1">
        <v>42826</v>
      </c>
      <c r="E39823" t="s">
        <v>35</v>
      </c>
      <c r="F39823" t="s">
        <v>22924</v>
      </c>
      <c r="G39823" t="s">
        <v>1803</v>
      </c>
      <c r="H39823" t="s">
        <v>34</v>
      </c>
      <c r="J39823" t="s">
        <v>22921</v>
      </c>
      <c r="K39823" t="s">
        <v>22502</v>
      </c>
      <c r="L39823" t="s">
        <v>22500</v>
      </c>
      <c r="M39823" t="s">
        <v>9346</v>
      </c>
      <c r="N39823" t="s">
        <v>221</v>
      </c>
      <c r="O39823" t="s">
        <v>973</v>
      </c>
      <c r="P39823" t="s">
        <v>974</v>
      </c>
      <c r="Q39823" t="s">
        <v>78</v>
      </c>
      <c r="R39823" t="s">
        <v>46</v>
      </c>
      <c r="S39823">
        <v>520.38</v>
      </c>
      <c r="T39823">
        <v>3</v>
      </c>
      <c r="U39823">
        <v>0</v>
      </c>
      <c r="V39823">
        <v>150.84</v>
      </c>
      <c r="W39823">
        <v>25.82</v>
      </c>
      <c r="X39823" t="s">
        <v>30</v>
      </c>
    </row>
    <row r="39824" spans="1:24" x14ac:dyDescent="0.25">
      <c r="A39824">
        <v>11379</v>
      </c>
      <c r="B39824" t="s">
        <v>50371</v>
      </c>
      <c r="C39824" s="1">
        <v>43063</v>
      </c>
      <c r="D39824" s="1">
        <v>43067</v>
      </c>
      <c r="E39824" t="s">
        <v>35</v>
      </c>
      <c r="F39824" t="s">
        <v>22608</v>
      </c>
      <c r="G39824" t="s">
        <v>402</v>
      </c>
      <c r="H39824" t="s">
        <v>34</v>
      </c>
      <c r="J39824" t="s">
        <v>22921</v>
      </c>
      <c r="K39824" t="s">
        <v>22502</v>
      </c>
      <c r="L39824" t="s">
        <v>22500</v>
      </c>
      <c r="M39824" t="s">
        <v>9346</v>
      </c>
      <c r="N39824" t="s">
        <v>221</v>
      </c>
      <c r="O39824" t="s">
        <v>1322</v>
      </c>
      <c r="P39824" t="s">
        <v>1323</v>
      </c>
      <c r="Q39824" t="s">
        <v>37</v>
      </c>
      <c r="R39824" t="s">
        <v>24</v>
      </c>
      <c r="S39824">
        <v>626.70000000000005</v>
      </c>
      <c r="T39824">
        <v>5</v>
      </c>
      <c r="U39824">
        <v>0</v>
      </c>
      <c r="V39824">
        <v>300.75</v>
      </c>
      <c r="W39824">
        <v>25.13</v>
      </c>
      <c r="X39824" t="s">
        <v>30</v>
      </c>
    </row>
    <row r="39825" spans="1:24" x14ac:dyDescent="0.25">
      <c r="A39825">
        <v>13281</v>
      </c>
      <c r="B39825" t="s">
        <v>50369</v>
      </c>
      <c r="C39825" s="1">
        <v>41750</v>
      </c>
      <c r="D39825" s="1">
        <v>41754</v>
      </c>
      <c r="E39825" t="s">
        <v>35</v>
      </c>
      <c r="F39825" t="s">
        <v>22923</v>
      </c>
      <c r="G39825" t="s">
        <v>4572</v>
      </c>
      <c r="H39825" t="s">
        <v>43</v>
      </c>
      <c r="J39825" t="s">
        <v>22921</v>
      </c>
      <c r="K39825" t="s">
        <v>22502</v>
      </c>
      <c r="L39825" t="s">
        <v>22500</v>
      </c>
      <c r="M39825" t="s">
        <v>9346</v>
      </c>
      <c r="N39825" t="s">
        <v>221</v>
      </c>
      <c r="O39825" t="s">
        <v>5050</v>
      </c>
      <c r="P39825" t="s">
        <v>5051</v>
      </c>
      <c r="Q39825" t="s">
        <v>49</v>
      </c>
      <c r="R39825" t="s">
        <v>46</v>
      </c>
      <c r="S39825">
        <v>234.36</v>
      </c>
      <c r="T39825">
        <v>3</v>
      </c>
      <c r="U39825">
        <v>0</v>
      </c>
      <c r="V39825">
        <v>35.1</v>
      </c>
      <c r="W39825">
        <v>22.1</v>
      </c>
      <c r="X39825" t="s">
        <v>59</v>
      </c>
    </row>
    <row r="39826" spans="1:24" x14ac:dyDescent="0.25">
      <c r="A39826">
        <v>13280</v>
      </c>
      <c r="B39826" t="s">
        <v>50369</v>
      </c>
      <c r="C39826" s="1">
        <v>41750</v>
      </c>
      <c r="D39826" s="1">
        <v>41754</v>
      </c>
      <c r="E39826" t="s">
        <v>35</v>
      </c>
      <c r="F39826" t="s">
        <v>22923</v>
      </c>
      <c r="G39826" t="s">
        <v>4572</v>
      </c>
      <c r="H39826" t="s">
        <v>43</v>
      </c>
      <c r="J39826" t="s">
        <v>22921</v>
      </c>
      <c r="K39826" t="s">
        <v>22502</v>
      </c>
      <c r="L39826" t="s">
        <v>22500</v>
      </c>
      <c r="M39826" t="s">
        <v>9346</v>
      </c>
      <c r="N39826" t="s">
        <v>221</v>
      </c>
      <c r="O39826" t="s">
        <v>5289</v>
      </c>
      <c r="P39826" t="s">
        <v>5290</v>
      </c>
      <c r="Q39826" t="s">
        <v>52</v>
      </c>
      <c r="R39826" t="s">
        <v>24</v>
      </c>
      <c r="S39826">
        <v>154.392</v>
      </c>
      <c r="T39826">
        <v>4</v>
      </c>
      <c r="U39826">
        <v>0.3</v>
      </c>
      <c r="V39826">
        <v>-4.4880000000000004</v>
      </c>
      <c r="W39826">
        <v>19.89</v>
      </c>
      <c r="X39826" t="s">
        <v>59</v>
      </c>
    </row>
    <row r="39827" spans="1:24" x14ac:dyDescent="0.25">
      <c r="A39827">
        <v>15825</v>
      </c>
      <c r="B39827" t="s">
        <v>50368</v>
      </c>
      <c r="C39827" s="1">
        <v>41748</v>
      </c>
      <c r="D39827" s="1">
        <v>41754</v>
      </c>
      <c r="E39827" t="s">
        <v>35</v>
      </c>
      <c r="F39827" t="s">
        <v>22922</v>
      </c>
      <c r="G39827" t="s">
        <v>1938</v>
      </c>
      <c r="H39827" t="s">
        <v>43</v>
      </c>
      <c r="J39827" t="s">
        <v>22921</v>
      </c>
      <c r="K39827" t="s">
        <v>22502</v>
      </c>
      <c r="L39827" t="s">
        <v>22500</v>
      </c>
      <c r="M39827" t="s">
        <v>9346</v>
      </c>
      <c r="N39827" t="s">
        <v>221</v>
      </c>
      <c r="O39827" t="s">
        <v>3527</v>
      </c>
      <c r="P39827" t="s">
        <v>3528</v>
      </c>
      <c r="Q39827" t="s">
        <v>122</v>
      </c>
      <c r="R39827" t="s">
        <v>38</v>
      </c>
      <c r="S39827">
        <v>186.36</v>
      </c>
      <c r="T39827">
        <v>4</v>
      </c>
      <c r="U39827">
        <v>0</v>
      </c>
      <c r="V39827">
        <v>89.4</v>
      </c>
      <c r="W39827">
        <v>16.21</v>
      </c>
      <c r="X39827" t="s">
        <v>30</v>
      </c>
    </row>
    <row r="39828" spans="1:24" x14ac:dyDescent="0.25">
      <c r="A39828">
        <v>18002</v>
      </c>
      <c r="B39828" t="s">
        <v>50372</v>
      </c>
      <c r="C39828" s="1">
        <v>42757</v>
      </c>
      <c r="D39828" s="1">
        <v>42762</v>
      </c>
      <c r="E39828" t="s">
        <v>35</v>
      </c>
      <c r="F39828" t="s">
        <v>22925</v>
      </c>
      <c r="G39828" t="s">
        <v>4029</v>
      </c>
      <c r="H39828" t="s">
        <v>43</v>
      </c>
      <c r="J39828" t="s">
        <v>22921</v>
      </c>
      <c r="K39828" t="s">
        <v>22502</v>
      </c>
      <c r="L39828" t="s">
        <v>22500</v>
      </c>
      <c r="M39828" t="s">
        <v>9346</v>
      </c>
      <c r="N39828" t="s">
        <v>221</v>
      </c>
      <c r="O39828" t="s">
        <v>5312</v>
      </c>
      <c r="P39828" t="s">
        <v>5313</v>
      </c>
      <c r="Q39828" t="s">
        <v>89</v>
      </c>
      <c r="R39828" t="s">
        <v>38</v>
      </c>
      <c r="S39828">
        <v>180</v>
      </c>
      <c r="T39828">
        <v>3</v>
      </c>
      <c r="U39828">
        <v>0</v>
      </c>
      <c r="V39828">
        <v>5.4</v>
      </c>
      <c r="W39828">
        <v>16.02</v>
      </c>
      <c r="X39828" t="s">
        <v>30</v>
      </c>
    </row>
    <row r="39829" spans="1:24" x14ac:dyDescent="0.25">
      <c r="A39829">
        <v>12483</v>
      </c>
      <c r="B39829" t="s">
        <v>50373</v>
      </c>
      <c r="C39829" s="1">
        <v>42257</v>
      </c>
      <c r="D39829" s="1">
        <v>42264</v>
      </c>
      <c r="E39829" t="s">
        <v>35</v>
      </c>
      <c r="F39829" t="s">
        <v>22582</v>
      </c>
      <c r="G39829" t="s">
        <v>1640</v>
      </c>
      <c r="H39829" t="s">
        <v>43</v>
      </c>
      <c r="J39829" t="s">
        <v>22921</v>
      </c>
      <c r="K39829" t="s">
        <v>22502</v>
      </c>
      <c r="L39829" t="s">
        <v>22500</v>
      </c>
      <c r="M39829" t="s">
        <v>9346</v>
      </c>
      <c r="N39829" t="s">
        <v>221</v>
      </c>
      <c r="O39829" t="s">
        <v>4221</v>
      </c>
      <c r="P39829" t="s">
        <v>4222</v>
      </c>
      <c r="Q39829" t="s">
        <v>127</v>
      </c>
      <c r="R39829" t="s">
        <v>46</v>
      </c>
      <c r="S39829">
        <v>159</v>
      </c>
      <c r="T39829">
        <v>4</v>
      </c>
      <c r="U39829">
        <v>0</v>
      </c>
      <c r="V39829">
        <v>4.68</v>
      </c>
      <c r="W39829">
        <v>13.59</v>
      </c>
      <c r="X39829" t="s">
        <v>30</v>
      </c>
    </row>
    <row r="39830" spans="1:24" x14ac:dyDescent="0.25">
      <c r="A39830">
        <v>14286</v>
      </c>
      <c r="B39830" t="s">
        <v>50370</v>
      </c>
      <c r="C39830" s="1">
        <v>42822</v>
      </c>
      <c r="D39830" s="1">
        <v>42826</v>
      </c>
      <c r="E39830" t="s">
        <v>35</v>
      </c>
      <c r="F39830" t="s">
        <v>22924</v>
      </c>
      <c r="G39830" t="s">
        <v>1803</v>
      </c>
      <c r="H39830" t="s">
        <v>34</v>
      </c>
      <c r="J39830" t="s">
        <v>22921</v>
      </c>
      <c r="K39830" t="s">
        <v>22502</v>
      </c>
      <c r="L39830" t="s">
        <v>22500</v>
      </c>
      <c r="M39830" t="s">
        <v>9346</v>
      </c>
      <c r="N39830" t="s">
        <v>221</v>
      </c>
      <c r="O39830" t="s">
        <v>268</v>
      </c>
      <c r="P39830" t="s">
        <v>269</v>
      </c>
      <c r="Q39830" t="s">
        <v>104</v>
      </c>
      <c r="R39830" t="s">
        <v>38</v>
      </c>
      <c r="S39830">
        <v>290.73</v>
      </c>
      <c r="T39830">
        <v>11</v>
      </c>
      <c r="U39830">
        <v>0</v>
      </c>
      <c r="V39830">
        <v>119.13</v>
      </c>
      <c r="W39830">
        <v>12.71</v>
      </c>
      <c r="X39830" t="s">
        <v>30</v>
      </c>
    </row>
    <row r="39831" spans="1:24" x14ac:dyDescent="0.25">
      <c r="A39831">
        <v>18004</v>
      </c>
      <c r="B39831" t="s">
        <v>50372</v>
      </c>
      <c r="C39831" s="1">
        <v>42757</v>
      </c>
      <c r="D39831" s="1">
        <v>42762</v>
      </c>
      <c r="E39831" t="s">
        <v>35</v>
      </c>
      <c r="F39831" t="s">
        <v>22925</v>
      </c>
      <c r="G39831" t="s">
        <v>4029</v>
      </c>
      <c r="H39831" t="s">
        <v>43</v>
      </c>
      <c r="J39831" t="s">
        <v>22921</v>
      </c>
      <c r="K39831" t="s">
        <v>22502</v>
      </c>
      <c r="L39831" t="s">
        <v>22500</v>
      </c>
      <c r="M39831" t="s">
        <v>9346</v>
      </c>
      <c r="N39831" t="s">
        <v>221</v>
      </c>
      <c r="O39831" t="s">
        <v>2530</v>
      </c>
      <c r="P39831" t="s">
        <v>2531</v>
      </c>
      <c r="Q39831" t="s">
        <v>104</v>
      </c>
      <c r="R39831" t="s">
        <v>38</v>
      </c>
      <c r="S39831">
        <v>157.13999999999999</v>
      </c>
      <c r="T39831">
        <v>9</v>
      </c>
      <c r="U39831">
        <v>0</v>
      </c>
      <c r="V39831">
        <v>4.59</v>
      </c>
      <c r="W39831">
        <v>11.87</v>
      </c>
      <c r="X39831" t="s">
        <v>30</v>
      </c>
    </row>
    <row r="39832" spans="1:24" x14ac:dyDescent="0.25">
      <c r="A39832">
        <v>18007</v>
      </c>
      <c r="B39832" t="s">
        <v>50372</v>
      </c>
      <c r="C39832" s="1">
        <v>42757</v>
      </c>
      <c r="D39832" s="1">
        <v>42762</v>
      </c>
      <c r="E39832" t="s">
        <v>35</v>
      </c>
      <c r="F39832" t="s">
        <v>22925</v>
      </c>
      <c r="G39832" t="s">
        <v>4029</v>
      </c>
      <c r="H39832" t="s">
        <v>43</v>
      </c>
      <c r="J39832" t="s">
        <v>22921</v>
      </c>
      <c r="K39832" t="s">
        <v>22502</v>
      </c>
      <c r="L39832" t="s">
        <v>22500</v>
      </c>
      <c r="M39832" t="s">
        <v>9346</v>
      </c>
      <c r="N39832" t="s">
        <v>221</v>
      </c>
      <c r="O39832" t="s">
        <v>254</v>
      </c>
      <c r="P39832" t="s">
        <v>255</v>
      </c>
      <c r="Q39832" t="s">
        <v>132</v>
      </c>
      <c r="R39832" t="s">
        <v>38</v>
      </c>
      <c r="S39832">
        <v>115.8</v>
      </c>
      <c r="T39832">
        <v>4</v>
      </c>
      <c r="U39832">
        <v>0</v>
      </c>
      <c r="V39832">
        <v>16.2</v>
      </c>
      <c r="W39832">
        <v>10.58</v>
      </c>
      <c r="X39832" t="s">
        <v>30</v>
      </c>
    </row>
    <row r="39833" spans="1:24" x14ac:dyDescent="0.25">
      <c r="A39833">
        <v>13278</v>
      </c>
      <c r="B39833" t="s">
        <v>50369</v>
      </c>
      <c r="C39833" s="1">
        <v>41750</v>
      </c>
      <c r="D39833" s="1">
        <v>41754</v>
      </c>
      <c r="E39833" t="s">
        <v>35</v>
      </c>
      <c r="F39833" t="s">
        <v>22923</v>
      </c>
      <c r="G39833" t="s">
        <v>4572</v>
      </c>
      <c r="H39833" t="s">
        <v>43</v>
      </c>
      <c r="J39833" t="s">
        <v>22921</v>
      </c>
      <c r="K39833" t="s">
        <v>22502</v>
      </c>
      <c r="L39833" t="s">
        <v>22500</v>
      </c>
      <c r="M39833" t="s">
        <v>9346</v>
      </c>
      <c r="N39833" t="s">
        <v>221</v>
      </c>
      <c r="O39833" t="s">
        <v>5357</v>
      </c>
      <c r="P39833" t="s">
        <v>5358</v>
      </c>
      <c r="Q39833" t="s">
        <v>45</v>
      </c>
      <c r="R39833" t="s">
        <v>38</v>
      </c>
      <c r="S39833">
        <v>90.12</v>
      </c>
      <c r="T39833">
        <v>4</v>
      </c>
      <c r="U39833">
        <v>0</v>
      </c>
      <c r="V39833">
        <v>43.2</v>
      </c>
      <c r="W39833">
        <v>8.7799999999999994</v>
      </c>
      <c r="X39833" t="s">
        <v>59</v>
      </c>
    </row>
    <row r="39834" spans="1:24" x14ac:dyDescent="0.25">
      <c r="A39834">
        <v>18008</v>
      </c>
      <c r="B39834" t="s">
        <v>50372</v>
      </c>
      <c r="C39834" s="1">
        <v>42757</v>
      </c>
      <c r="D39834" s="1">
        <v>42762</v>
      </c>
      <c r="E39834" t="s">
        <v>35</v>
      </c>
      <c r="F39834" t="s">
        <v>22925</v>
      </c>
      <c r="G39834" t="s">
        <v>4029</v>
      </c>
      <c r="H39834" t="s">
        <v>43</v>
      </c>
      <c r="J39834" t="s">
        <v>22921</v>
      </c>
      <c r="K39834" t="s">
        <v>22502</v>
      </c>
      <c r="L39834" t="s">
        <v>22500</v>
      </c>
      <c r="M39834" t="s">
        <v>9346</v>
      </c>
      <c r="N39834" t="s">
        <v>221</v>
      </c>
      <c r="O39834" t="s">
        <v>776</v>
      </c>
      <c r="P39834" t="s">
        <v>777</v>
      </c>
      <c r="Q39834" t="s">
        <v>104</v>
      </c>
      <c r="R39834" t="s">
        <v>38</v>
      </c>
      <c r="S39834">
        <v>75.39</v>
      </c>
      <c r="T39834">
        <v>7</v>
      </c>
      <c r="U39834">
        <v>0</v>
      </c>
      <c r="V39834">
        <v>0</v>
      </c>
      <c r="W39834">
        <v>7.21</v>
      </c>
      <c r="X39834" t="s">
        <v>30</v>
      </c>
    </row>
    <row r="39835" spans="1:24" x14ac:dyDescent="0.25">
      <c r="A39835">
        <v>13279</v>
      </c>
      <c r="B39835" t="s">
        <v>50369</v>
      </c>
      <c r="C39835" s="1">
        <v>41750</v>
      </c>
      <c r="D39835" s="1">
        <v>41754</v>
      </c>
      <c r="E39835" t="s">
        <v>35</v>
      </c>
      <c r="F39835" t="s">
        <v>22923</v>
      </c>
      <c r="G39835" t="s">
        <v>4572</v>
      </c>
      <c r="H39835" t="s">
        <v>43</v>
      </c>
      <c r="J39835" t="s">
        <v>22921</v>
      </c>
      <c r="K39835" t="s">
        <v>22502</v>
      </c>
      <c r="L39835" t="s">
        <v>22500</v>
      </c>
      <c r="M39835" t="s">
        <v>9346</v>
      </c>
      <c r="N39835" t="s">
        <v>221</v>
      </c>
      <c r="O39835" t="s">
        <v>3997</v>
      </c>
      <c r="P39835" t="s">
        <v>3998</v>
      </c>
      <c r="Q39835" t="s">
        <v>132</v>
      </c>
      <c r="R39835" t="s">
        <v>38</v>
      </c>
      <c r="S39835">
        <v>80.099999999999994</v>
      </c>
      <c r="T39835">
        <v>5</v>
      </c>
      <c r="U39835">
        <v>0</v>
      </c>
      <c r="V39835">
        <v>3.15</v>
      </c>
      <c r="W39835">
        <v>5.65</v>
      </c>
      <c r="X39835" t="s">
        <v>59</v>
      </c>
    </row>
    <row r="39836" spans="1:24" x14ac:dyDescent="0.25">
      <c r="A39836">
        <v>15823</v>
      </c>
      <c r="B39836" t="s">
        <v>50368</v>
      </c>
      <c r="C39836" s="1">
        <v>41748</v>
      </c>
      <c r="D39836" s="1">
        <v>41754</v>
      </c>
      <c r="E39836" t="s">
        <v>35</v>
      </c>
      <c r="F39836" t="s">
        <v>22922</v>
      </c>
      <c r="G39836" t="s">
        <v>1938</v>
      </c>
      <c r="H39836" t="s">
        <v>43</v>
      </c>
      <c r="J39836" t="s">
        <v>22921</v>
      </c>
      <c r="K39836" t="s">
        <v>22502</v>
      </c>
      <c r="L39836" t="s">
        <v>22500</v>
      </c>
      <c r="M39836" t="s">
        <v>9346</v>
      </c>
      <c r="N39836" t="s">
        <v>221</v>
      </c>
      <c r="O39836" t="s">
        <v>4361</v>
      </c>
      <c r="P39836" t="s">
        <v>4362</v>
      </c>
      <c r="Q39836" t="s">
        <v>132</v>
      </c>
      <c r="R39836" t="s">
        <v>38</v>
      </c>
      <c r="S39836">
        <v>66.33</v>
      </c>
      <c r="T39836">
        <v>3</v>
      </c>
      <c r="U39836">
        <v>0</v>
      </c>
      <c r="V39836">
        <v>11.88</v>
      </c>
      <c r="W39836">
        <v>4.5999999999999996</v>
      </c>
      <c r="X39836" t="s">
        <v>30</v>
      </c>
    </row>
    <row r="39837" spans="1:24" x14ac:dyDescent="0.25">
      <c r="A39837">
        <v>18001</v>
      </c>
      <c r="B39837" t="s">
        <v>50372</v>
      </c>
      <c r="C39837" s="1">
        <v>42757</v>
      </c>
      <c r="D39837" s="1">
        <v>42762</v>
      </c>
      <c r="E39837" t="s">
        <v>35</v>
      </c>
      <c r="F39837" t="s">
        <v>22925</v>
      </c>
      <c r="G39837" t="s">
        <v>4029</v>
      </c>
      <c r="H39837" t="s">
        <v>43</v>
      </c>
      <c r="J39837" t="s">
        <v>22921</v>
      </c>
      <c r="K39837" t="s">
        <v>22502</v>
      </c>
      <c r="L39837" t="s">
        <v>22500</v>
      </c>
      <c r="M39837" t="s">
        <v>9346</v>
      </c>
      <c r="N39837" t="s">
        <v>221</v>
      </c>
      <c r="O39837" t="s">
        <v>2208</v>
      </c>
      <c r="P39837" t="s">
        <v>2209</v>
      </c>
      <c r="Q39837" t="s">
        <v>45</v>
      </c>
      <c r="R39837" t="s">
        <v>38</v>
      </c>
      <c r="S39837">
        <v>86.94</v>
      </c>
      <c r="T39837">
        <v>2</v>
      </c>
      <c r="U39837">
        <v>0</v>
      </c>
      <c r="V39837">
        <v>4.32</v>
      </c>
      <c r="W39837">
        <v>4.0199999999999996</v>
      </c>
      <c r="X39837" t="s">
        <v>30</v>
      </c>
    </row>
    <row r="39838" spans="1:24" x14ac:dyDescent="0.25">
      <c r="A39838">
        <v>18006</v>
      </c>
      <c r="B39838" t="s">
        <v>50372</v>
      </c>
      <c r="C39838" s="1">
        <v>42757</v>
      </c>
      <c r="D39838" s="1">
        <v>42762</v>
      </c>
      <c r="E39838" t="s">
        <v>35</v>
      </c>
      <c r="F39838" t="s">
        <v>22925</v>
      </c>
      <c r="G39838" t="s">
        <v>4029</v>
      </c>
      <c r="H39838" t="s">
        <v>43</v>
      </c>
      <c r="J39838" t="s">
        <v>22921</v>
      </c>
      <c r="K39838" t="s">
        <v>22502</v>
      </c>
      <c r="L39838" t="s">
        <v>22500</v>
      </c>
      <c r="M39838" t="s">
        <v>9346</v>
      </c>
      <c r="N39838" t="s">
        <v>221</v>
      </c>
      <c r="O39838" t="s">
        <v>4321</v>
      </c>
      <c r="P39838" t="s">
        <v>4322</v>
      </c>
      <c r="Q39838" t="s">
        <v>122</v>
      </c>
      <c r="R39838" t="s">
        <v>38</v>
      </c>
      <c r="S39838">
        <v>65.22</v>
      </c>
      <c r="T39838">
        <v>2</v>
      </c>
      <c r="U39838">
        <v>0</v>
      </c>
      <c r="V39838">
        <v>16.920000000000002</v>
      </c>
      <c r="W39838">
        <v>3.81</v>
      </c>
      <c r="X39838" t="s">
        <v>30</v>
      </c>
    </row>
    <row r="39839" spans="1:24" x14ac:dyDescent="0.25">
      <c r="A39839">
        <v>15826</v>
      </c>
      <c r="B39839" t="s">
        <v>50368</v>
      </c>
      <c r="C39839" s="1">
        <v>41748</v>
      </c>
      <c r="D39839" s="1">
        <v>41754</v>
      </c>
      <c r="E39839" t="s">
        <v>35</v>
      </c>
      <c r="F39839" t="s">
        <v>22922</v>
      </c>
      <c r="G39839" t="s">
        <v>1938</v>
      </c>
      <c r="H39839" t="s">
        <v>43</v>
      </c>
      <c r="J39839" t="s">
        <v>22921</v>
      </c>
      <c r="K39839" t="s">
        <v>22502</v>
      </c>
      <c r="L39839" t="s">
        <v>22500</v>
      </c>
      <c r="M39839" t="s">
        <v>9346</v>
      </c>
      <c r="N39839" t="s">
        <v>221</v>
      </c>
      <c r="O39839" t="s">
        <v>4162</v>
      </c>
      <c r="P39839" t="s">
        <v>4163</v>
      </c>
      <c r="Q39839" t="s">
        <v>170</v>
      </c>
      <c r="R39839" t="s">
        <v>38</v>
      </c>
      <c r="S39839">
        <v>26.1</v>
      </c>
      <c r="T39839">
        <v>3</v>
      </c>
      <c r="U39839">
        <v>0</v>
      </c>
      <c r="V39839">
        <v>11.97</v>
      </c>
      <c r="W39839">
        <v>2.62</v>
      </c>
      <c r="X39839" t="s">
        <v>30</v>
      </c>
    </row>
    <row r="39840" spans="1:24" x14ac:dyDescent="0.25">
      <c r="A39840">
        <v>18003</v>
      </c>
      <c r="B39840" t="s">
        <v>50372</v>
      </c>
      <c r="C39840" s="1">
        <v>42757</v>
      </c>
      <c r="D39840" s="1">
        <v>42762</v>
      </c>
      <c r="E39840" t="s">
        <v>35</v>
      </c>
      <c r="F39840" t="s">
        <v>22925</v>
      </c>
      <c r="G39840" t="s">
        <v>4029</v>
      </c>
      <c r="H39840" t="s">
        <v>43</v>
      </c>
      <c r="J39840" t="s">
        <v>22921</v>
      </c>
      <c r="K39840" t="s">
        <v>22502</v>
      </c>
      <c r="L39840" t="s">
        <v>22500</v>
      </c>
      <c r="M39840" t="s">
        <v>9346</v>
      </c>
      <c r="N39840" t="s">
        <v>221</v>
      </c>
      <c r="O39840" t="s">
        <v>5707</v>
      </c>
      <c r="P39840" t="s">
        <v>5708</v>
      </c>
      <c r="Q39840" t="s">
        <v>55</v>
      </c>
      <c r="R39840" t="s">
        <v>38</v>
      </c>
      <c r="S39840">
        <v>38.159999999999997</v>
      </c>
      <c r="T39840">
        <v>1</v>
      </c>
      <c r="U39840">
        <v>0</v>
      </c>
      <c r="V39840">
        <v>17.91</v>
      </c>
      <c r="W39840">
        <v>2.58</v>
      </c>
      <c r="X39840" t="s">
        <v>30</v>
      </c>
    </row>
    <row r="39841" spans="1:24" x14ac:dyDescent="0.25">
      <c r="A39841">
        <v>18009</v>
      </c>
      <c r="B39841" t="s">
        <v>50372</v>
      </c>
      <c r="C39841" s="1">
        <v>42757</v>
      </c>
      <c r="D39841" s="1">
        <v>42762</v>
      </c>
      <c r="E39841" t="s">
        <v>35</v>
      </c>
      <c r="F39841" t="s">
        <v>22925</v>
      </c>
      <c r="G39841" t="s">
        <v>4029</v>
      </c>
      <c r="H39841" t="s">
        <v>43</v>
      </c>
      <c r="J39841" t="s">
        <v>22921</v>
      </c>
      <c r="K39841" t="s">
        <v>22502</v>
      </c>
      <c r="L39841" t="s">
        <v>22500</v>
      </c>
      <c r="M39841" t="s">
        <v>9346</v>
      </c>
      <c r="N39841" t="s">
        <v>221</v>
      </c>
      <c r="O39841" t="s">
        <v>753</v>
      </c>
      <c r="P39841" t="s">
        <v>754</v>
      </c>
      <c r="Q39841" t="s">
        <v>132</v>
      </c>
      <c r="R39841" t="s">
        <v>38</v>
      </c>
      <c r="S39841">
        <v>107.28</v>
      </c>
      <c r="T39841">
        <v>6</v>
      </c>
      <c r="U39841">
        <v>0</v>
      </c>
      <c r="V39841">
        <v>36.36</v>
      </c>
      <c r="W39841">
        <v>1.85</v>
      </c>
      <c r="X39841" t="s">
        <v>30</v>
      </c>
    </row>
    <row r="39842" spans="1:24" x14ac:dyDescent="0.25">
      <c r="A39842">
        <v>18005</v>
      </c>
      <c r="B39842" t="s">
        <v>50372</v>
      </c>
      <c r="C39842" s="1">
        <v>42757</v>
      </c>
      <c r="D39842" s="1">
        <v>42762</v>
      </c>
      <c r="E39842" t="s">
        <v>35</v>
      </c>
      <c r="F39842" t="s">
        <v>22925</v>
      </c>
      <c r="G39842" t="s">
        <v>4029</v>
      </c>
      <c r="H39842" t="s">
        <v>43</v>
      </c>
      <c r="J39842" t="s">
        <v>22921</v>
      </c>
      <c r="K39842" t="s">
        <v>22502</v>
      </c>
      <c r="L39842" t="s">
        <v>22500</v>
      </c>
      <c r="M39842" t="s">
        <v>9346</v>
      </c>
      <c r="N39842" t="s">
        <v>221</v>
      </c>
      <c r="O39842" t="s">
        <v>2016</v>
      </c>
      <c r="P39842" t="s">
        <v>2017</v>
      </c>
      <c r="Q39842" t="s">
        <v>155</v>
      </c>
      <c r="R39842" t="s">
        <v>38</v>
      </c>
      <c r="S39842">
        <v>11.82</v>
      </c>
      <c r="T39842">
        <v>2</v>
      </c>
      <c r="U39842">
        <v>0</v>
      </c>
      <c r="V39842">
        <v>1.02</v>
      </c>
      <c r="W39842">
        <v>1.1200000000000001</v>
      </c>
      <c r="X39842" t="s">
        <v>30</v>
      </c>
    </row>
    <row r="39843" spans="1:24" x14ac:dyDescent="0.25">
      <c r="A39843">
        <v>18323</v>
      </c>
      <c r="B39843" t="s">
        <v>50374</v>
      </c>
      <c r="C39843" s="1">
        <v>43045</v>
      </c>
      <c r="D39843" s="1">
        <v>43050</v>
      </c>
      <c r="E39843" t="s">
        <v>44</v>
      </c>
      <c r="F39843" t="s">
        <v>22927</v>
      </c>
      <c r="G39843" t="s">
        <v>640</v>
      </c>
      <c r="H39843" t="s">
        <v>43</v>
      </c>
      <c r="J39843" t="s">
        <v>22926</v>
      </c>
      <c r="K39843" t="s">
        <v>22502</v>
      </c>
      <c r="L39843" t="s">
        <v>22500</v>
      </c>
      <c r="M39843" t="s">
        <v>9346</v>
      </c>
      <c r="N39843" t="s">
        <v>221</v>
      </c>
      <c r="O39843" t="s">
        <v>2426</v>
      </c>
      <c r="P39843" t="s">
        <v>2427</v>
      </c>
      <c r="Q39843" t="s">
        <v>52</v>
      </c>
      <c r="R39843" t="s">
        <v>24</v>
      </c>
      <c r="S39843">
        <v>538.755</v>
      </c>
      <c r="T39843">
        <v>7</v>
      </c>
      <c r="U39843">
        <v>0.3</v>
      </c>
      <c r="V39843">
        <v>-146.26499999999999</v>
      </c>
      <c r="W39843">
        <v>59.35</v>
      </c>
      <c r="X39843" t="s">
        <v>30</v>
      </c>
    </row>
    <row r="39844" spans="1:24" x14ac:dyDescent="0.25">
      <c r="A39844">
        <v>10856</v>
      </c>
      <c r="B39844" t="s">
        <v>50375</v>
      </c>
      <c r="C39844" s="1">
        <v>42314</v>
      </c>
      <c r="D39844" s="1">
        <v>42320</v>
      </c>
      <c r="E39844" t="s">
        <v>35</v>
      </c>
      <c r="F39844" t="s">
        <v>22646</v>
      </c>
      <c r="G39844" t="s">
        <v>2189</v>
      </c>
      <c r="H39844" t="s">
        <v>43</v>
      </c>
      <c r="J39844" t="s">
        <v>22926</v>
      </c>
      <c r="K39844" t="s">
        <v>22502</v>
      </c>
      <c r="L39844" t="s">
        <v>22500</v>
      </c>
      <c r="M39844" t="s">
        <v>9346</v>
      </c>
      <c r="N39844" t="s">
        <v>221</v>
      </c>
      <c r="O39844" t="s">
        <v>697</v>
      </c>
      <c r="P39844" t="s">
        <v>698</v>
      </c>
      <c r="Q39844" t="s">
        <v>104</v>
      </c>
      <c r="R39844" t="s">
        <v>38</v>
      </c>
      <c r="S39844">
        <v>325.44</v>
      </c>
      <c r="T39844">
        <v>6</v>
      </c>
      <c r="U39844">
        <v>0</v>
      </c>
      <c r="V39844">
        <v>123.66</v>
      </c>
      <c r="W39844">
        <v>23.42</v>
      </c>
      <c r="X39844" t="s">
        <v>30</v>
      </c>
    </row>
    <row r="39845" spans="1:24" x14ac:dyDescent="0.25">
      <c r="A39845">
        <v>11235</v>
      </c>
      <c r="B39845" t="s">
        <v>50376</v>
      </c>
      <c r="C39845" s="1">
        <v>42337</v>
      </c>
      <c r="D39845" s="1">
        <v>42341</v>
      </c>
      <c r="E39845" t="s">
        <v>35</v>
      </c>
      <c r="F39845" t="s">
        <v>22928</v>
      </c>
      <c r="G39845" t="s">
        <v>1861</v>
      </c>
      <c r="H39845" t="s">
        <v>43</v>
      </c>
      <c r="J39845" t="s">
        <v>22926</v>
      </c>
      <c r="K39845" t="s">
        <v>22502</v>
      </c>
      <c r="L39845" t="s">
        <v>22500</v>
      </c>
      <c r="M39845" t="s">
        <v>9346</v>
      </c>
      <c r="N39845" t="s">
        <v>221</v>
      </c>
      <c r="O39845" t="s">
        <v>2816</v>
      </c>
      <c r="P39845" t="s">
        <v>2817</v>
      </c>
      <c r="Q39845" t="s">
        <v>155</v>
      </c>
      <c r="R39845" t="s">
        <v>38</v>
      </c>
      <c r="S39845">
        <v>196.92</v>
      </c>
      <c r="T39845">
        <v>4</v>
      </c>
      <c r="U39845">
        <v>0</v>
      </c>
      <c r="V39845">
        <v>78.72</v>
      </c>
      <c r="W39845">
        <v>17.93</v>
      </c>
      <c r="X39845" t="s">
        <v>59</v>
      </c>
    </row>
    <row r="39846" spans="1:24" x14ac:dyDescent="0.25">
      <c r="A39846">
        <v>14394</v>
      </c>
      <c r="B39846" t="s">
        <v>50377</v>
      </c>
      <c r="C39846" s="1">
        <v>42908</v>
      </c>
      <c r="D39846" s="1">
        <v>42910</v>
      </c>
      <c r="E39846" t="s">
        <v>63</v>
      </c>
      <c r="F39846" t="s">
        <v>22929</v>
      </c>
      <c r="G39846" t="s">
        <v>3496</v>
      </c>
      <c r="H39846" t="s">
        <v>62</v>
      </c>
      <c r="J39846" t="s">
        <v>22926</v>
      </c>
      <c r="K39846" t="s">
        <v>22502</v>
      </c>
      <c r="L39846" t="s">
        <v>22500</v>
      </c>
      <c r="M39846" t="s">
        <v>9346</v>
      </c>
      <c r="N39846" t="s">
        <v>221</v>
      </c>
      <c r="O39846" t="s">
        <v>6628</v>
      </c>
      <c r="P39846" t="s">
        <v>6629</v>
      </c>
      <c r="Q39846" t="s">
        <v>155</v>
      </c>
      <c r="R39846" t="s">
        <v>38</v>
      </c>
      <c r="S39846">
        <v>65.28</v>
      </c>
      <c r="T39846">
        <v>8</v>
      </c>
      <c r="U39846">
        <v>0</v>
      </c>
      <c r="V39846">
        <v>30.48</v>
      </c>
      <c r="W39846">
        <v>7.94</v>
      </c>
      <c r="X39846" t="s">
        <v>59</v>
      </c>
    </row>
    <row r="39847" spans="1:24" x14ac:dyDescent="0.25">
      <c r="A39847">
        <v>15071</v>
      </c>
      <c r="B39847" t="s">
        <v>50378</v>
      </c>
      <c r="C39847" s="1">
        <v>41786</v>
      </c>
      <c r="D39847" s="1">
        <v>41791</v>
      </c>
      <c r="E39847" t="s">
        <v>35</v>
      </c>
      <c r="F39847" t="s">
        <v>22605</v>
      </c>
      <c r="G39847" t="s">
        <v>1788</v>
      </c>
      <c r="H39847" t="s">
        <v>43</v>
      </c>
      <c r="J39847" t="s">
        <v>22926</v>
      </c>
      <c r="K39847" t="s">
        <v>22502</v>
      </c>
      <c r="L39847" t="s">
        <v>22500</v>
      </c>
      <c r="M39847" t="s">
        <v>9346</v>
      </c>
      <c r="N39847" t="s">
        <v>221</v>
      </c>
      <c r="O39847" t="s">
        <v>2415</v>
      </c>
      <c r="P39847" t="s">
        <v>2416</v>
      </c>
      <c r="Q39847" t="s">
        <v>127</v>
      </c>
      <c r="R39847" t="s">
        <v>46</v>
      </c>
      <c r="S39847">
        <v>54.18</v>
      </c>
      <c r="T39847">
        <v>2</v>
      </c>
      <c r="U39847">
        <v>0</v>
      </c>
      <c r="V39847">
        <v>12.42</v>
      </c>
      <c r="W39847">
        <v>5.75</v>
      </c>
      <c r="X39847" t="s">
        <v>59</v>
      </c>
    </row>
    <row r="39848" spans="1:24" x14ac:dyDescent="0.25">
      <c r="A39848">
        <v>14393</v>
      </c>
      <c r="B39848" t="s">
        <v>50377</v>
      </c>
      <c r="C39848" s="1">
        <v>42908</v>
      </c>
      <c r="D39848" s="1">
        <v>42910</v>
      </c>
      <c r="E39848" t="s">
        <v>63</v>
      </c>
      <c r="F39848" t="s">
        <v>22929</v>
      </c>
      <c r="G39848" t="s">
        <v>3496</v>
      </c>
      <c r="H39848" t="s">
        <v>62</v>
      </c>
      <c r="J39848" t="s">
        <v>22926</v>
      </c>
      <c r="K39848" t="s">
        <v>22502</v>
      </c>
      <c r="L39848" t="s">
        <v>22500</v>
      </c>
      <c r="M39848" t="s">
        <v>9346</v>
      </c>
      <c r="N39848" t="s">
        <v>221</v>
      </c>
      <c r="O39848" t="s">
        <v>3330</v>
      </c>
      <c r="P39848" t="s">
        <v>3331</v>
      </c>
      <c r="Q39848" t="s">
        <v>155</v>
      </c>
      <c r="R39848" t="s">
        <v>38</v>
      </c>
      <c r="S39848">
        <v>20.97</v>
      </c>
      <c r="T39848">
        <v>3</v>
      </c>
      <c r="U39848">
        <v>0</v>
      </c>
      <c r="V39848">
        <v>10.26</v>
      </c>
      <c r="W39848">
        <v>4.4800000000000004</v>
      </c>
      <c r="X39848" t="s">
        <v>59</v>
      </c>
    </row>
    <row r="39849" spans="1:24" x14ac:dyDescent="0.25">
      <c r="A39849">
        <v>12383</v>
      </c>
      <c r="B39849" t="s">
        <v>50379</v>
      </c>
      <c r="C39849" s="1">
        <v>42153</v>
      </c>
      <c r="D39849" s="1">
        <v>42153</v>
      </c>
      <c r="E39849" t="s">
        <v>250</v>
      </c>
      <c r="F39849" t="s">
        <v>22930</v>
      </c>
      <c r="G39849" t="s">
        <v>6042</v>
      </c>
      <c r="H39849" t="s">
        <v>43</v>
      </c>
      <c r="J39849" t="s">
        <v>22926</v>
      </c>
      <c r="K39849" t="s">
        <v>22502</v>
      </c>
      <c r="L39849" t="s">
        <v>22500</v>
      </c>
      <c r="M39849" t="s">
        <v>9346</v>
      </c>
      <c r="N39849" t="s">
        <v>221</v>
      </c>
      <c r="O39849" t="s">
        <v>3433</v>
      </c>
      <c r="P39849" t="s">
        <v>3434</v>
      </c>
      <c r="Q39849" t="s">
        <v>78</v>
      </c>
      <c r="R39849" t="s">
        <v>46</v>
      </c>
      <c r="S39849">
        <v>5724.54</v>
      </c>
      <c r="T39849">
        <v>9</v>
      </c>
      <c r="U39849">
        <v>0</v>
      </c>
      <c r="V39849">
        <v>2461.3200000000002</v>
      </c>
      <c r="W39849">
        <v>2.34</v>
      </c>
      <c r="X39849" t="s">
        <v>30</v>
      </c>
    </row>
    <row r="39850" spans="1:24" x14ac:dyDescent="0.25">
      <c r="A39850">
        <v>14887</v>
      </c>
      <c r="B39850" t="s">
        <v>50380</v>
      </c>
      <c r="C39850" s="1">
        <v>42425</v>
      </c>
      <c r="D39850" s="1">
        <v>42428</v>
      </c>
      <c r="E39850" t="s">
        <v>44</v>
      </c>
      <c r="F39850" t="s">
        <v>22932</v>
      </c>
      <c r="G39850" t="s">
        <v>1411</v>
      </c>
      <c r="H39850" t="s">
        <v>34</v>
      </c>
      <c r="J39850" t="s">
        <v>22931</v>
      </c>
      <c r="K39850" t="s">
        <v>22502</v>
      </c>
      <c r="L39850" t="s">
        <v>22500</v>
      </c>
      <c r="M39850" t="s">
        <v>9346</v>
      </c>
      <c r="N39850" t="s">
        <v>221</v>
      </c>
      <c r="O39850" t="s">
        <v>3754</v>
      </c>
      <c r="P39850" t="s">
        <v>3755</v>
      </c>
      <c r="Q39850" t="s">
        <v>104</v>
      </c>
      <c r="R39850" t="s">
        <v>38</v>
      </c>
      <c r="S39850">
        <v>423.3</v>
      </c>
      <c r="T39850">
        <v>2</v>
      </c>
      <c r="U39850">
        <v>0</v>
      </c>
      <c r="V39850">
        <v>186.24</v>
      </c>
      <c r="W39850">
        <v>61.22</v>
      </c>
      <c r="X39850" t="s">
        <v>59</v>
      </c>
    </row>
    <row r="39851" spans="1:24" x14ac:dyDescent="0.25">
      <c r="A39851">
        <v>12929</v>
      </c>
      <c r="B39851" t="s">
        <v>50381</v>
      </c>
      <c r="C39851" s="1">
        <v>43100</v>
      </c>
      <c r="D39851" s="1">
        <v>43105</v>
      </c>
      <c r="E39851" t="s">
        <v>35</v>
      </c>
      <c r="F39851" t="s">
        <v>22933</v>
      </c>
      <c r="G39851" t="s">
        <v>3739</v>
      </c>
      <c r="H39851" t="s">
        <v>62</v>
      </c>
      <c r="J39851" t="s">
        <v>22931</v>
      </c>
      <c r="K39851" t="s">
        <v>22502</v>
      </c>
      <c r="L39851" t="s">
        <v>22500</v>
      </c>
      <c r="M39851" t="s">
        <v>9346</v>
      </c>
      <c r="N39851" t="s">
        <v>221</v>
      </c>
      <c r="O39851" t="s">
        <v>973</v>
      </c>
      <c r="P39851" t="s">
        <v>974</v>
      </c>
      <c r="Q39851" t="s">
        <v>78</v>
      </c>
      <c r="R39851" t="s">
        <v>46</v>
      </c>
      <c r="S39851">
        <v>867.3</v>
      </c>
      <c r="T39851">
        <v>5</v>
      </c>
      <c r="U39851">
        <v>0</v>
      </c>
      <c r="V39851">
        <v>251.4</v>
      </c>
      <c r="W39851">
        <v>53.16</v>
      </c>
      <c r="X39851" t="s">
        <v>30</v>
      </c>
    </row>
    <row r="39852" spans="1:24" x14ac:dyDescent="0.25">
      <c r="A39852">
        <v>11127</v>
      </c>
      <c r="B39852" t="s">
        <v>50382</v>
      </c>
      <c r="C39852" s="1">
        <v>43060</v>
      </c>
      <c r="D39852" s="1">
        <v>43065</v>
      </c>
      <c r="E39852" t="s">
        <v>35</v>
      </c>
      <c r="F39852" t="s">
        <v>22934</v>
      </c>
      <c r="G39852" t="s">
        <v>2044</v>
      </c>
      <c r="H39852" t="s">
        <v>43</v>
      </c>
      <c r="J39852" t="s">
        <v>22931</v>
      </c>
      <c r="K39852" t="s">
        <v>22502</v>
      </c>
      <c r="L39852" t="s">
        <v>22500</v>
      </c>
      <c r="M39852" t="s">
        <v>9346</v>
      </c>
      <c r="N39852" t="s">
        <v>221</v>
      </c>
      <c r="O39852" t="s">
        <v>973</v>
      </c>
      <c r="P39852" t="s">
        <v>974</v>
      </c>
      <c r="Q39852" t="s">
        <v>78</v>
      </c>
      <c r="R39852" t="s">
        <v>46</v>
      </c>
      <c r="S39852">
        <v>520.38</v>
      </c>
      <c r="T39852">
        <v>3</v>
      </c>
      <c r="U39852">
        <v>0</v>
      </c>
      <c r="V39852">
        <v>150.84</v>
      </c>
      <c r="W39852">
        <v>40.18</v>
      </c>
      <c r="X39852" t="s">
        <v>30</v>
      </c>
    </row>
    <row r="39853" spans="1:24" x14ac:dyDescent="0.25">
      <c r="A39853">
        <v>14488</v>
      </c>
      <c r="B39853" t="s">
        <v>50383</v>
      </c>
      <c r="C39853" s="1">
        <v>42969</v>
      </c>
      <c r="D39853" s="1">
        <v>42971</v>
      </c>
      <c r="E39853" t="s">
        <v>44</v>
      </c>
      <c r="F39853" t="s">
        <v>22935</v>
      </c>
      <c r="G39853" t="s">
        <v>6464</v>
      </c>
      <c r="H39853" t="s">
        <v>43</v>
      </c>
      <c r="J39853" t="s">
        <v>22931</v>
      </c>
      <c r="K39853" t="s">
        <v>22502</v>
      </c>
      <c r="L39853" t="s">
        <v>22500</v>
      </c>
      <c r="M39853" t="s">
        <v>9346</v>
      </c>
      <c r="N39853" t="s">
        <v>221</v>
      </c>
      <c r="O39853" t="s">
        <v>3816</v>
      </c>
      <c r="P39853" t="s">
        <v>3817</v>
      </c>
      <c r="Q39853" t="s">
        <v>132</v>
      </c>
      <c r="R39853" t="s">
        <v>38</v>
      </c>
      <c r="S39853">
        <v>118.44</v>
      </c>
      <c r="T39853">
        <v>4</v>
      </c>
      <c r="U39853">
        <v>0</v>
      </c>
      <c r="V39853">
        <v>41.4</v>
      </c>
      <c r="W39853">
        <v>20.37</v>
      </c>
      <c r="X39853" t="s">
        <v>111</v>
      </c>
    </row>
    <row r="39854" spans="1:24" x14ac:dyDescent="0.25">
      <c r="A39854">
        <v>12928</v>
      </c>
      <c r="B39854" t="s">
        <v>50381</v>
      </c>
      <c r="C39854" s="1">
        <v>43100</v>
      </c>
      <c r="D39854" s="1">
        <v>43105</v>
      </c>
      <c r="E39854" t="s">
        <v>35</v>
      </c>
      <c r="F39854" t="s">
        <v>22933</v>
      </c>
      <c r="G39854" t="s">
        <v>3739</v>
      </c>
      <c r="H39854" t="s">
        <v>62</v>
      </c>
      <c r="J39854" t="s">
        <v>22931</v>
      </c>
      <c r="K39854" t="s">
        <v>22502</v>
      </c>
      <c r="L39854" t="s">
        <v>22500</v>
      </c>
      <c r="M39854" t="s">
        <v>9346</v>
      </c>
      <c r="N39854" t="s">
        <v>221</v>
      </c>
      <c r="O39854" t="s">
        <v>3778</v>
      </c>
      <c r="P39854" t="s">
        <v>3779</v>
      </c>
      <c r="Q39854" t="s">
        <v>37</v>
      </c>
      <c r="R39854" t="s">
        <v>24</v>
      </c>
      <c r="S39854">
        <v>245.16</v>
      </c>
      <c r="T39854">
        <v>2</v>
      </c>
      <c r="U39854">
        <v>0</v>
      </c>
      <c r="V39854">
        <v>90.66</v>
      </c>
      <c r="W39854">
        <v>19.21</v>
      </c>
      <c r="X39854" t="s">
        <v>30</v>
      </c>
    </row>
    <row r="39855" spans="1:24" x14ac:dyDescent="0.25">
      <c r="A39855">
        <v>12587</v>
      </c>
      <c r="B39855" t="s">
        <v>50384</v>
      </c>
      <c r="C39855" s="1">
        <v>42680</v>
      </c>
      <c r="D39855" s="1">
        <v>42683</v>
      </c>
      <c r="E39855" t="s">
        <v>44</v>
      </c>
      <c r="F39855" t="s">
        <v>22612</v>
      </c>
      <c r="G39855" t="s">
        <v>5270</v>
      </c>
      <c r="H39855" t="s">
        <v>34</v>
      </c>
      <c r="J39855" t="s">
        <v>22931</v>
      </c>
      <c r="K39855" t="s">
        <v>22502</v>
      </c>
      <c r="L39855" t="s">
        <v>22500</v>
      </c>
      <c r="M39855" t="s">
        <v>9346</v>
      </c>
      <c r="N39855" t="s">
        <v>221</v>
      </c>
      <c r="O39855" t="s">
        <v>6031</v>
      </c>
      <c r="P39855" t="s">
        <v>6032</v>
      </c>
      <c r="Q39855" t="s">
        <v>73</v>
      </c>
      <c r="R39855" t="s">
        <v>24</v>
      </c>
      <c r="S39855">
        <v>935.76</v>
      </c>
      <c r="T39855">
        <v>7</v>
      </c>
      <c r="U39855">
        <v>0</v>
      </c>
      <c r="V39855">
        <v>102.9</v>
      </c>
      <c r="W39855">
        <v>13.01</v>
      </c>
      <c r="X39855" t="s">
        <v>30</v>
      </c>
    </row>
    <row r="39856" spans="1:24" x14ac:dyDescent="0.25">
      <c r="A39856">
        <v>11126</v>
      </c>
      <c r="B39856" t="s">
        <v>50382</v>
      </c>
      <c r="C39856" s="1">
        <v>43060</v>
      </c>
      <c r="D39856" s="1">
        <v>43065</v>
      </c>
      <c r="E39856" t="s">
        <v>35</v>
      </c>
      <c r="F39856" t="s">
        <v>22934</v>
      </c>
      <c r="G39856" t="s">
        <v>2044</v>
      </c>
      <c r="H39856" t="s">
        <v>43</v>
      </c>
      <c r="J39856" t="s">
        <v>22931</v>
      </c>
      <c r="K39856" t="s">
        <v>22502</v>
      </c>
      <c r="L39856" t="s">
        <v>22500</v>
      </c>
      <c r="M39856" t="s">
        <v>9346</v>
      </c>
      <c r="N39856" t="s">
        <v>221</v>
      </c>
      <c r="O39856" t="s">
        <v>3959</v>
      </c>
      <c r="P39856" t="s">
        <v>3960</v>
      </c>
      <c r="Q39856" t="s">
        <v>132</v>
      </c>
      <c r="R39856" t="s">
        <v>38</v>
      </c>
      <c r="S39856">
        <v>112.35</v>
      </c>
      <c r="T39856">
        <v>5</v>
      </c>
      <c r="U39856">
        <v>0</v>
      </c>
      <c r="V39856">
        <v>0</v>
      </c>
      <c r="W39856">
        <v>8.77</v>
      </c>
      <c r="X39856" t="s">
        <v>30</v>
      </c>
    </row>
    <row r="39857" spans="1:24" x14ac:dyDescent="0.25">
      <c r="A39857">
        <v>11125</v>
      </c>
      <c r="B39857" t="s">
        <v>50382</v>
      </c>
      <c r="C39857" s="1">
        <v>43060</v>
      </c>
      <c r="D39857" s="1">
        <v>43065</v>
      </c>
      <c r="E39857" t="s">
        <v>35</v>
      </c>
      <c r="F39857" t="s">
        <v>22934</v>
      </c>
      <c r="G39857" t="s">
        <v>2044</v>
      </c>
      <c r="H39857" t="s">
        <v>43</v>
      </c>
      <c r="J39857" t="s">
        <v>22931</v>
      </c>
      <c r="K39857" t="s">
        <v>22502</v>
      </c>
      <c r="L39857" t="s">
        <v>22500</v>
      </c>
      <c r="M39857" t="s">
        <v>9346</v>
      </c>
      <c r="N39857" t="s">
        <v>221</v>
      </c>
      <c r="O39857" t="s">
        <v>2156</v>
      </c>
      <c r="P39857" t="s">
        <v>2157</v>
      </c>
      <c r="Q39857" t="s">
        <v>89</v>
      </c>
      <c r="R39857" t="s">
        <v>38</v>
      </c>
      <c r="S39857">
        <v>132.84</v>
      </c>
      <c r="T39857">
        <v>2</v>
      </c>
      <c r="U39857">
        <v>0</v>
      </c>
      <c r="V39857">
        <v>1.32</v>
      </c>
      <c r="W39857">
        <v>8.06</v>
      </c>
      <c r="X39857" t="s">
        <v>30</v>
      </c>
    </row>
    <row r="39858" spans="1:24" x14ac:dyDescent="0.25">
      <c r="A39858">
        <v>14886</v>
      </c>
      <c r="B39858" t="s">
        <v>50380</v>
      </c>
      <c r="C39858" s="1">
        <v>42425</v>
      </c>
      <c r="D39858" s="1">
        <v>42428</v>
      </c>
      <c r="E39858" t="s">
        <v>44</v>
      </c>
      <c r="F39858" t="s">
        <v>22932</v>
      </c>
      <c r="G39858" t="s">
        <v>1411</v>
      </c>
      <c r="H39858" t="s">
        <v>34</v>
      </c>
      <c r="J39858" t="s">
        <v>22931</v>
      </c>
      <c r="K39858" t="s">
        <v>22502</v>
      </c>
      <c r="L39858" t="s">
        <v>22500</v>
      </c>
      <c r="M39858" t="s">
        <v>9346</v>
      </c>
      <c r="N39858" t="s">
        <v>221</v>
      </c>
      <c r="O39858" t="s">
        <v>1490</v>
      </c>
      <c r="P39858" t="s">
        <v>1491</v>
      </c>
      <c r="Q39858" t="s">
        <v>122</v>
      </c>
      <c r="R39858" t="s">
        <v>38</v>
      </c>
      <c r="S39858">
        <v>111.72</v>
      </c>
      <c r="T39858">
        <v>4</v>
      </c>
      <c r="U39858">
        <v>0</v>
      </c>
      <c r="V39858">
        <v>40.200000000000003</v>
      </c>
      <c r="W39858">
        <v>7.07</v>
      </c>
      <c r="X39858" t="s">
        <v>59</v>
      </c>
    </row>
    <row r="39859" spans="1:24" x14ac:dyDescent="0.25">
      <c r="A39859">
        <v>12586</v>
      </c>
      <c r="B39859" t="s">
        <v>50384</v>
      </c>
      <c r="C39859" s="1">
        <v>42680</v>
      </c>
      <c r="D39859" s="1">
        <v>42683</v>
      </c>
      <c r="E39859" t="s">
        <v>44</v>
      </c>
      <c r="F39859" t="s">
        <v>22612</v>
      </c>
      <c r="G39859" t="s">
        <v>5270</v>
      </c>
      <c r="H39859" t="s">
        <v>34</v>
      </c>
      <c r="J39859" t="s">
        <v>22931</v>
      </c>
      <c r="K39859" t="s">
        <v>22502</v>
      </c>
      <c r="L39859" t="s">
        <v>22500</v>
      </c>
      <c r="M39859" t="s">
        <v>9346</v>
      </c>
      <c r="N39859" t="s">
        <v>221</v>
      </c>
      <c r="O39859" t="s">
        <v>2454</v>
      </c>
      <c r="P39859" t="s">
        <v>2455</v>
      </c>
      <c r="Q39859" t="s">
        <v>122</v>
      </c>
      <c r="R39859" t="s">
        <v>38</v>
      </c>
      <c r="S39859">
        <v>39.51</v>
      </c>
      <c r="T39859">
        <v>3</v>
      </c>
      <c r="U39859">
        <v>0</v>
      </c>
      <c r="V39859">
        <v>17.73</v>
      </c>
      <c r="W39859">
        <v>7</v>
      </c>
      <c r="X39859" t="s">
        <v>30</v>
      </c>
    </row>
    <row r="39860" spans="1:24" x14ac:dyDescent="0.25">
      <c r="A39860">
        <v>14489</v>
      </c>
      <c r="B39860" t="s">
        <v>50383</v>
      </c>
      <c r="C39860" s="1">
        <v>42969</v>
      </c>
      <c r="D39860" s="1">
        <v>42971</v>
      </c>
      <c r="E39860" t="s">
        <v>44</v>
      </c>
      <c r="F39860" t="s">
        <v>22935</v>
      </c>
      <c r="G39860" t="s">
        <v>6464</v>
      </c>
      <c r="H39860" t="s">
        <v>43</v>
      </c>
      <c r="J39860" t="s">
        <v>22931</v>
      </c>
      <c r="K39860" t="s">
        <v>22502</v>
      </c>
      <c r="L39860" t="s">
        <v>22500</v>
      </c>
      <c r="M39860" t="s">
        <v>9346</v>
      </c>
      <c r="N39860" t="s">
        <v>221</v>
      </c>
      <c r="O39860" t="s">
        <v>1098</v>
      </c>
      <c r="P39860" t="s">
        <v>1099</v>
      </c>
      <c r="Q39860" t="s">
        <v>183</v>
      </c>
      <c r="R39860" t="s">
        <v>38</v>
      </c>
      <c r="S39860">
        <v>17.579999999999998</v>
      </c>
      <c r="T39860">
        <v>2</v>
      </c>
      <c r="U39860">
        <v>0</v>
      </c>
      <c r="V39860">
        <v>6.66</v>
      </c>
      <c r="W39860">
        <v>4.6399999999999997</v>
      </c>
      <c r="X39860" t="s">
        <v>111</v>
      </c>
    </row>
    <row r="39861" spans="1:24" x14ac:dyDescent="0.25">
      <c r="A39861">
        <v>11128</v>
      </c>
      <c r="B39861" t="s">
        <v>50382</v>
      </c>
      <c r="C39861" s="1">
        <v>43060</v>
      </c>
      <c r="D39861" s="1">
        <v>43065</v>
      </c>
      <c r="E39861" t="s">
        <v>35</v>
      </c>
      <c r="F39861" t="s">
        <v>22934</v>
      </c>
      <c r="G39861" t="s">
        <v>2044</v>
      </c>
      <c r="H39861" t="s">
        <v>43</v>
      </c>
      <c r="J39861" t="s">
        <v>22931</v>
      </c>
      <c r="K39861" t="s">
        <v>22502</v>
      </c>
      <c r="L39861" t="s">
        <v>22500</v>
      </c>
      <c r="M39861" t="s">
        <v>9346</v>
      </c>
      <c r="N39861" t="s">
        <v>221</v>
      </c>
      <c r="O39861" t="s">
        <v>1532</v>
      </c>
      <c r="P39861" t="s">
        <v>1533</v>
      </c>
      <c r="Q39861" t="s">
        <v>104</v>
      </c>
      <c r="R39861" t="s">
        <v>38</v>
      </c>
      <c r="S39861">
        <v>47.94</v>
      </c>
      <c r="T39861">
        <v>2</v>
      </c>
      <c r="U39861">
        <v>0</v>
      </c>
      <c r="V39861">
        <v>0.9</v>
      </c>
      <c r="W39861">
        <v>1.66</v>
      </c>
      <c r="X39861" t="s">
        <v>30</v>
      </c>
    </row>
    <row r="39862" spans="1:24" x14ac:dyDescent="0.25">
      <c r="A39862">
        <v>12264</v>
      </c>
      <c r="B39862" t="s">
        <v>50385</v>
      </c>
      <c r="C39862" s="1">
        <v>42668</v>
      </c>
      <c r="D39862" s="1">
        <v>42673</v>
      </c>
      <c r="E39862" t="s">
        <v>35</v>
      </c>
      <c r="F39862" t="s">
        <v>22932</v>
      </c>
      <c r="G39862" t="s">
        <v>1411</v>
      </c>
      <c r="H39862" t="s">
        <v>34</v>
      </c>
      <c r="J39862" t="s">
        <v>22936</v>
      </c>
      <c r="K39862" t="s">
        <v>22502</v>
      </c>
      <c r="L39862" t="s">
        <v>22500</v>
      </c>
      <c r="M39862" t="s">
        <v>9346</v>
      </c>
      <c r="N39862" t="s">
        <v>221</v>
      </c>
      <c r="O39862" t="s">
        <v>5339</v>
      </c>
      <c r="P39862" t="s">
        <v>5340</v>
      </c>
      <c r="Q39862" t="s">
        <v>45</v>
      </c>
      <c r="R39862" t="s">
        <v>38</v>
      </c>
      <c r="S39862">
        <v>193.32</v>
      </c>
      <c r="T39862">
        <v>6</v>
      </c>
      <c r="U39862">
        <v>0</v>
      </c>
      <c r="V39862">
        <v>61.74</v>
      </c>
      <c r="W39862">
        <v>11.72</v>
      </c>
      <c r="X39862" t="s">
        <v>30</v>
      </c>
    </row>
    <row r="39863" spans="1:24" x14ac:dyDescent="0.25">
      <c r="A39863">
        <v>13226</v>
      </c>
      <c r="B39863" t="s">
        <v>50386</v>
      </c>
      <c r="C39863" s="1">
        <v>42531</v>
      </c>
      <c r="D39863" s="1">
        <v>42535</v>
      </c>
      <c r="E39863" t="s">
        <v>35</v>
      </c>
      <c r="F39863" t="s">
        <v>22938</v>
      </c>
      <c r="G39863" t="s">
        <v>443</v>
      </c>
      <c r="H39863" t="s">
        <v>43</v>
      </c>
      <c r="J39863" t="s">
        <v>22937</v>
      </c>
      <c r="K39863" t="s">
        <v>22502</v>
      </c>
      <c r="L39863" t="s">
        <v>22500</v>
      </c>
      <c r="M39863" t="s">
        <v>9346</v>
      </c>
      <c r="N39863" t="s">
        <v>221</v>
      </c>
      <c r="O39863" t="s">
        <v>1278</v>
      </c>
      <c r="P39863" t="s">
        <v>1279</v>
      </c>
      <c r="Q39863" t="s">
        <v>95</v>
      </c>
      <c r="R39863" t="s">
        <v>46</v>
      </c>
      <c r="S39863">
        <v>1579.86</v>
      </c>
      <c r="T39863">
        <v>6</v>
      </c>
      <c r="U39863">
        <v>0</v>
      </c>
      <c r="V39863">
        <v>31.5</v>
      </c>
      <c r="W39863">
        <v>92.01</v>
      </c>
      <c r="X39863" t="s">
        <v>30</v>
      </c>
    </row>
    <row r="39864" spans="1:24" x14ac:dyDescent="0.25">
      <c r="A39864">
        <v>12305</v>
      </c>
      <c r="B39864" t="s">
        <v>50387</v>
      </c>
      <c r="C39864" s="1">
        <v>42980</v>
      </c>
      <c r="D39864" s="1">
        <v>42986</v>
      </c>
      <c r="E39864" t="s">
        <v>35</v>
      </c>
      <c r="F39864" t="s">
        <v>22939</v>
      </c>
      <c r="G39864" t="s">
        <v>1585</v>
      </c>
      <c r="H39864" t="s">
        <v>43</v>
      </c>
      <c r="J39864" t="s">
        <v>22937</v>
      </c>
      <c r="K39864" t="s">
        <v>22502</v>
      </c>
      <c r="L39864" t="s">
        <v>22500</v>
      </c>
      <c r="M39864" t="s">
        <v>9346</v>
      </c>
      <c r="N39864" t="s">
        <v>221</v>
      </c>
      <c r="O39864" t="s">
        <v>6305</v>
      </c>
      <c r="P39864" t="s">
        <v>6306</v>
      </c>
      <c r="Q39864" t="s">
        <v>127</v>
      </c>
      <c r="R39864" t="s">
        <v>46</v>
      </c>
      <c r="S39864">
        <v>780.75</v>
      </c>
      <c r="T39864">
        <v>3</v>
      </c>
      <c r="U39864">
        <v>0</v>
      </c>
      <c r="V39864">
        <v>343.53</v>
      </c>
      <c r="W39864">
        <v>83.6</v>
      </c>
      <c r="X39864" t="s">
        <v>30</v>
      </c>
    </row>
    <row r="39865" spans="1:24" x14ac:dyDescent="0.25">
      <c r="A39865">
        <v>10346</v>
      </c>
      <c r="B39865" t="s">
        <v>50388</v>
      </c>
      <c r="C39865" s="1">
        <v>43065</v>
      </c>
      <c r="D39865" s="1">
        <v>43068</v>
      </c>
      <c r="E39865" t="s">
        <v>63</v>
      </c>
      <c r="F39865" t="s">
        <v>22582</v>
      </c>
      <c r="G39865" t="s">
        <v>1640</v>
      </c>
      <c r="H39865" t="s">
        <v>43</v>
      </c>
      <c r="J39865" t="s">
        <v>22937</v>
      </c>
      <c r="K39865" t="s">
        <v>22502</v>
      </c>
      <c r="L39865" t="s">
        <v>22500</v>
      </c>
      <c r="M39865" t="s">
        <v>9346</v>
      </c>
      <c r="N39865" t="s">
        <v>221</v>
      </c>
      <c r="O39865" t="s">
        <v>1492</v>
      </c>
      <c r="P39865" t="s">
        <v>1493</v>
      </c>
      <c r="Q39865" t="s">
        <v>132</v>
      </c>
      <c r="R39865" t="s">
        <v>38</v>
      </c>
      <c r="S39865">
        <v>227.28</v>
      </c>
      <c r="T39865">
        <v>4</v>
      </c>
      <c r="U39865">
        <v>0</v>
      </c>
      <c r="V39865">
        <v>34.08</v>
      </c>
      <c r="W39865">
        <v>76.66</v>
      </c>
      <c r="X39865" t="s">
        <v>111</v>
      </c>
    </row>
    <row r="39866" spans="1:24" x14ac:dyDescent="0.25">
      <c r="A39866">
        <v>15873</v>
      </c>
      <c r="B39866" t="s">
        <v>50389</v>
      </c>
      <c r="C39866" s="1">
        <v>42448</v>
      </c>
      <c r="D39866" s="1">
        <v>42451</v>
      </c>
      <c r="E39866" t="s">
        <v>44</v>
      </c>
      <c r="F39866" t="s">
        <v>22530</v>
      </c>
      <c r="G39866" t="s">
        <v>75</v>
      </c>
      <c r="H39866" t="s">
        <v>62</v>
      </c>
      <c r="J39866" t="s">
        <v>22937</v>
      </c>
      <c r="K39866" t="s">
        <v>22502</v>
      </c>
      <c r="L39866" t="s">
        <v>22500</v>
      </c>
      <c r="M39866" t="s">
        <v>9346</v>
      </c>
      <c r="N39866" t="s">
        <v>221</v>
      </c>
      <c r="O39866" t="s">
        <v>7337</v>
      </c>
      <c r="P39866" t="s">
        <v>7338</v>
      </c>
      <c r="Q39866" t="s">
        <v>55</v>
      </c>
      <c r="R39866" t="s">
        <v>38</v>
      </c>
      <c r="S39866">
        <v>332.01</v>
      </c>
      <c r="T39866">
        <v>7</v>
      </c>
      <c r="U39866">
        <v>0</v>
      </c>
      <c r="V39866">
        <v>119.49</v>
      </c>
      <c r="W39866">
        <v>75.3</v>
      </c>
      <c r="X39866" t="s">
        <v>59</v>
      </c>
    </row>
    <row r="39867" spans="1:24" x14ac:dyDescent="0.25">
      <c r="A39867">
        <v>12208</v>
      </c>
      <c r="B39867" t="s">
        <v>50390</v>
      </c>
      <c r="C39867" s="1">
        <v>43001</v>
      </c>
      <c r="D39867" s="1">
        <v>43005</v>
      </c>
      <c r="E39867" t="s">
        <v>35</v>
      </c>
      <c r="F39867" t="s">
        <v>22940</v>
      </c>
      <c r="G39867" t="s">
        <v>3022</v>
      </c>
      <c r="H39867" t="s">
        <v>62</v>
      </c>
      <c r="J39867" t="s">
        <v>22937</v>
      </c>
      <c r="K39867" t="s">
        <v>22502</v>
      </c>
      <c r="L39867" t="s">
        <v>22500</v>
      </c>
      <c r="M39867" t="s">
        <v>9346</v>
      </c>
      <c r="N39867" t="s">
        <v>221</v>
      </c>
      <c r="O39867" t="s">
        <v>3493</v>
      </c>
      <c r="P39867" t="s">
        <v>3494</v>
      </c>
      <c r="Q39867" t="s">
        <v>104</v>
      </c>
      <c r="R39867" t="s">
        <v>38</v>
      </c>
      <c r="S39867">
        <v>425.25</v>
      </c>
      <c r="T39867">
        <v>7</v>
      </c>
      <c r="U39867">
        <v>0</v>
      </c>
      <c r="V39867">
        <v>208.32</v>
      </c>
      <c r="W39867">
        <v>52.14</v>
      </c>
      <c r="X39867" t="s">
        <v>59</v>
      </c>
    </row>
    <row r="39868" spans="1:24" x14ac:dyDescent="0.25">
      <c r="A39868">
        <v>19300</v>
      </c>
      <c r="B39868" t="s">
        <v>50391</v>
      </c>
      <c r="C39868" s="1">
        <v>42897</v>
      </c>
      <c r="D39868" s="1">
        <v>42902</v>
      </c>
      <c r="E39868" t="s">
        <v>44</v>
      </c>
      <c r="F39868" t="s">
        <v>22826</v>
      </c>
      <c r="G39868" t="s">
        <v>3101</v>
      </c>
      <c r="H39868" t="s">
        <v>43</v>
      </c>
      <c r="J39868" t="s">
        <v>22937</v>
      </c>
      <c r="K39868" t="s">
        <v>22502</v>
      </c>
      <c r="L39868" t="s">
        <v>22500</v>
      </c>
      <c r="M39868" t="s">
        <v>9346</v>
      </c>
      <c r="N39868" t="s">
        <v>221</v>
      </c>
      <c r="O39868" t="s">
        <v>3088</v>
      </c>
      <c r="P39868" t="s">
        <v>3089</v>
      </c>
      <c r="Q39868" t="s">
        <v>95</v>
      </c>
      <c r="R39868" t="s">
        <v>46</v>
      </c>
      <c r="S39868">
        <v>1429.44</v>
      </c>
      <c r="T39868">
        <v>4</v>
      </c>
      <c r="U39868">
        <v>0</v>
      </c>
      <c r="V39868">
        <v>471.6</v>
      </c>
      <c r="W39868">
        <v>50.38</v>
      </c>
      <c r="X39868" t="s">
        <v>30</v>
      </c>
    </row>
    <row r="39869" spans="1:24" x14ac:dyDescent="0.25">
      <c r="A39869">
        <v>11160</v>
      </c>
      <c r="B39869" t="s">
        <v>50392</v>
      </c>
      <c r="C39869" s="1">
        <v>42701</v>
      </c>
      <c r="D39869" s="1">
        <v>42703</v>
      </c>
      <c r="E39869" t="s">
        <v>63</v>
      </c>
      <c r="F39869" t="s">
        <v>22724</v>
      </c>
      <c r="G39869" t="s">
        <v>3486</v>
      </c>
      <c r="H39869" t="s">
        <v>43</v>
      </c>
      <c r="J39869" t="s">
        <v>22937</v>
      </c>
      <c r="K39869" t="s">
        <v>22502</v>
      </c>
      <c r="L39869" t="s">
        <v>22500</v>
      </c>
      <c r="M39869" t="s">
        <v>9346</v>
      </c>
      <c r="N39869" t="s">
        <v>221</v>
      </c>
      <c r="O39869" t="s">
        <v>3830</v>
      </c>
      <c r="P39869" t="s">
        <v>3831</v>
      </c>
      <c r="Q39869" t="s">
        <v>132</v>
      </c>
      <c r="R39869" t="s">
        <v>38</v>
      </c>
      <c r="S39869">
        <v>164.7</v>
      </c>
      <c r="T39869">
        <v>3</v>
      </c>
      <c r="U39869">
        <v>0</v>
      </c>
      <c r="V39869">
        <v>29.61</v>
      </c>
      <c r="W39869">
        <v>34.69</v>
      </c>
      <c r="X39869" t="s">
        <v>59</v>
      </c>
    </row>
    <row r="39870" spans="1:24" x14ac:dyDescent="0.25">
      <c r="A39870">
        <v>19717</v>
      </c>
      <c r="B39870" t="s">
        <v>50393</v>
      </c>
      <c r="C39870" s="1">
        <v>43079</v>
      </c>
      <c r="D39870" s="1">
        <v>43084</v>
      </c>
      <c r="E39870" t="s">
        <v>44</v>
      </c>
      <c r="F39870" t="s">
        <v>22941</v>
      </c>
      <c r="G39870" t="s">
        <v>4792</v>
      </c>
      <c r="H39870" t="s">
        <v>62</v>
      </c>
      <c r="J39870" t="s">
        <v>22937</v>
      </c>
      <c r="K39870" t="s">
        <v>22502</v>
      </c>
      <c r="L39870" t="s">
        <v>22500</v>
      </c>
      <c r="M39870" t="s">
        <v>9346</v>
      </c>
      <c r="N39870" t="s">
        <v>221</v>
      </c>
      <c r="O39870" t="s">
        <v>10171</v>
      </c>
      <c r="P39870" t="s">
        <v>10172</v>
      </c>
      <c r="Q39870" t="s">
        <v>49</v>
      </c>
      <c r="R39870" t="s">
        <v>46</v>
      </c>
      <c r="S39870">
        <v>261.02999999999997</v>
      </c>
      <c r="T39870">
        <v>1</v>
      </c>
      <c r="U39870">
        <v>0</v>
      </c>
      <c r="V39870">
        <v>10.44</v>
      </c>
      <c r="W39870">
        <v>34.14</v>
      </c>
      <c r="X39870" t="s">
        <v>30</v>
      </c>
    </row>
    <row r="39871" spans="1:24" x14ac:dyDescent="0.25">
      <c r="A39871">
        <v>19370</v>
      </c>
      <c r="B39871" t="s">
        <v>50394</v>
      </c>
      <c r="C39871" s="1">
        <v>42030</v>
      </c>
      <c r="D39871" s="1">
        <v>42035</v>
      </c>
      <c r="E39871" t="s">
        <v>44</v>
      </c>
      <c r="F39871" t="s">
        <v>22593</v>
      </c>
      <c r="G39871" t="s">
        <v>4815</v>
      </c>
      <c r="H39871" t="s">
        <v>34</v>
      </c>
      <c r="J39871" t="s">
        <v>22937</v>
      </c>
      <c r="K39871" t="s">
        <v>22502</v>
      </c>
      <c r="L39871" t="s">
        <v>22500</v>
      </c>
      <c r="M39871" t="s">
        <v>9346</v>
      </c>
      <c r="N39871" t="s">
        <v>221</v>
      </c>
      <c r="O39871" t="s">
        <v>4789</v>
      </c>
      <c r="P39871" t="s">
        <v>4790</v>
      </c>
      <c r="Q39871" t="s">
        <v>95</v>
      </c>
      <c r="R39871" t="s">
        <v>46</v>
      </c>
      <c r="S39871">
        <v>440.64</v>
      </c>
      <c r="T39871">
        <v>3</v>
      </c>
      <c r="U39871">
        <v>0</v>
      </c>
      <c r="V39871">
        <v>132.12</v>
      </c>
      <c r="W39871">
        <v>33.130000000000003</v>
      </c>
      <c r="X39871" t="s">
        <v>30</v>
      </c>
    </row>
    <row r="39872" spans="1:24" x14ac:dyDescent="0.25">
      <c r="A39872">
        <v>18363</v>
      </c>
      <c r="B39872" t="s">
        <v>50395</v>
      </c>
      <c r="C39872" s="1">
        <v>42979</v>
      </c>
      <c r="D39872" s="1">
        <v>42983</v>
      </c>
      <c r="E39872" t="s">
        <v>35</v>
      </c>
      <c r="F39872" t="s">
        <v>22942</v>
      </c>
      <c r="G39872" t="s">
        <v>1652</v>
      </c>
      <c r="H39872" t="s">
        <v>43</v>
      </c>
      <c r="J39872" t="s">
        <v>22937</v>
      </c>
      <c r="K39872" t="s">
        <v>22502</v>
      </c>
      <c r="L39872" t="s">
        <v>22500</v>
      </c>
      <c r="M39872" t="s">
        <v>9346</v>
      </c>
      <c r="N39872" t="s">
        <v>221</v>
      </c>
      <c r="O39872" t="s">
        <v>963</v>
      </c>
      <c r="P39872" t="s">
        <v>964</v>
      </c>
      <c r="Q39872" t="s">
        <v>49</v>
      </c>
      <c r="R39872" t="s">
        <v>46</v>
      </c>
      <c r="S39872">
        <v>734.22</v>
      </c>
      <c r="T39872">
        <v>6</v>
      </c>
      <c r="U39872">
        <v>0</v>
      </c>
      <c r="V39872">
        <v>212.76</v>
      </c>
      <c r="W39872">
        <v>27.73</v>
      </c>
      <c r="X39872" t="s">
        <v>30</v>
      </c>
    </row>
    <row r="39873" spans="1:24" x14ac:dyDescent="0.25">
      <c r="A39873">
        <v>12307</v>
      </c>
      <c r="B39873" t="s">
        <v>50387</v>
      </c>
      <c r="C39873" s="1">
        <v>42980</v>
      </c>
      <c r="D39873" s="1">
        <v>42986</v>
      </c>
      <c r="E39873" t="s">
        <v>35</v>
      </c>
      <c r="F39873" t="s">
        <v>22939</v>
      </c>
      <c r="G39873" t="s">
        <v>1585</v>
      </c>
      <c r="H39873" t="s">
        <v>43</v>
      </c>
      <c r="J39873" t="s">
        <v>22937</v>
      </c>
      <c r="K39873" t="s">
        <v>22502</v>
      </c>
      <c r="L39873" t="s">
        <v>22500</v>
      </c>
      <c r="M39873" t="s">
        <v>9346</v>
      </c>
      <c r="N39873" t="s">
        <v>221</v>
      </c>
      <c r="O39873" t="s">
        <v>1241</v>
      </c>
      <c r="P39873" t="s">
        <v>1242</v>
      </c>
      <c r="Q39873" t="s">
        <v>104</v>
      </c>
      <c r="R39873" t="s">
        <v>38</v>
      </c>
      <c r="S39873">
        <v>255.78</v>
      </c>
      <c r="T39873">
        <v>2</v>
      </c>
      <c r="U39873">
        <v>0</v>
      </c>
      <c r="V39873">
        <v>30.66</v>
      </c>
      <c r="W39873">
        <v>26.96</v>
      </c>
      <c r="X39873" t="s">
        <v>30</v>
      </c>
    </row>
    <row r="39874" spans="1:24" x14ac:dyDescent="0.25">
      <c r="A39874">
        <v>12209</v>
      </c>
      <c r="B39874" t="s">
        <v>50390</v>
      </c>
      <c r="C39874" s="1">
        <v>43001</v>
      </c>
      <c r="D39874" s="1">
        <v>43005</v>
      </c>
      <c r="E39874" t="s">
        <v>35</v>
      </c>
      <c r="F39874" t="s">
        <v>22940</v>
      </c>
      <c r="G39874" t="s">
        <v>3022</v>
      </c>
      <c r="H39874" t="s">
        <v>62</v>
      </c>
      <c r="J39874" t="s">
        <v>22937</v>
      </c>
      <c r="K39874" t="s">
        <v>22502</v>
      </c>
      <c r="L39874" t="s">
        <v>22500</v>
      </c>
      <c r="M39874" t="s">
        <v>9346</v>
      </c>
      <c r="N39874" t="s">
        <v>221</v>
      </c>
      <c r="O39874" t="s">
        <v>4315</v>
      </c>
      <c r="P39874" t="s">
        <v>4316</v>
      </c>
      <c r="Q39874" t="s">
        <v>37</v>
      </c>
      <c r="R39874" t="s">
        <v>24</v>
      </c>
      <c r="S39874">
        <v>245.94</v>
      </c>
      <c r="T39874">
        <v>2</v>
      </c>
      <c r="U39874">
        <v>0</v>
      </c>
      <c r="V39874">
        <v>61.44</v>
      </c>
      <c r="W39874">
        <v>16.73</v>
      </c>
      <c r="X39874" t="s">
        <v>59</v>
      </c>
    </row>
    <row r="39875" spans="1:24" x14ac:dyDescent="0.25">
      <c r="A39875">
        <v>18746</v>
      </c>
      <c r="B39875" t="s">
        <v>50396</v>
      </c>
      <c r="C39875" s="1">
        <v>43059</v>
      </c>
      <c r="D39875" s="1">
        <v>43062</v>
      </c>
      <c r="E39875" t="s">
        <v>63</v>
      </c>
      <c r="F39875" t="s">
        <v>22943</v>
      </c>
      <c r="G39875" t="s">
        <v>1333</v>
      </c>
      <c r="H39875" t="s">
        <v>62</v>
      </c>
      <c r="J39875" t="s">
        <v>22937</v>
      </c>
      <c r="K39875" t="s">
        <v>22502</v>
      </c>
      <c r="L39875" t="s">
        <v>22500</v>
      </c>
      <c r="M39875" t="s">
        <v>9346</v>
      </c>
      <c r="N39875" t="s">
        <v>221</v>
      </c>
      <c r="O39875" t="s">
        <v>630</v>
      </c>
      <c r="P39875" t="s">
        <v>631</v>
      </c>
      <c r="Q39875" t="s">
        <v>132</v>
      </c>
      <c r="R39875" t="s">
        <v>38</v>
      </c>
      <c r="S39875">
        <v>47.04</v>
      </c>
      <c r="T39875">
        <v>2</v>
      </c>
      <c r="U39875">
        <v>0</v>
      </c>
      <c r="V39875">
        <v>0.9</v>
      </c>
      <c r="W39875">
        <v>13.55</v>
      </c>
      <c r="X39875" t="s">
        <v>59</v>
      </c>
    </row>
    <row r="39876" spans="1:24" x14ac:dyDescent="0.25">
      <c r="A39876">
        <v>15138</v>
      </c>
      <c r="B39876" t="s">
        <v>50397</v>
      </c>
      <c r="C39876" s="1">
        <v>41865</v>
      </c>
      <c r="D39876" s="1">
        <v>41865</v>
      </c>
      <c r="E39876" t="s">
        <v>250</v>
      </c>
      <c r="F39876" t="s">
        <v>22944</v>
      </c>
      <c r="G39876" t="s">
        <v>2620</v>
      </c>
      <c r="H39876" t="s">
        <v>34</v>
      </c>
      <c r="J39876" t="s">
        <v>22937</v>
      </c>
      <c r="K39876" t="s">
        <v>22502</v>
      </c>
      <c r="L39876" t="s">
        <v>22500</v>
      </c>
      <c r="M39876" t="s">
        <v>9346</v>
      </c>
      <c r="N39876" t="s">
        <v>221</v>
      </c>
      <c r="O39876" t="s">
        <v>5277</v>
      </c>
      <c r="P39876" t="s">
        <v>5278</v>
      </c>
      <c r="Q39876" t="s">
        <v>155</v>
      </c>
      <c r="R39876" t="s">
        <v>38</v>
      </c>
      <c r="S39876">
        <v>96.84</v>
      </c>
      <c r="T39876">
        <v>2</v>
      </c>
      <c r="U39876">
        <v>0</v>
      </c>
      <c r="V39876">
        <v>29.04</v>
      </c>
      <c r="W39876">
        <v>12.35</v>
      </c>
      <c r="X39876" t="s">
        <v>30</v>
      </c>
    </row>
    <row r="39877" spans="1:24" x14ac:dyDescent="0.25">
      <c r="A39877">
        <v>14908</v>
      </c>
      <c r="B39877" t="s">
        <v>50398</v>
      </c>
      <c r="C39877" s="1">
        <v>42857</v>
      </c>
      <c r="D39877" s="1">
        <v>42860</v>
      </c>
      <c r="E39877" t="s">
        <v>63</v>
      </c>
      <c r="F39877" t="s">
        <v>22945</v>
      </c>
      <c r="G39877" t="s">
        <v>4648</v>
      </c>
      <c r="H39877" t="s">
        <v>43</v>
      </c>
      <c r="J39877" t="s">
        <v>22937</v>
      </c>
      <c r="K39877" t="s">
        <v>22502</v>
      </c>
      <c r="L39877" t="s">
        <v>22500</v>
      </c>
      <c r="M39877" t="s">
        <v>9346</v>
      </c>
      <c r="N39877" t="s">
        <v>221</v>
      </c>
      <c r="O39877" t="s">
        <v>4669</v>
      </c>
      <c r="P39877" t="s">
        <v>4670</v>
      </c>
      <c r="Q39877" t="s">
        <v>132</v>
      </c>
      <c r="R39877" t="s">
        <v>38</v>
      </c>
      <c r="S39877">
        <v>154.88999999999999</v>
      </c>
      <c r="T39877">
        <v>3</v>
      </c>
      <c r="U39877">
        <v>0</v>
      </c>
      <c r="V39877">
        <v>26.28</v>
      </c>
      <c r="W39877">
        <v>9.76</v>
      </c>
      <c r="X39877" t="s">
        <v>30</v>
      </c>
    </row>
    <row r="39878" spans="1:24" x14ac:dyDescent="0.25">
      <c r="A39878">
        <v>12207</v>
      </c>
      <c r="B39878" t="s">
        <v>50390</v>
      </c>
      <c r="C39878" s="1">
        <v>43001</v>
      </c>
      <c r="D39878" s="1">
        <v>43005</v>
      </c>
      <c r="E39878" t="s">
        <v>35</v>
      </c>
      <c r="F39878" t="s">
        <v>22940</v>
      </c>
      <c r="G39878" t="s">
        <v>3022</v>
      </c>
      <c r="H39878" t="s">
        <v>62</v>
      </c>
      <c r="J39878" t="s">
        <v>22937</v>
      </c>
      <c r="K39878" t="s">
        <v>22502</v>
      </c>
      <c r="L39878" t="s">
        <v>22500</v>
      </c>
      <c r="M39878" t="s">
        <v>9346</v>
      </c>
      <c r="N39878" t="s">
        <v>221</v>
      </c>
      <c r="O39878" t="s">
        <v>4928</v>
      </c>
      <c r="P39878" t="s">
        <v>4929</v>
      </c>
      <c r="Q39878" t="s">
        <v>127</v>
      </c>
      <c r="R39878" t="s">
        <v>46</v>
      </c>
      <c r="S39878">
        <v>92.7</v>
      </c>
      <c r="T39878">
        <v>3</v>
      </c>
      <c r="U39878">
        <v>0</v>
      </c>
      <c r="V39878">
        <v>30.51</v>
      </c>
      <c r="W39878">
        <v>9.61</v>
      </c>
      <c r="X39878" t="s">
        <v>59</v>
      </c>
    </row>
    <row r="39879" spans="1:24" x14ac:dyDescent="0.25">
      <c r="A39879">
        <v>15348</v>
      </c>
      <c r="B39879" t="s">
        <v>50399</v>
      </c>
      <c r="C39879" s="1">
        <v>42909</v>
      </c>
      <c r="D39879" s="1">
        <v>42915</v>
      </c>
      <c r="E39879" t="s">
        <v>35</v>
      </c>
      <c r="F39879" t="s">
        <v>22946</v>
      </c>
      <c r="G39879" t="s">
        <v>4447</v>
      </c>
      <c r="H39879" t="s">
        <v>62</v>
      </c>
      <c r="J39879" t="s">
        <v>22937</v>
      </c>
      <c r="K39879" t="s">
        <v>22502</v>
      </c>
      <c r="L39879" t="s">
        <v>22500</v>
      </c>
      <c r="M39879" t="s">
        <v>9346</v>
      </c>
      <c r="N39879" t="s">
        <v>221</v>
      </c>
      <c r="O39879" t="s">
        <v>2239</v>
      </c>
      <c r="P39879" t="s">
        <v>2240</v>
      </c>
      <c r="Q39879" t="s">
        <v>52</v>
      </c>
      <c r="R39879" t="s">
        <v>24</v>
      </c>
      <c r="S39879">
        <v>140.02799999999999</v>
      </c>
      <c r="T39879">
        <v>4</v>
      </c>
      <c r="U39879">
        <v>0.3</v>
      </c>
      <c r="V39879">
        <v>-58.091999999999999</v>
      </c>
      <c r="W39879">
        <v>6.83</v>
      </c>
      <c r="X39879" t="s">
        <v>30</v>
      </c>
    </row>
    <row r="39880" spans="1:24" x14ac:dyDescent="0.25">
      <c r="A39880">
        <v>15468</v>
      </c>
      <c r="B39880" t="s">
        <v>50400</v>
      </c>
      <c r="C39880" s="1">
        <v>42137</v>
      </c>
      <c r="D39880" s="1">
        <v>42144</v>
      </c>
      <c r="E39880" t="s">
        <v>35</v>
      </c>
      <c r="F39880" t="s">
        <v>22947</v>
      </c>
      <c r="G39880" t="s">
        <v>3392</v>
      </c>
      <c r="H39880" t="s">
        <v>43</v>
      </c>
      <c r="J39880" t="s">
        <v>22937</v>
      </c>
      <c r="K39880" t="s">
        <v>22502</v>
      </c>
      <c r="L39880" t="s">
        <v>22500</v>
      </c>
      <c r="M39880" t="s">
        <v>9346</v>
      </c>
      <c r="N39880" t="s">
        <v>221</v>
      </c>
      <c r="O39880" t="s">
        <v>4542</v>
      </c>
      <c r="P39880" t="s">
        <v>4543</v>
      </c>
      <c r="Q39880" t="s">
        <v>55</v>
      </c>
      <c r="R39880" t="s">
        <v>38</v>
      </c>
      <c r="S39880">
        <v>74.069999999999993</v>
      </c>
      <c r="T39880">
        <v>3</v>
      </c>
      <c r="U39880">
        <v>0</v>
      </c>
      <c r="V39880">
        <v>5.85</v>
      </c>
      <c r="W39880">
        <v>5.75</v>
      </c>
      <c r="X39880" t="s">
        <v>30</v>
      </c>
    </row>
    <row r="39881" spans="1:24" x14ac:dyDescent="0.25">
      <c r="A39881">
        <v>18364</v>
      </c>
      <c r="B39881" t="s">
        <v>50395</v>
      </c>
      <c r="C39881" s="1">
        <v>42979</v>
      </c>
      <c r="D39881" s="1">
        <v>42983</v>
      </c>
      <c r="E39881" t="s">
        <v>35</v>
      </c>
      <c r="F39881" t="s">
        <v>22942</v>
      </c>
      <c r="G39881" t="s">
        <v>1652</v>
      </c>
      <c r="H39881" t="s">
        <v>43</v>
      </c>
      <c r="J39881" t="s">
        <v>22937</v>
      </c>
      <c r="K39881" t="s">
        <v>22502</v>
      </c>
      <c r="L39881" t="s">
        <v>22500</v>
      </c>
      <c r="M39881" t="s">
        <v>9346</v>
      </c>
      <c r="N39881" t="s">
        <v>221</v>
      </c>
      <c r="O39881" t="s">
        <v>2604</v>
      </c>
      <c r="P39881" t="s">
        <v>2605</v>
      </c>
      <c r="Q39881" t="s">
        <v>132</v>
      </c>
      <c r="R39881" t="s">
        <v>38</v>
      </c>
      <c r="S39881">
        <v>42.84</v>
      </c>
      <c r="T39881">
        <v>3</v>
      </c>
      <c r="U39881">
        <v>0</v>
      </c>
      <c r="V39881">
        <v>4.68</v>
      </c>
      <c r="W39881">
        <v>4.97</v>
      </c>
      <c r="X39881" t="s">
        <v>30</v>
      </c>
    </row>
    <row r="39882" spans="1:24" x14ac:dyDescent="0.25">
      <c r="A39882">
        <v>18361</v>
      </c>
      <c r="B39882" t="s">
        <v>50395</v>
      </c>
      <c r="C39882" s="1">
        <v>42979</v>
      </c>
      <c r="D39882" s="1">
        <v>42983</v>
      </c>
      <c r="E39882" t="s">
        <v>35</v>
      </c>
      <c r="F39882" t="s">
        <v>22942</v>
      </c>
      <c r="G39882" t="s">
        <v>1652</v>
      </c>
      <c r="H39882" t="s">
        <v>43</v>
      </c>
      <c r="J39882" t="s">
        <v>22937</v>
      </c>
      <c r="K39882" t="s">
        <v>22502</v>
      </c>
      <c r="L39882" t="s">
        <v>22500</v>
      </c>
      <c r="M39882" t="s">
        <v>9346</v>
      </c>
      <c r="N39882" t="s">
        <v>221</v>
      </c>
      <c r="O39882" t="s">
        <v>2674</v>
      </c>
      <c r="P39882" t="s">
        <v>2675</v>
      </c>
      <c r="Q39882" t="s">
        <v>52</v>
      </c>
      <c r="R39882" t="s">
        <v>24</v>
      </c>
      <c r="S39882">
        <v>79.128</v>
      </c>
      <c r="T39882">
        <v>2</v>
      </c>
      <c r="U39882">
        <v>0.3</v>
      </c>
      <c r="V39882">
        <v>-2.2919999999999998</v>
      </c>
      <c r="W39882">
        <v>4.8</v>
      </c>
      <c r="X39882" t="s">
        <v>30</v>
      </c>
    </row>
    <row r="39883" spans="1:24" x14ac:dyDescent="0.25">
      <c r="A39883">
        <v>12306</v>
      </c>
      <c r="B39883" t="s">
        <v>50387</v>
      </c>
      <c r="C39883" s="1">
        <v>42980</v>
      </c>
      <c r="D39883" s="1">
        <v>42986</v>
      </c>
      <c r="E39883" t="s">
        <v>35</v>
      </c>
      <c r="F39883" t="s">
        <v>22939</v>
      </c>
      <c r="G39883" t="s">
        <v>1585</v>
      </c>
      <c r="H39883" t="s">
        <v>43</v>
      </c>
      <c r="J39883" t="s">
        <v>22937</v>
      </c>
      <c r="K39883" t="s">
        <v>22502</v>
      </c>
      <c r="L39883" t="s">
        <v>22500</v>
      </c>
      <c r="M39883" t="s">
        <v>9346</v>
      </c>
      <c r="N39883" t="s">
        <v>221</v>
      </c>
      <c r="O39883" t="s">
        <v>4687</v>
      </c>
      <c r="P39883" t="s">
        <v>4688</v>
      </c>
      <c r="Q39883" t="s">
        <v>52</v>
      </c>
      <c r="R39883" t="s">
        <v>24</v>
      </c>
      <c r="S39883">
        <v>61.11</v>
      </c>
      <c r="T39883">
        <v>2</v>
      </c>
      <c r="U39883">
        <v>0.3</v>
      </c>
      <c r="V39883">
        <v>0.87</v>
      </c>
      <c r="W39883">
        <v>4.5199999999999996</v>
      </c>
      <c r="X39883" t="s">
        <v>30</v>
      </c>
    </row>
    <row r="39884" spans="1:24" x14ac:dyDescent="0.25">
      <c r="A39884">
        <v>16055</v>
      </c>
      <c r="B39884" t="s">
        <v>50401</v>
      </c>
      <c r="C39884" s="1">
        <v>42602</v>
      </c>
      <c r="D39884" s="1">
        <v>42606</v>
      </c>
      <c r="E39884" t="s">
        <v>35</v>
      </c>
      <c r="F39884" t="s">
        <v>22945</v>
      </c>
      <c r="G39884" t="s">
        <v>4648</v>
      </c>
      <c r="H39884" t="s">
        <v>43</v>
      </c>
      <c r="J39884" t="s">
        <v>22937</v>
      </c>
      <c r="K39884" t="s">
        <v>22502</v>
      </c>
      <c r="L39884" t="s">
        <v>22500</v>
      </c>
      <c r="M39884" t="s">
        <v>9346</v>
      </c>
      <c r="N39884" t="s">
        <v>221</v>
      </c>
      <c r="O39884" t="s">
        <v>184</v>
      </c>
      <c r="P39884" t="s">
        <v>185</v>
      </c>
      <c r="Q39884" t="s">
        <v>170</v>
      </c>
      <c r="R39884" t="s">
        <v>38</v>
      </c>
      <c r="S39884">
        <v>30.87</v>
      </c>
      <c r="T39884">
        <v>3</v>
      </c>
      <c r="U39884">
        <v>0</v>
      </c>
      <c r="V39884">
        <v>6.12</v>
      </c>
      <c r="W39884">
        <v>3.68</v>
      </c>
      <c r="X39884" t="s">
        <v>30</v>
      </c>
    </row>
    <row r="39885" spans="1:24" x14ac:dyDescent="0.25">
      <c r="A39885">
        <v>12304</v>
      </c>
      <c r="B39885" t="s">
        <v>50387</v>
      </c>
      <c r="C39885" s="1">
        <v>42980</v>
      </c>
      <c r="D39885" s="1">
        <v>42986</v>
      </c>
      <c r="E39885" t="s">
        <v>35</v>
      </c>
      <c r="F39885" t="s">
        <v>22939</v>
      </c>
      <c r="G39885" t="s">
        <v>1585</v>
      </c>
      <c r="H39885" t="s">
        <v>43</v>
      </c>
      <c r="J39885" t="s">
        <v>22937</v>
      </c>
      <c r="K39885" t="s">
        <v>22502</v>
      </c>
      <c r="L39885" t="s">
        <v>22500</v>
      </c>
      <c r="M39885" t="s">
        <v>9346</v>
      </c>
      <c r="N39885" t="s">
        <v>221</v>
      </c>
      <c r="O39885" t="s">
        <v>2970</v>
      </c>
      <c r="P39885" t="s">
        <v>2971</v>
      </c>
      <c r="Q39885" t="s">
        <v>45</v>
      </c>
      <c r="R39885" t="s">
        <v>38</v>
      </c>
      <c r="S39885">
        <v>49.56</v>
      </c>
      <c r="T39885">
        <v>2</v>
      </c>
      <c r="U39885">
        <v>0</v>
      </c>
      <c r="V39885">
        <v>5.94</v>
      </c>
      <c r="W39885">
        <v>3.49</v>
      </c>
      <c r="X39885" t="s">
        <v>30</v>
      </c>
    </row>
    <row r="39886" spans="1:24" x14ac:dyDescent="0.25">
      <c r="A39886">
        <v>13596</v>
      </c>
      <c r="B39886" t="s">
        <v>50402</v>
      </c>
      <c r="C39886" s="1">
        <v>42606</v>
      </c>
      <c r="D39886" s="1">
        <v>42612</v>
      </c>
      <c r="E39886" t="s">
        <v>35</v>
      </c>
      <c r="F39886" t="s">
        <v>22948</v>
      </c>
      <c r="G39886" t="s">
        <v>619</v>
      </c>
      <c r="H39886" t="s">
        <v>62</v>
      </c>
      <c r="J39886" t="s">
        <v>22937</v>
      </c>
      <c r="K39886" t="s">
        <v>22502</v>
      </c>
      <c r="L39886" t="s">
        <v>22500</v>
      </c>
      <c r="M39886" t="s">
        <v>9346</v>
      </c>
      <c r="N39886" t="s">
        <v>221</v>
      </c>
      <c r="O39886" t="s">
        <v>4491</v>
      </c>
      <c r="P39886" t="s">
        <v>4492</v>
      </c>
      <c r="Q39886" t="s">
        <v>55</v>
      </c>
      <c r="R39886" t="s">
        <v>38</v>
      </c>
      <c r="S39886">
        <v>73.2</v>
      </c>
      <c r="T39886">
        <v>5</v>
      </c>
      <c r="U39886">
        <v>0</v>
      </c>
      <c r="V39886">
        <v>24.75</v>
      </c>
      <c r="W39886">
        <v>3.28</v>
      </c>
      <c r="X39886" t="s">
        <v>30</v>
      </c>
    </row>
    <row r="39887" spans="1:24" x14ac:dyDescent="0.25">
      <c r="A39887">
        <v>18747</v>
      </c>
      <c r="B39887" t="s">
        <v>50396</v>
      </c>
      <c r="C39887" s="1">
        <v>43059</v>
      </c>
      <c r="D39887" s="1">
        <v>43062</v>
      </c>
      <c r="E39887" t="s">
        <v>63</v>
      </c>
      <c r="F39887" t="s">
        <v>22943</v>
      </c>
      <c r="G39887" t="s">
        <v>1333</v>
      </c>
      <c r="H39887" t="s">
        <v>62</v>
      </c>
      <c r="J39887" t="s">
        <v>22937</v>
      </c>
      <c r="K39887" t="s">
        <v>22502</v>
      </c>
      <c r="L39887" t="s">
        <v>22500</v>
      </c>
      <c r="M39887" t="s">
        <v>9346</v>
      </c>
      <c r="N39887" t="s">
        <v>221</v>
      </c>
      <c r="O39887" t="s">
        <v>4317</v>
      </c>
      <c r="P39887" t="s">
        <v>4318</v>
      </c>
      <c r="Q39887" t="s">
        <v>104</v>
      </c>
      <c r="R39887" t="s">
        <v>38</v>
      </c>
      <c r="S39887">
        <v>17.97</v>
      </c>
      <c r="T39887">
        <v>1</v>
      </c>
      <c r="U39887">
        <v>0</v>
      </c>
      <c r="V39887">
        <v>4.1100000000000003</v>
      </c>
      <c r="W39887">
        <v>3.02</v>
      </c>
      <c r="X39887" t="s">
        <v>59</v>
      </c>
    </row>
    <row r="39888" spans="1:24" x14ac:dyDescent="0.25">
      <c r="A39888">
        <v>13820</v>
      </c>
      <c r="B39888" t="s">
        <v>50403</v>
      </c>
      <c r="C39888" s="1">
        <v>42344</v>
      </c>
      <c r="D39888" s="1">
        <v>42351</v>
      </c>
      <c r="E39888" t="s">
        <v>35</v>
      </c>
      <c r="F39888" t="s">
        <v>22949</v>
      </c>
      <c r="G39888" t="s">
        <v>3712</v>
      </c>
      <c r="H39888" t="s">
        <v>62</v>
      </c>
      <c r="J39888" t="s">
        <v>22937</v>
      </c>
      <c r="K39888" t="s">
        <v>22502</v>
      </c>
      <c r="L39888" t="s">
        <v>22500</v>
      </c>
      <c r="M39888" t="s">
        <v>9346</v>
      </c>
      <c r="N39888" t="s">
        <v>221</v>
      </c>
      <c r="O39888" t="s">
        <v>162</v>
      </c>
      <c r="P39888" t="s">
        <v>163</v>
      </c>
      <c r="Q39888" t="s">
        <v>155</v>
      </c>
      <c r="R39888" t="s">
        <v>38</v>
      </c>
      <c r="S39888">
        <v>83.97</v>
      </c>
      <c r="T39888">
        <v>3</v>
      </c>
      <c r="U39888">
        <v>0</v>
      </c>
      <c r="V39888">
        <v>27.63</v>
      </c>
      <c r="W39888">
        <v>2.4700000000000002</v>
      </c>
      <c r="X39888" t="s">
        <v>30</v>
      </c>
    </row>
    <row r="39889" spans="1:24" x14ac:dyDescent="0.25">
      <c r="A39889">
        <v>18362</v>
      </c>
      <c r="B39889" t="s">
        <v>50395</v>
      </c>
      <c r="C39889" s="1">
        <v>42979</v>
      </c>
      <c r="D39889" s="1">
        <v>42983</v>
      </c>
      <c r="E39889" t="s">
        <v>35</v>
      </c>
      <c r="F39889" t="s">
        <v>22942</v>
      </c>
      <c r="G39889" t="s">
        <v>1652</v>
      </c>
      <c r="H39889" t="s">
        <v>43</v>
      </c>
      <c r="J39889" t="s">
        <v>22937</v>
      </c>
      <c r="K39889" t="s">
        <v>22502</v>
      </c>
      <c r="L39889" t="s">
        <v>22500</v>
      </c>
      <c r="M39889" t="s">
        <v>9346</v>
      </c>
      <c r="N39889" t="s">
        <v>221</v>
      </c>
      <c r="O39889" t="s">
        <v>2824</v>
      </c>
      <c r="P39889" t="s">
        <v>2825</v>
      </c>
      <c r="Q39889" t="s">
        <v>155</v>
      </c>
      <c r="R39889" t="s">
        <v>38</v>
      </c>
      <c r="S39889">
        <v>33.21</v>
      </c>
      <c r="T39889">
        <v>3</v>
      </c>
      <c r="U39889">
        <v>0</v>
      </c>
      <c r="V39889">
        <v>10.26</v>
      </c>
      <c r="W39889">
        <v>2.02</v>
      </c>
      <c r="X39889" t="s">
        <v>30</v>
      </c>
    </row>
    <row r="39890" spans="1:24" x14ac:dyDescent="0.25">
      <c r="A39890">
        <v>18360</v>
      </c>
      <c r="B39890" t="s">
        <v>50395</v>
      </c>
      <c r="C39890" s="1">
        <v>42979</v>
      </c>
      <c r="D39890" s="1">
        <v>42983</v>
      </c>
      <c r="E39890" t="s">
        <v>35</v>
      </c>
      <c r="F39890" t="s">
        <v>22942</v>
      </c>
      <c r="G39890" t="s">
        <v>1652</v>
      </c>
      <c r="H39890" t="s">
        <v>43</v>
      </c>
      <c r="J39890" t="s">
        <v>22937</v>
      </c>
      <c r="K39890" t="s">
        <v>22502</v>
      </c>
      <c r="L39890" t="s">
        <v>22500</v>
      </c>
      <c r="M39890" t="s">
        <v>9346</v>
      </c>
      <c r="N39890" t="s">
        <v>221</v>
      </c>
      <c r="O39890" t="s">
        <v>573</v>
      </c>
      <c r="P39890" t="s">
        <v>574</v>
      </c>
      <c r="Q39890" t="s">
        <v>155</v>
      </c>
      <c r="R39890" t="s">
        <v>38</v>
      </c>
      <c r="S39890">
        <v>24</v>
      </c>
      <c r="T39890">
        <v>5</v>
      </c>
      <c r="U39890">
        <v>0</v>
      </c>
      <c r="V39890">
        <v>10.95</v>
      </c>
      <c r="W39890">
        <v>1.54</v>
      </c>
      <c r="X39890" t="s">
        <v>30</v>
      </c>
    </row>
    <row r="39891" spans="1:24" x14ac:dyDescent="0.25">
      <c r="A39891">
        <v>14461</v>
      </c>
      <c r="B39891" t="s">
        <v>50404</v>
      </c>
      <c r="C39891" s="1">
        <v>42693</v>
      </c>
      <c r="D39891" s="1">
        <v>42695</v>
      </c>
      <c r="E39891" t="s">
        <v>63</v>
      </c>
      <c r="F39891" t="s">
        <v>22933</v>
      </c>
      <c r="G39891" t="s">
        <v>3739</v>
      </c>
      <c r="H39891" t="s">
        <v>62</v>
      </c>
      <c r="J39891" t="s">
        <v>22950</v>
      </c>
      <c r="K39891" t="s">
        <v>22502</v>
      </c>
      <c r="L39891" t="s">
        <v>22500</v>
      </c>
      <c r="M39891" t="s">
        <v>9346</v>
      </c>
      <c r="N39891" t="s">
        <v>221</v>
      </c>
      <c r="O39891" t="s">
        <v>1954</v>
      </c>
      <c r="P39891" t="s">
        <v>1955</v>
      </c>
      <c r="Q39891" t="s">
        <v>104</v>
      </c>
      <c r="R39891" t="s">
        <v>38</v>
      </c>
      <c r="S39891">
        <v>793.56</v>
      </c>
      <c r="T39891">
        <v>4</v>
      </c>
      <c r="U39891">
        <v>0</v>
      </c>
      <c r="V39891">
        <v>388.8</v>
      </c>
      <c r="W39891">
        <v>104.61</v>
      </c>
      <c r="X39891" t="s">
        <v>59</v>
      </c>
    </row>
    <row r="39892" spans="1:24" x14ac:dyDescent="0.25">
      <c r="A39892">
        <v>14460</v>
      </c>
      <c r="B39892" t="s">
        <v>50404</v>
      </c>
      <c r="C39892" s="1">
        <v>42693</v>
      </c>
      <c r="D39892" s="1">
        <v>42695</v>
      </c>
      <c r="E39892" t="s">
        <v>63</v>
      </c>
      <c r="F39892" t="s">
        <v>22933</v>
      </c>
      <c r="G39892" t="s">
        <v>3739</v>
      </c>
      <c r="H39892" t="s">
        <v>62</v>
      </c>
      <c r="J39892" t="s">
        <v>22950</v>
      </c>
      <c r="K39892" t="s">
        <v>22502</v>
      </c>
      <c r="L39892" t="s">
        <v>22500</v>
      </c>
      <c r="M39892" t="s">
        <v>9346</v>
      </c>
      <c r="N39892" t="s">
        <v>221</v>
      </c>
      <c r="O39892" t="s">
        <v>2963</v>
      </c>
      <c r="P39892" t="s">
        <v>2964</v>
      </c>
      <c r="Q39892" t="s">
        <v>132</v>
      </c>
      <c r="R39892" t="s">
        <v>38</v>
      </c>
      <c r="S39892">
        <v>198.24</v>
      </c>
      <c r="T39892">
        <v>8</v>
      </c>
      <c r="U39892">
        <v>0</v>
      </c>
      <c r="V39892">
        <v>63.36</v>
      </c>
      <c r="W39892">
        <v>62.4</v>
      </c>
      <c r="X39892" t="s">
        <v>59</v>
      </c>
    </row>
    <row r="39893" spans="1:24" x14ac:dyDescent="0.25">
      <c r="A39893">
        <v>14463</v>
      </c>
      <c r="B39893" t="s">
        <v>50404</v>
      </c>
      <c r="C39893" s="1">
        <v>42693</v>
      </c>
      <c r="D39893" s="1">
        <v>42695</v>
      </c>
      <c r="E39893" t="s">
        <v>63</v>
      </c>
      <c r="F39893" t="s">
        <v>22933</v>
      </c>
      <c r="G39893" t="s">
        <v>3739</v>
      </c>
      <c r="H39893" t="s">
        <v>62</v>
      </c>
      <c r="J39893" t="s">
        <v>22950</v>
      </c>
      <c r="K39893" t="s">
        <v>22502</v>
      </c>
      <c r="L39893" t="s">
        <v>22500</v>
      </c>
      <c r="M39893" t="s">
        <v>9346</v>
      </c>
      <c r="N39893" t="s">
        <v>221</v>
      </c>
      <c r="O39893" t="s">
        <v>4326</v>
      </c>
      <c r="P39893" t="s">
        <v>4327</v>
      </c>
      <c r="Q39893" t="s">
        <v>45</v>
      </c>
      <c r="R39893" t="s">
        <v>38</v>
      </c>
      <c r="S39893">
        <v>79.38</v>
      </c>
      <c r="T39893">
        <v>3</v>
      </c>
      <c r="U39893">
        <v>0</v>
      </c>
      <c r="V39893">
        <v>27.72</v>
      </c>
      <c r="W39893">
        <v>24.23</v>
      </c>
      <c r="X39893" t="s">
        <v>59</v>
      </c>
    </row>
    <row r="39894" spans="1:24" x14ac:dyDescent="0.25">
      <c r="A39894">
        <v>14462</v>
      </c>
      <c r="B39894" t="s">
        <v>50404</v>
      </c>
      <c r="C39894" s="1">
        <v>42693</v>
      </c>
      <c r="D39894" s="1">
        <v>42695</v>
      </c>
      <c r="E39894" t="s">
        <v>63</v>
      </c>
      <c r="F39894" t="s">
        <v>22933</v>
      </c>
      <c r="G39894" t="s">
        <v>3739</v>
      </c>
      <c r="H39894" t="s">
        <v>62</v>
      </c>
      <c r="J39894" t="s">
        <v>22950</v>
      </c>
      <c r="K39894" t="s">
        <v>22502</v>
      </c>
      <c r="L39894" t="s">
        <v>22500</v>
      </c>
      <c r="M39894" t="s">
        <v>9346</v>
      </c>
      <c r="N39894" t="s">
        <v>221</v>
      </c>
      <c r="O39894" t="s">
        <v>458</v>
      </c>
      <c r="P39894" t="s">
        <v>459</v>
      </c>
      <c r="Q39894" t="s">
        <v>104</v>
      </c>
      <c r="R39894" t="s">
        <v>38</v>
      </c>
      <c r="S39894">
        <v>493.68</v>
      </c>
      <c r="T39894">
        <v>8</v>
      </c>
      <c r="U39894">
        <v>0</v>
      </c>
      <c r="V39894">
        <v>34.32</v>
      </c>
      <c r="W39894">
        <v>16.510000000000002</v>
      </c>
      <c r="X39894" t="s">
        <v>59</v>
      </c>
    </row>
    <row r="39895" spans="1:24" x14ac:dyDescent="0.25">
      <c r="A39895">
        <v>19908</v>
      </c>
      <c r="B39895" t="s">
        <v>50405</v>
      </c>
      <c r="C39895" s="1">
        <v>41809</v>
      </c>
      <c r="D39895" s="1">
        <v>41813</v>
      </c>
      <c r="E39895" t="s">
        <v>35</v>
      </c>
      <c r="F39895" t="s">
        <v>22627</v>
      </c>
      <c r="G39895" t="s">
        <v>4828</v>
      </c>
      <c r="H39895" t="s">
        <v>34</v>
      </c>
      <c r="J39895" t="s">
        <v>22950</v>
      </c>
      <c r="K39895" t="s">
        <v>22502</v>
      </c>
      <c r="L39895" t="s">
        <v>22500</v>
      </c>
      <c r="M39895" t="s">
        <v>9346</v>
      </c>
      <c r="N39895" t="s">
        <v>221</v>
      </c>
      <c r="O39895" t="s">
        <v>1715</v>
      </c>
      <c r="P39895" t="s">
        <v>1716</v>
      </c>
      <c r="Q39895" t="s">
        <v>170</v>
      </c>
      <c r="R39895" t="s">
        <v>38</v>
      </c>
      <c r="S39895">
        <v>119.46</v>
      </c>
      <c r="T39895">
        <v>11</v>
      </c>
      <c r="U39895">
        <v>0</v>
      </c>
      <c r="V39895">
        <v>15.51</v>
      </c>
      <c r="W39895">
        <v>8.9499999999999993</v>
      </c>
      <c r="X39895" t="s">
        <v>30</v>
      </c>
    </row>
    <row r="39896" spans="1:24" x14ac:dyDescent="0.25">
      <c r="A39896">
        <v>10363</v>
      </c>
      <c r="B39896" t="s">
        <v>50406</v>
      </c>
      <c r="C39896" s="1">
        <v>41993</v>
      </c>
      <c r="D39896" s="1">
        <v>41995</v>
      </c>
      <c r="E39896" t="s">
        <v>44</v>
      </c>
      <c r="F39896" t="s">
        <v>22537</v>
      </c>
      <c r="G39896" t="s">
        <v>3984</v>
      </c>
      <c r="H39896" t="s">
        <v>43</v>
      </c>
      <c r="J39896" t="s">
        <v>22950</v>
      </c>
      <c r="K39896" t="s">
        <v>22502</v>
      </c>
      <c r="L39896" t="s">
        <v>22500</v>
      </c>
      <c r="M39896" t="s">
        <v>9346</v>
      </c>
      <c r="N39896" t="s">
        <v>221</v>
      </c>
      <c r="O39896" t="s">
        <v>2540</v>
      </c>
      <c r="P39896" t="s">
        <v>2541</v>
      </c>
      <c r="Q39896" t="s">
        <v>132</v>
      </c>
      <c r="R39896" t="s">
        <v>38</v>
      </c>
      <c r="S39896">
        <v>107.4</v>
      </c>
      <c r="T39896">
        <v>2</v>
      </c>
      <c r="U39896">
        <v>0</v>
      </c>
      <c r="V39896">
        <v>0</v>
      </c>
      <c r="W39896">
        <v>4.72</v>
      </c>
      <c r="X39896" t="s">
        <v>59</v>
      </c>
    </row>
    <row r="39897" spans="1:24" x14ac:dyDescent="0.25">
      <c r="A39897">
        <v>19907</v>
      </c>
      <c r="B39897" t="s">
        <v>50405</v>
      </c>
      <c r="C39897" s="1">
        <v>41809</v>
      </c>
      <c r="D39897" s="1">
        <v>41813</v>
      </c>
      <c r="E39897" t="s">
        <v>35</v>
      </c>
      <c r="F39897" t="s">
        <v>22627</v>
      </c>
      <c r="G39897" t="s">
        <v>4828</v>
      </c>
      <c r="H39897" t="s">
        <v>34</v>
      </c>
      <c r="J39897" t="s">
        <v>22950</v>
      </c>
      <c r="K39897" t="s">
        <v>22502</v>
      </c>
      <c r="L39897" t="s">
        <v>22500</v>
      </c>
      <c r="M39897" t="s">
        <v>9346</v>
      </c>
      <c r="N39897" t="s">
        <v>221</v>
      </c>
      <c r="O39897" t="s">
        <v>7103</v>
      </c>
      <c r="P39897" t="s">
        <v>7104</v>
      </c>
      <c r="Q39897" t="s">
        <v>78</v>
      </c>
      <c r="R39897" t="s">
        <v>46</v>
      </c>
      <c r="S39897">
        <v>73.05</v>
      </c>
      <c r="T39897">
        <v>1</v>
      </c>
      <c r="U39897">
        <v>0</v>
      </c>
      <c r="V39897">
        <v>23.37</v>
      </c>
      <c r="W39897">
        <v>4.6100000000000003</v>
      </c>
      <c r="X39897" t="s">
        <v>30</v>
      </c>
    </row>
    <row r="39898" spans="1:24" x14ac:dyDescent="0.25">
      <c r="A39898">
        <v>10362</v>
      </c>
      <c r="B39898" t="s">
        <v>50406</v>
      </c>
      <c r="C39898" s="1">
        <v>41993</v>
      </c>
      <c r="D39898" s="1">
        <v>41995</v>
      </c>
      <c r="E39898" t="s">
        <v>44</v>
      </c>
      <c r="F39898" t="s">
        <v>22537</v>
      </c>
      <c r="G39898" t="s">
        <v>3984</v>
      </c>
      <c r="H39898" t="s">
        <v>43</v>
      </c>
      <c r="J39898" t="s">
        <v>22950</v>
      </c>
      <c r="K39898" t="s">
        <v>22502</v>
      </c>
      <c r="L39898" t="s">
        <v>22500</v>
      </c>
      <c r="M39898" t="s">
        <v>9346</v>
      </c>
      <c r="N39898" t="s">
        <v>221</v>
      </c>
      <c r="O39898" t="s">
        <v>3365</v>
      </c>
      <c r="P39898" t="s">
        <v>3366</v>
      </c>
      <c r="Q39898" t="s">
        <v>122</v>
      </c>
      <c r="R39898" t="s">
        <v>38</v>
      </c>
      <c r="S39898">
        <v>50.58</v>
      </c>
      <c r="T39898">
        <v>3</v>
      </c>
      <c r="U39898">
        <v>0</v>
      </c>
      <c r="V39898">
        <v>9.09</v>
      </c>
      <c r="W39898">
        <v>1.44</v>
      </c>
      <c r="X39898" t="s">
        <v>59</v>
      </c>
    </row>
    <row r="39899" spans="1:24" x14ac:dyDescent="0.25">
      <c r="A39899">
        <v>12784</v>
      </c>
      <c r="B39899" t="s">
        <v>50407</v>
      </c>
      <c r="C39899" s="1">
        <v>42266</v>
      </c>
      <c r="D39899" s="1">
        <v>42266</v>
      </c>
      <c r="E39899" t="s">
        <v>250</v>
      </c>
      <c r="F39899" t="s">
        <v>22599</v>
      </c>
      <c r="G39899" t="s">
        <v>1176</v>
      </c>
      <c r="H39899" t="s">
        <v>43</v>
      </c>
      <c r="J39899" t="s">
        <v>22951</v>
      </c>
      <c r="K39899" t="s">
        <v>22502</v>
      </c>
      <c r="L39899" t="s">
        <v>22500</v>
      </c>
      <c r="M39899" t="s">
        <v>9346</v>
      </c>
      <c r="N39899" t="s">
        <v>221</v>
      </c>
      <c r="O39899" t="s">
        <v>3080</v>
      </c>
      <c r="P39899" t="s">
        <v>3081</v>
      </c>
      <c r="Q39899" t="s">
        <v>95</v>
      </c>
      <c r="R39899" t="s">
        <v>46</v>
      </c>
      <c r="S39899">
        <v>296.64</v>
      </c>
      <c r="T39899">
        <v>2</v>
      </c>
      <c r="U39899">
        <v>0</v>
      </c>
      <c r="V39899">
        <v>133.44</v>
      </c>
      <c r="W39899">
        <v>63.05</v>
      </c>
      <c r="X39899" t="s">
        <v>59</v>
      </c>
    </row>
    <row r="39900" spans="1:24" x14ac:dyDescent="0.25">
      <c r="A39900">
        <v>12966</v>
      </c>
      <c r="B39900" t="s">
        <v>50408</v>
      </c>
      <c r="C39900" s="1">
        <v>42623</v>
      </c>
      <c r="D39900" s="1">
        <v>42628</v>
      </c>
      <c r="E39900" t="s">
        <v>44</v>
      </c>
      <c r="F39900" t="s">
        <v>22952</v>
      </c>
      <c r="G39900" t="s">
        <v>2615</v>
      </c>
      <c r="H39900" t="s">
        <v>43</v>
      </c>
      <c r="J39900" t="s">
        <v>22951</v>
      </c>
      <c r="K39900" t="s">
        <v>22502</v>
      </c>
      <c r="L39900" t="s">
        <v>22500</v>
      </c>
      <c r="M39900" t="s">
        <v>9346</v>
      </c>
      <c r="N39900" t="s">
        <v>221</v>
      </c>
      <c r="O39900" t="s">
        <v>6592</v>
      </c>
      <c r="P39900" t="s">
        <v>6593</v>
      </c>
      <c r="Q39900" t="s">
        <v>37</v>
      </c>
      <c r="R39900" t="s">
        <v>24</v>
      </c>
      <c r="S39900">
        <v>1037.19</v>
      </c>
      <c r="T39900">
        <v>7</v>
      </c>
      <c r="U39900">
        <v>0</v>
      </c>
      <c r="V39900">
        <v>373.38</v>
      </c>
      <c r="W39900">
        <v>48.94</v>
      </c>
      <c r="X39900" t="s">
        <v>30</v>
      </c>
    </row>
    <row r="39901" spans="1:24" x14ac:dyDescent="0.25">
      <c r="A39901">
        <v>12783</v>
      </c>
      <c r="B39901" t="s">
        <v>50407</v>
      </c>
      <c r="C39901" s="1">
        <v>42266</v>
      </c>
      <c r="D39901" s="1">
        <v>42266</v>
      </c>
      <c r="E39901" t="s">
        <v>250</v>
      </c>
      <c r="F39901" t="s">
        <v>22599</v>
      </c>
      <c r="G39901" t="s">
        <v>1176</v>
      </c>
      <c r="H39901" t="s">
        <v>43</v>
      </c>
      <c r="J39901" t="s">
        <v>22951</v>
      </c>
      <c r="K39901" t="s">
        <v>22502</v>
      </c>
      <c r="L39901" t="s">
        <v>22500</v>
      </c>
      <c r="M39901" t="s">
        <v>9346</v>
      </c>
      <c r="N39901" t="s">
        <v>221</v>
      </c>
      <c r="O39901" t="s">
        <v>5345</v>
      </c>
      <c r="P39901" t="s">
        <v>5346</v>
      </c>
      <c r="Q39901" t="s">
        <v>122</v>
      </c>
      <c r="R39901" t="s">
        <v>38</v>
      </c>
      <c r="S39901">
        <v>26.88</v>
      </c>
      <c r="T39901">
        <v>2</v>
      </c>
      <c r="U39901">
        <v>0</v>
      </c>
      <c r="V39901">
        <v>4.0199999999999996</v>
      </c>
      <c r="W39901">
        <v>1.1499999999999999</v>
      </c>
      <c r="X39901" t="s">
        <v>59</v>
      </c>
    </row>
    <row r="39902" spans="1:24" x14ac:dyDescent="0.25">
      <c r="A39902">
        <v>17659</v>
      </c>
      <c r="B39902" t="s">
        <v>50409</v>
      </c>
      <c r="C39902" s="1">
        <v>43088</v>
      </c>
      <c r="D39902" s="1">
        <v>43088</v>
      </c>
      <c r="E39902" t="s">
        <v>250</v>
      </c>
      <c r="F39902" t="s">
        <v>22954</v>
      </c>
      <c r="G39902" t="s">
        <v>5645</v>
      </c>
      <c r="H39902" t="s">
        <v>62</v>
      </c>
      <c r="J39902" t="s">
        <v>22953</v>
      </c>
      <c r="K39902" t="s">
        <v>22502</v>
      </c>
      <c r="L39902" t="s">
        <v>22500</v>
      </c>
      <c r="M39902" t="s">
        <v>9346</v>
      </c>
      <c r="N39902" t="s">
        <v>221</v>
      </c>
      <c r="O39902" t="s">
        <v>4793</v>
      </c>
      <c r="P39902" t="s">
        <v>4794</v>
      </c>
      <c r="Q39902" t="s">
        <v>95</v>
      </c>
      <c r="R39902" t="s">
        <v>46</v>
      </c>
      <c r="S39902">
        <v>1599.9</v>
      </c>
      <c r="T39902">
        <v>5</v>
      </c>
      <c r="U39902">
        <v>0</v>
      </c>
      <c r="V39902">
        <v>719.85</v>
      </c>
      <c r="W39902">
        <v>91.1</v>
      </c>
      <c r="X39902" t="s">
        <v>30</v>
      </c>
    </row>
    <row r="39903" spans="1:24" x14ac:dyDescent="0.25">
      <c r="A39903">
        <v>17235</v>
      </c>
      <c r="B39903" t="s">
        <v>50410</v>
      </c>
      <c r="C39903" s="1">
        <v>42919</v>
      </c>
      <c r="D39903" s="1">
        <v>42919</v>
      </c>
      <c r="E39903" t="s">
        <v>250</v>
      </c>
      <c r="F39903" t="s">
        <v>22955</v>
      </c>
      <c r="G39903" t="s">
        <v>3631</v>
      </c>
      <c r="H39903" t="s">
        <v>43</v>
      </c>
      <c r="J39903" t="s">
        <v>22953</v>
      </c>
      <c r="K39903" t="s">
        <v>22502</v>
      </c>
      <c r="L39903" t="s">
        <v>22500</v>
      </c>
      <c r="M39903" t="s">
        <v>9346</v>
      </c>
      <c r="N39903" t="s">
        <v>221</v>
      </c>
      <c r="O39903" t="s">
        <v>2940</v>
      </c>
      <c r="P39903" t="s">
        <v>2941</v>
      </c>
      <c r="Q39903" t="s">
        <v>78</v>
      </c>
      <c r="R39903" t="s">
        <v>46</v>
      </c>
      <c r="S39903">
        <v>672.72</v>
      </c>
      <c r="T39903">
        <v>4</v>
      </c>
      <c r="U39903">
        <v>0</v>
      </c>
      <c r="V39903">
        <v>60.48</v>
      </c>
      <c r="W39903">
        <v>90.65</v>
      </c>
      <c r="X39903" t="s">
        <v>59</v>
      </c>
    </row>
    <row r="39904" spans="1:24" x14ac:dyDescent="0.25">
      <c r="A39904">
        <v>15463</v>
      </c>
      <c r="B39904" t="s">
        <v>50411</v>
      </c>
      <c r="C39904" s="1">
        <v>42619</v>
      </c>
      <c r="D39904" s="1">
        <v>42623</v>
      </c>
      <c r="E39904" t="s">
        <v>35</v>
      </c>
      <c r="F39904" t="s">
        <v>22590</v>
      </c>
      <c r="G39904" t="s">
        <v>2130</v>
      </c>
      <c r="H39904" t="s">
        <v>43</v>
      </c>
      <c r="J39904" t="s">
        <v>22953</v>
      </c>
      <c r="K39904" t="s">
        <v>22502</v>
      </c>
      <c r="L39904" t="s">
        <v>22500</v>
      </c>
      <c r="M39904" t="s">
        <v>9346</v>
      </c>
      <c r="N39904" t="s">
        <v>221</v>
      </c>
      <c r="O39904" t="s">
        <v>448</v>
      </c>
      <c r="P39904" t="s">
        <v>449</v>
      </c>
      <c r="Q39904" t="s">
        <v>127</v>
      </c>
      <c r="R39904" t="s">
        <v>46</v>
      </c>
      <c r="S39904">
        <v>459.24</v>
      </c>
      <c r="T39904">
        <v>4</v>
      </c>
      <c r="U39904">
        <v>0</v>
      </c>
      <c r="V39904">
        <v>100.92</v>
      </c>
      <c r="W39904">
        <v>50.57</v>
      </c>
      <c r="X39904" t="s">
        <v>59</v>
      </c>
    </row>
    <row r="39905" spans="1:24" x14ac:dyDescent="0.25">
      <c r="A39905">
        <v>15464</v>
      </c>
      <c r="B39905" t="s">
        <v>50411</v>
      </c>
      <c r="C39905" s="1">
        <v>42619</v>
      </c>
      <c r="D39905" s="1">
        <v>42623</v>
      </c>
      <c r="E39905" t="s">
        <v>35</v>
      </c>
      <c r="F39905" t="s">
        <v>22590</v>
      </c>
      <c r="G39905" t="s">
        <v>2130</v>
      </c>
      <c r="H39905" t="s">
        <v>43</v>
      </c>
      <c r="J39905" t="s">
        <v>22953</v>
      </c>
      <c r="K39905" t="s">
        <v>22502</v>
      </c>
      <c r="L39905" t="s">
        <v>22500</v>
      </c>
      <c r="M39905" t="s">
        <v>9346</v>
      </c>
      <c r="N39905" t="s">
        <v>221</v>
      </c>
      <c r="O39905" t="s">
        <v>9587</v>
      </c>
      <c r="P39905" t="s">
        <v>9588</v>
      </c>
      <c r="Q39905" t="s">
        <v>95</v>
      </c>
      <c r="R39905" t="s">
        <v>46</v>
      </c>
      <c r="S39905">
        <v>691.56</v>
      </c>
      <c r="T39905">
        <v>4</v>
      </c>
      <c r="U39905">
        <v>0</v>
      </c>
      <c r="V39905">
        <v>290.39999999999998</v>
      </c>
      <c r="W39905">
        <v>39.9</v>
      </c>
      <c r="X39905" t="s">
        <v>59</v>
      </c>
    </row>
    <row r="39906" spans="1:24" x14ac:dyDescent="0.25">
      <c r="A39906">
        <v>11841</v>
      </c>
      <c r="B39906" t="s">
        <v>50412</v>
      </c>
      <c r="C39906" s="1">
        <v>42864</v>
      </c>
      <c r="D39906" s="1">
        <v>42867</v>
      </c>
      <c r="E39906" t="s">
        <v>63</v>
      </c>
      <c r="F39906" t="s">
        <v>22956</v>
      </c>
      <c r="G39906" t="s">
        <v>326</v>
      </c>
      <c r="H39906" t="s">
        <v>43</v>
      </c>
      <c r="J39906" t="s">
        <v>22953</v>
      </c>
      <c r="K39906" t="s">
        <v>22502</v>
      </c>
      <c r="L39906" t="s">
        <v>22500</v>
      </c>
      <c r="M39906" t="s">
        <v>9346</v>
      </c>
      <c r="N39906" t="s">
        <v>221</v>
      </c>
      <c r="O39906" t="s">
        <v>1705</v>
      </c>
      <c r="P39906" t="s">
        <v>1706</v>
      </c>
      <c r="Q39906" t="s">
        <v>37</v>
      </c>
      <c r="R39906" t="s">
        <v>24</v>
      </c>
      <c r="S39906">
        <v>594.6</v>
      </c>
      <c r="T39906">
        <v>4</v>
      </c>
      <c r="U39906">
        <v>0</v>
      </c>
      <c r="V39906">
        <v>118.92</v>
      </c>
      <c r="W39906">
        <v>28.32</v>
      </c>
      <c r="X39906" t="s">
        <v>30</v>
      </c>
    </row>
    <row r="39907" spans="1:24" x14ac:dyDescent="0.25">
      <c r="A39907">
        <v>11843</v>
      </c>
      <c r="B39907" t="s">
        <v>50412</v>
      </c>
      <c r="C39907" s="1">
        <v>42864</v>
      </c>
      <c r="D39907" s="1">
        <v>42867</v>
      </c>
      <c r="E39907" t="s">
        <v>63</v>
      </c>
      <c r="F39907" t="s">
        <v>22956</v>
      </c>
      <c r="G39907" t="s">
        <v>326</v>
      </c>
      <c r="H39907" t="s">
        <v>43</v>
      </c>
      <c r="J39907" t="s">
        <v>22953</v>
      </c>
      <c r="K39907" t="s">
        <v>22502</v>
      </c>
      <c r="L39907" t="s">
        <v>22500</v>
      </c>
      <c r="M39907" t="s">
        <v>9346</v>
      </c>
      <c r="N39907" t="s">
        <v>221</v>
      </c>
      <c r="O39907" t="s">
        <v>4233</v>
      </c>
      <c r="P39907" t="s">
        <v>4234</v>
      </c>
      <c r="Q39907" t="s">
        <v>155</v>
      </c>
      <c r="R39907" t="s">
        <v>38</v>
      </c>
      <c r="S39907">
        <v>150.6</v>
      </c>
      <c r="T39907">
        <v>5</v>
      </c>
      <c r="U39907">
        <v>0</v>
      </c>
      <c r="V39907">
        <v>28.5</v>
      </c>
      <c r="W39907">
        <v>16.3</v>
      </c>
      <c r="X39907" t="s">
        <v>30</v>
      </c>
    </row>
    <row r="39908" spans="1:24" x14ac:dyDescent="0.25">
      <c r="A39908">
        <v>12972</v>
      </c>
      <c r="B39908" t="s">
        <v>50413</v>
      </c>
      <c r="C39908" s="1">
        <v>42798</v>
      </c>
      <c r="D39908" s="1">
        <v>42803</v>
      </c>
      <c r="E39908" t="s">
        <v>35</v>
      </c>
      <c r="F39908" t="s">
        <v>22957</v>
      </c>
      <c r="G39908" t="s">
        <v>6057</v>
      </c>
      <c r="H39908" t="s">
        <v>43</v>
      </c>
      <c r="J39908" t="s">
        <v>22953</v>
      </c>
      <c r="K39908" t="s">
        <v>22502</v>
      </c>
      <c r="L39908" t="s">
        <v>22500</v>
      </c>
      <c r="M39908" t="s">
        <v>9346</v>
      </c>
      <c r="N39908" t="s">
        <v>221</v>
      </c>
      <c r="O39908" t="s">
        <v>2444</v>
      </c>
      <c r="P39908" t="s">
        <v>2445</v>
      </c>
      <c r="Q39908" t="s">
        <v>132</v>
      </c>
      <c r="R39908" t="s">
        <v>38</v>
      </c>
      <c r="S39908">
        <v>272.88</v>
      </c>
      <c r="T39908">
        <v>6</v>
      </c>
      <c r="U39908">
        <v>0</v>
      </c>
      <c r="V39908">
        <v>8.1</v>
      </c>
      <c r="W39908">
        <v>13.87</v>
      </c>
      <c r="X39908" t="s">
        <v>30</v>
      </c>
    </row>
    <row r="39909" spans="1:24" x14ac:dyDescent="0.25">
      <c r="A39909">
        <v>17658</v>
      </c>
      <c r="B39909" t="s">
        <v>50409</v>
      </c>
      <c r="C39909" s="1">
        <v>43088</v>
      </c>
      <c r="D39909" s="1">
        <v>43088</v>
      </c>
      <c r="E39909" t="s">
        <v>250</v>
      </c>
      <c r="F39909" t="s">
        <v>22954</v>
      </c>
      <c r="G39909" t="s">
        <v>5645</v>
      </c>
      <c r="H39909" t="s">
        <v>62</v>
      </c>
      <c r="J39909" t="s">
        <v>22953</v>
      </c>
      <c r="K39909" t="s">
        <v>22502</v>
      </c>
      <c r="L39909" t="s">
        <v>22500</v>
      </c>
      <c r="M39909" t="s">
        <v>9346</v>
      </c>
      <c r="N39909" t="s">
        <v>221</v>
      </c>
      <c r="O39909" t="s">
        <v>737</v>
      </c>
      <c r="P39909" t="s">
        <v>738</v>
      </c>
      <c r="Q39909" t="s">
        <v>155</v>
      </c>
      <c r="R39909" t="s">
        <v>38</v>
      </c>
      <c r="S39909">
        <v>79.56</v>
      </c>
      <c r="T39909">
        <v>6</v>
      </c>
      <c r="U39909">
        <v>0</v>
      </c>
      <c r="V39909">
        <v>36.54</v>
      </c>
      <c r="W39909">
        <v>9.15</v>
      </c>
      <c r="X39909" t="s">
        <v>30</v>
      </c>
    </row>
    <row r="39910" spans="1:24" x14ac:dyDescent="0.25">
      <c r="A39910">
        <v>11629</v>
      </c>
      <c r="B39910" t="s">
        <v>50160</v>
      </c>
      <c r="C39910" s="1">
        <v>42982</v>
      </c>
      <c r="D39910" s="1">
        <v>42985</v>
      </c>
      <c r="E39910" t="s">
        <v>63</v>
      </c>
      <c r="F39910" t="s">
        <v>22773</v>
      </c>
      <c r="G39910" t="s">
        <v>4169</v>
      </c>
      <c r="H39910" t="s">
        <v>43</v>
      </c>
      <c r="J39910" t="s">
        <v>22953</v>
      </c>
      <c r="K39910" t="s">
        <v>22502</v>
      </c>
      <c r="L39910" t="s">
        <v>22500</v>
      </c>
      <c r="M39910" t="s">
        <v>9346</v>
      </c>
      <c r="N39910" t="s">
        <v>221</v>
      </c>
      <c r="O39910" t="s">
        <v>5916</v>
      </c>
      <c r="P39910" t="s">
        <v>5917</v>
      </c>
      <c r="Q39910" t="s">
        <v>122</v>
      </c>
      <c r="R39910" t="s">
        <v>38</v>
      </c>
      <c r="S39910">
        <v>50.4</v>
      </c>
      <c r="T39910">
        <v>2</v>
      </c>
      <c r="U39910">
        <v>0</v>
      </c>
      <c r="V39910">
        <v>24.18</v>
      </c>
      <c r="W39910">
        <v>8.42</v>
      </c>
      <c r="X39910" t="s">
        <v>30</v>
      </c>
    </row>
    <row r="39911" spans="1:24" x14ac:dyDescent="0.25">
      <c r="A39911">
        <v>16564</v>
      </c>
      <c r="B39911" t="s">
        <v>50414</v>
      </c>
      <c r="C39911" s="1">
        <v>43081</v>
      </c>
      <c r="D39911" s="1">
        <v>43081</v>
      </c>
      <c r="E39911" t="s">
        <v>250</v>
      </c>
      <c r="F39911" t="s">
        <v>22958</v>
      </c>
      <c r="G39911" t="s">
        <v>4666</v>
      </c>
      <c r="H39911" t="s">
        <v>43</v>
      </c>
      <c r="J39911" t="s">
        <v>22953</v>
      </c>
      <c r="K39911" t="s">
        <v>22502</v>
      </c>
      <c r="L39911" t="s">
        <v>22500</v>
      </c>
      <c r="M39911" t="s">
        <v>9346</v>
      </c>
      <c r="N39911" t="s">
        <v>221</v>
      </c>
      <c r="O39911" t="s">
        <v>2312</v>
      </c>
      <c r="P39911" t="s">
        <v>2313</v>
      </c>
      <c r="Q39911" t="s">
        <v>104</v>
      </c>
      <c r="R39911" t="s">
        <v>38</v>
      </c>
      <c r="S39911">
        <v>79.2</v>
      </c>
      <c r="T39911">
        <v>3</v>
      </c>
      <c r="U39911">
        <v>0</v>
      </c>
      <c r="V39911">
        <v>39.6</v>
      </c>
      <c r="W39911">
        <v>5.21</v>
      </c>
      <c r="X39911" t="s">
        <v>59</v>
      </c>
    </row>
    <row r="39912" spans="1:24" x14ac:dyDescent="0.25">
      <c r="A39912">
        <v>11842</v>
      </c>
      <c r="B39912" t="s">
        <v>50412</v>
      </c>
      <c r="C39912" s="1">
        <v>42864</v>
      </c>
      <c r="D39912" s="1">
        <v>42867</v>
      </c>
      <c r="E39912" t="s">
        <v>63</v>
      </c>
      <c r="F39912" t="s">
        <v>22956</v>
      </c>
      <c r="G39912" t="s">
        <v>326</v>
      </c>
      <c r="H39912" t="s">
        <v>43</v>
      </c>
      <c r="J39912" t="s">
        <v>22953</v>
      </c>
      <c r="K39912" t="s">
        <v>22502</v>
      </c>
      <c r="L39912" t="s">
        <v>22500</v>
      </c>
      <c r="M39912" t="s">
        <v>9346</v>
      </c>
      <c r="N39912" t="s">
        <v>221</v>
      </c>
      <c r="O39912" t="s">
        <v>3234</v>
      </c>
      <c r="P39912" t="s">
        <v>3235</v>
      </c>
      <c r="Q39912" t="s">
        <v>155</v>
      </c>
      <c r="R39912" t="s">
        <v>38</v>
      </c>
      <c r="S39912">
        <v>58.32</v>
      </c>
      <c r="T39912">
        <v>2</v>
      </c>
      <c r="U39912">
        <v>0</v>
      </c>
      <c r="V39912">
        <v>16.86</v>
      </c>
      <c r="W39912">
        <v>3.65</v>
      </c>
      <c r="X39912" t="s">
        <v>30</v>
      </c>
    </row>
    <row r="39913" spans="1:24" x14ac:dyDescent="0.25">
      <c r="A39913">
        <v>13020</v>
      </c>
      <c r="B39913" t="s">
        <v>50415</v>
      </c>
      <c r="C39913" s="1">
        <v>42471</v>
      </c>
      <c r="D39913" s="1">
        <v>42475</v>
      </c>
      <c r="E39913" t="s">
        <v>35</v>
      </c>
      <c r="F39913" t="s">
        <v>22960</v>
      </c>
      <c r="G39913" t="s">
        <v>672</v>
      </c>
      <c r="H39913" t="s">
        <v>34</v>
      </c>
      <c r="J39913" t="s">
        <v>22959</v>
      </c>
      <c r="K39913" t="s">
        <v>22502</v>
      </c>
      <c r="L39913" t="s">
        <v>22500</v>
      </c>
      <c r="M39913" t="s">
        <v>9346</v>
      </c>
      <c r="N39913" t="s">
        <v>221</v>
      </c>
      <c r="O39913" t="s">
        <v>1552</v>
      </c>
      <c r="P39913" t="s">
        <v>1553</v>
      </c>
      <c r="Q39913" t="s">
        <v>155</v>
      </c>
      <c r="R39913" t="s">
        <v>38</v>
      </c>
      <c r="S39913">
        <v>26.82</v>
      </c>
      <c r="T39913">
        <v>3</v>
      </c>
      <c r="U39913">
        <v>0</v>
      </c>
      <c r="V39913">
        <v>5.85</v>
      </c>
      <c r="W39913">
        <v>1.8</v>
      </c>
      <c r="X39913" t="s">
        <v>30</v>
      </c>
    </row>
    <row r="39914" spans="1:24" x14ac:dyDescent="0.25">
      <c r="A39914">
        <v>10365</v>
      </c>
      <c r="B39914" t="s">
        <v>50416</v>
      </c>
      <c r="C39914" s="1">
        <v>41728</v>
      </c>
      <c r="D39914" s="1">
        <v>41732</v>
      </c>
      <c r="E39914" t="s">
        <v>35</v>
      </c>
      <c r="F39914" t="s">
        <v>22962</v>
      </c>
      <c r="G39914" t="s">
        <v>3603</v>
      </c>
      <c r="H39914" t="s">
        <v>43</v>
      </c>
      <c r="J39914" t="s">
        <v>22961</v>
      </c>
      <c r="K39914" t="s">
        <v>22502</v>
      </c>
      <c r="L39914" t="s">
        <v>22500</v>
      </c>
      <c r="M39914" t="s">
        <v>9346</v>
      </c>
      <c r="N39914" t="s">
        <v>221</v>
      </c>
      <c r="O39914" t="s">
        <v>504</v>
      </c>
      <c r="P39914" t="s">
        <v>505</v>
      </c>
      <c r="Q39914" t="s">
        <v>37</v>
      </c>
      <c r="R39914" t="s">
        <v>24</v>
      </c>
      <c r="S39914">
        <v>2624.04</v>
      </c>
      <c r="T39914">
        <v>6</v>
      </c>
      <c r="U39914">
        <v>0</v>
      </c>
      <c r="V39914">
        <v>446.04</v>
      </c>
      <c r="W39914">
        <v>359.28</v>
      </c>
      <c r="X39914" t="s">
        <v>59</v>
      </c>
    </row>
    <row r="39915" spans="1:24" x14ac:dyDescent="0.25">
      <c r="A39915">
        <v>10366</v>
      </c>
      <c r="B39915" t="s">
        <v>50416</v>
      </c>
      <c r="C39915" s="1">
        <v>41728</v>
      </c>
      <c r="D39915" s="1">
        <v>41732</v>
      </c>
      <c r="E39915" t="s">
        <v>35</v>
      </c>
      <c r="F39915" t="s">
        <v>22962</v>
      </c>
      <c r="G39915" t="s">
        <v>3603</v>
      </c>
      <c r="H39915" t="s">
        <v>43</v>
      </c>
      <c r="J39915" t="s">
        <v>22961</v>
      </c>
      <c r="K39915" t="s">
        <v>22502</v>
      </c>
      <c r="L39915" t="s">
        <v>22500</v>
      </c>
      <c r="M39915" t="s">
        <v>9346</v>
      </c>
      <c r="N39915" t="s">
        <v>221</v>
      </c>
      <c r="O39915" t="s">
        <v>4422</v>
      </c>
      <c r="P39915" t="s">
        <v>4423</v>
      </c>
      <c r="Q39915" t="s">
        <v>104</v>
      </c>
      <c r="R39915" t="s">
        <v>38</v>
      </c>
      <c r="S39915">
        <v>423.24</v>
      </c>
      <c r="T39915">
        <v>2</v>
      </c>
      <c r="U39915">
        <v>0</v>
      </c>
      <c r="V39915">
        <v>29.58</v>
      </c>
      <c r="W39915">
        <v>61.81</v>
      </c>
      <c r="X39915" t="s">
        <v>59</v>
      </c>
    </row>
    <row r="39916" spans="1:24" x14ac:dyDescent="0.25">
      <c r="A39916">
        <v>11491</v>
      </c>
      <c r="B39916" t="s">
        <v>50417</v>
      </c>
      <c r="C39916" s="1">
        <v>42598</v>
      </c>
      <c r="D39916" s="1">
        <v>42602</v>
      </c>
      <c r="E39916" t="s">
        <v>35</v>
      </c>
      <c r="F39916" t="s">
        <v>22963</v>
      </c>
      <c r="G39916" t="s">
        <v>1051</v>
      </c>
      <c r="H39916" t="s">
        <v>62</v>
      </c>
      <c r="J39916" t="s">
        <v>22961</v>
      </c>
      <c r="K39916" t="s">
        <v>22502</v>
      </c>
      <c r="L39916" t="s">
        <v>22500</v>
      </c>
      <c r="M39916" t="s">
        <v>9346</v>
      </c>
      <c r="N39916" t="s">
        <v>221</v>
      </c>
      <c r="O39916" t="s">
        <v>1910</v>
      </c>
      <c r="P39916" t="s">
        <v>1911</v>
      </c>
      <c r="Q39916" t="s">
        <v>52</v>
      </c>
      <c r="R39916" t="s">
        <v>24</v>
      </c>
      <c r="S39916">
        <v>233.352</v>
      </c>
      <c r="T39916">
        <v>3</v>
      </c>
      <c r="U39916">
        <v>0.3</v>
      </c>
      <c r="V39916">
        <v>-33.408000000000001</v>
      </c>
      <c r="W39916">
        <v>22.67</v>
      </c>
      <c r="X39916" t="s">
        <v>59</v>
      </c>
    </row>
    <row r="39917" spans="1:24" x14ac:dyDescent="0.25">
      <c r="A39917">
        <v>11490</v>
      </c>
      <c r="B39917" t="s">
        <v>50417</v>
      </c>
      <c r="C39917" s="1">
        <v>42598</v>
      </c>
      <c r="D39917" s="1">
        <v>42602</v>
      </c>
      <c r="E39917" t="s">
        <v>35</v>
      </c>
      <c r="F39917" t="s">
        <v>22963</v>
      </c>
      <c r="G39917" t="s">
        <v>1051</v>
      </c>
      <c r="H39917" t="s">
        <v>62</v>
      </c>
      <c r="J39917" t="s">
        <v>22961</v>
      </c>
      <c r="K39917" t="s">
        <v>22502</v>
      </c>
      <c r="L39917" t="s">
        <v>22500</v>
      </c>
      <c r="M39917" t="s">
        <v>9346</v>
      </c>
      <c r="N39917" t="s">
        <v>221</v>
      </c>
      <c r="O39917" t="s">
        <v>2233</v>
      </c>
      <c r="P39917" t="s">
        <v>2234</v>
      </c>
      <c r="Q39917" t="s">
        <v>127</v>
      </c>
      <c r="R39917" t="s">
        <v>46</v>
      </c>
      <c r="S39917">
        <v>256.08</v>
      </c>
      <c r="T39917">
        <v>8</v>
      </c>
      <c r="U39917">
        <v>0</v>
      </c>
      <c r="V39917">
        <v>120.24</v>
      </c>
      <c r="W39917">
        <v>22.49</v>
      </c>
      <c r="X39917" t="s">
        <v>59</v>
      </c>
    </row>
    <row r="39918" spans="1:24" x14ac:dyDescent="0.25">
      <c r="A39918">
        <v>19504</v>
      </c>
      <c r="B39918" t="s">
        <v>50418</v>
      </c>
      <c r="C39918" s="1">
        <v>41908</v>
      </c>
      <c r="D39918" s="1">
        <v>41913</v>
      </c>
      <c r="E39918" t="s">
        <v>35</v>
      </c>
      <c r="F39918" t="s">
        <v>22964</v>
      </c>
      <c r="G39918" t="s">
        <v>91</v>
      </c>
      <c r="H39918" t="s">
        <v>43</v>
      </c>
      <c r="J39918" t="s">
        <v>22961</v>
      </c>
      <c r="K39918" t="s">
        <v>22502</v>
      </c>
      <c r="L39918" t="s">
        <v>22500</v>
      </c>
      <c r="M39918" t="s">
        <v>9346</v>
      </c>
      <c r="N39918" t="s">
        <v>221</v>
      </c>
      <c r="O39918" t="s">
        <v>9646</v>
      </c>
      <c r="P39918" t="s">
        <v>9647</v>
      </c>
      <c r="Q39918" t="s">
        <v>55</v>
      </c>
      <c r="R39918" t="s">
        <v>38</v>
      </c>
      <c r="S39918">
        <v>149.49</v>
      </c>
      <c r="T39918">
        <v>3</v>
      </c>
      <c r="U39918">
        <v>0</v>
      </c>
      <c r="V39918">
        <v>14.94</v>
      </c>
      <c r="W39918">
        <v>15.04</v>
      </c>
      <c r="X39918" t="s">
        <v>30</v>
      </c>
    </row>
    <row r="39919" spans="1:24" x14ac:dyDescent="0.25">
      <c r="A39919">
        <v>16785</v>
      </c>
      <c r="B39919" t="s">
        <v>50419</v>
      </c>
      <c r="C39919" s="1">
        <v>42692</v>
      </c>
      <c r="D39919" s="1">
        <v>42698</v>
      </c>
      <c r="E39919" t="s">
        <v>35</v>
      </c>
      <c r="F39919" t="s">
        <v>22565</v>
      </c>
      <c r="G39919" t="s">
        <v>499</v>
      </c>
      <c r="H39919" t="s">
        <v>62</v>
      </c>
      <c r="J39919" t="s">
        <v>22961</v>
      </c>
      <c r="K39919" t="s">
        <v>22502</v>
      </c>
      <c r="L39919" t="s">
        <v>22500</v>
      </c>
      <c r="M39919" t="s">
        <v>9346</v>
      </c>
      <c r="N39919" t="s">
        <v>221</v>
      </c>
      <c r="O39919" t="s">
        <v>5457</v>
      </c>
      <c r="P39919" t="s">
        <v>5458</v>
      </c>
      <c r="Q39919" t="s">
        <v>52</v>
      </c>
      <c r="R39919" t="s">
        <v>24</v>
      </c>
      <c r="S39919">
        <v>224.91</v>
      </c>
      <c r="T39919">
        <v>6</v>
      </c>
      <c r="U39919">
        <v>0.3</v>
      </c>
      <c r="V39919">
        <v>-0.09</v>
      </c>
      <c r="W39919">
        <v>14.87</v>
      </c>
      <c r="X39919" t="s">
        <v>30</v>
      </c>
    </row>
    <row r="39920" spans="1:24" x14ac:dyDescent="0.25">
      <c r="A39920">
        <v>10969</v>
      </c>
      <c r="B39920" t="s">
        <v>50420</v>
      </c>
      <c r="C39920" s="1">
        <v>42159</v>
      </c>
      <c r="D39920" s="1">
        <v>42163</v>
      </c>
      <c r="E39920" t="s">
        <v>35</v>
      </c>
      <c r="F39920" t="s">
        <v>22965</v>
      </c>
      <c r="G39920" t="s">
        <v>5002</v>
      </c>
      <c r="H39920" t="s">
        <v>43</v>
      </c>
      <c r="J39920" t="s">
        <v>22961</v>
      </c>
      <c r="K39920" t="s">
        <v>22502</v>
      </c>
      <c r="L39920" t="s">
        <v>22500</v>
      </c>
      <c r="M39920" t="s">
        <v>9346</v>
      </c>
      <c r="N39920" t="s">
        <v>221</v>
      </c>
      <c r="O39920" t="s">
        <v>4599</v>
      </c>
      <c r="P39920" t="s">
        <v>4600</v>
      </c>
      <c r="Q39920" t="s">
        <v>155</v>
      </c>
      <c r="R39920" t="s">
        <v>38</v>
      </c>
      <c r="S39920">
        <v>98.4</v>
      </c>
      <c r="T39920">
        <v>2</v>
      </c>
      <c r="U39920">
        <v>0</v>
      </c>
      <c r="V39920">
        <v>42.3</v>
      </c>
      <c r="W39920">
        <v>7.32</v>
      </c>
      <c r="X39920" t="s">
        <v>30</v>
      </c>
    </row>
    <row r="39921" spans="1:24" x14ac:dyDescent="0.25">
      <c r="A39921">
        <v>10364</v>
      </c>
      <c r="B39921" t="s">
        <v>50416</v>
      </c>
      <c r="C39921" s="1">
        <v>41728</v>
      </c>
      <c r="D39921" s="1">
        <v>41732</v>
      </c>
      <c r="E39921" t="s">
        <v>35</v>
      </c>
      <c r="F39921" t="s">
        <v>22962</v>
      </c>
      <c r="G39921" t="s">
        <v>3603</v>
      </c>
      <c r="H39921" t="s">
        <v>43</v>
      </c>
      <c r="J39921" t="s">
        <v>22961</v>
      </c>
      <c r="K39921" t="s">
        <v>22502</v>
      </c>
      <c r="L39921" t="s">
        <v>22500</v>
      </c>
      <c r="M39921" t="s">
        <v>9346</v>
      </c>
      <c r="N39921" t="s">
        <v>221</v>
      </c>
      <c r="O39921" t="s">
        <v>715</v>
      </c>
      <c r="P39921" t="s">
        <v>716</v>
      </c>
      <c r="Q39921" t="s">
        <v>132</v>
      </c>
      <c r="R39921" t="s">
        <v>38</v>
      </c>
      <c r="S39921">
        <v>34.11</v>
      </c>
      <c r="T39921">
        <v>3</v>
      </c>
      <c r="U39921">
        <v>0</v>
      </c>
      <c r="V39921">
        <v>7.83</v>
      </c>
      <c r="W39921">
        <v>3.77</v>
      </c>
      <c r="X39921" t="s">
        <v>59</v>
      </c>
    </row>
    <row r="39922" spans="1:24" x14ac:dyDescent="0.25">
      <c r="A39922">
        <v>12707</v>
      </c>
      <c r="B39922" t="s">
        <v>50421</v>
      </c>
      <c r="C39922" s="1">
        <v>42355</v>
      </c>
      <c r="D39922" s="1">
        <v>42357</v>
      </c>
      <c r="E39922" t="s">
        <v>44</v>
      </c>
      <c r="F39922" t="s">
        <v>22966</v>
      </c>
      <c r="G39922" t="s">
        <v>1692</v>
      </c>
      <c r="H39922" t="s">
        <v>62</v>
      </c>
      <c r="J39922" t="s">
        <v>22961</v>
      </c>
      <c r="K39922" t="s">
        <v>22502</v>
      </c>
      <c r="L39922" t="s">
        <v>22500</v>
      </c>
      <c r="M39922" t="s">
        <v>9346</v>
      </c>
      <c r="N39922" t="s">
        <v>221</v>
      </c>
      <c r="O39922" t="s">
        <v>3238</v>
      </c>
      <c r="P39922" t="s">
        <v>3239</v>
      </c>
      <c r="Q39922" t="s">
        <v>55</v>
      </c>
      <c r="R39922" t="s">
        <v>38</v>
      </c>
      <c r="S39922">
        <v>19.8</v>
      </c>
      <c r="T39922">
        <v>2</v>
      </c>
      <c r="U39922">
        <v>0</v>
      </c>
      <c r="V39922">
        <v>7.92</v>
      </c>
      <c r="W39922">
        <v>3.29</v>
      </c>
      <c r="X39922" t="s">
        <v>59</v>
      </c>
    </row>
    <row r="39923" spans="1:24" x14ac:dyDescent="0.25">
      <c r="A39923">
        <v>16875</v>
      </c>
      <c r="B39923" t="s">
        <v>50422</v>
      </c>
      <c r="C39923" s="1">
        <v>42700</v>
      </c>
      <c r="D39923" s="1">
        <v>42700</v>
      </c>
      <c r="E39923" t="s">
        <v>250</v>
      </c>
      <c r="F39923" t="s">
        <v>22968</v>
      </c>
      <c r="G39923" t="s">
        <v>6860</v>
      </c>
      <c r="H39923" t="s">
        <v>43</v>
      </c>
      <c r="J39923" t="s">
        <v>22967</v>
      </c>
      <c r="K39923" t="s">
        <v>22502</v>
      </c>
      <c r="L39923" t="s">
        <v>22500</v>
      </c>
      <c r="M39923" t="s">
        <v>9346</v>
      </c>
      <c r="N39923" t="s">
        <v>221</v>
      </c>
      <c r="O39923" t="s">
        <v>993</v>
      </c>
      <c r="P39923" t="s">
        <v>994</v>
      </c>
      <c r="Q39923" t="s">
        <v>95</v>
      </c>
      <c r="R39923" t="s">
        <v>46</v>
      </c>
      <c r="S39923">
        <v>599.16</v>
      </c>
      <c r="T39923">
        <v>2</v>
      </c>
      <c r="U39923">
        <v>0</v>
      </c>
      <c r="V39923">
        <v>0</v>
      </c>
      <c r="W39923">
        <v>86</v>
      </c>
      <c r="X39923" t="s">
        <v>30</v>
      </c>
    </row>
    <row r="39924" spans="1:24" x14ac:dyDescent="0.25">
      <c r="A39924">
        <v>19175</v>
      </c>
      <c r="B39924" t="s">
        <v>50423</v>
      </c>
      <c r="C39924" s="1">
        <v>42023</v>
      </c>
      <c r="D39924" s="1">
        <v>42029</v>
      </c>
      <c r="E39924" t="s">
        <v>35</v>
      </c>
      <c r="F39924" t="s">
        <v>22577</v>
      </c>
      <c r="G39924" t="s">
        <v>8318</v>
      </c>
      <c r="H39924" t="s">
        <v>43</v>
      </c>
      <c r="J39924" t="s">
        <v>22967</v>
      </c>
      <c r="K39924" t="s">
        <v>22502</v>
      </c>
      <c r="L39924" t="s">
        <v>22500</v>
      </c>
      <c r="M39924" t="s">
        <v>9346</v>
      </c>
      <c r="N39924" t="s">
        <v>221</v>
      </c>
      <c r="O39924" t="s">
        <v>4718</v>
      </c>
      <c r="P39924" t="s">
        <v>4719</v>
      </c>
      <c r="Q39924" t="s">
        <v>78</v>
      </c>
      <c r="R39924" t="s">
        <v>46</v>
      </c>
      <c r="S39924">
        <v>636.24</v>
      </c>
      <c r="T39924">
        <v>1</v>
      </c>
      <c r="U39924">
        <v>0</v>
      </c>
      <c r="V39924">
        <v>19.079999999999998</v>
      </c>
      <c r="W39924">
        <v>82.4</v>
      </c>
      <c r="X39924" t="s">
        <v>30</v>
      </c>
    </row>
    <row r="39925" spans="1:24" x14ac:dyDescent="0.25">
      <c r="A39925">
        <v>20055</v>
      </c>
      <c r="B39925" t="s">
        <v>50424</v>
      </c>
      <c r="C39925" s="1">
        <v>42897</v>
      </c>
      <c r="D39925" s="1">
        <v>42900</v>
      </c>
      <c r="E39925" t="s">
        <v>63</v>
      </c>
      <c r="F39925" t="s">
        <v>22969</v>
      </c>
      <c r="G39925" t="s">
        <v>2929</v>
      </c>
      <c r="H39925" t="s">
        <v>62</v>
      </c>
      <c r="J39925" t="s">
        <v>22967</v>
      </c>
      <c r="K39925" t="s">
        <v>22502</v>
      </c>
      <c r="L39925" t="s">
        <v>22500</v>
      </c>
      <c r="M39925" t="s">
        <v>9346</v>
      </c>
      <c r="N39925" t="s">
        <v>221</v>
      </c>
      <c r="O39925" t="s">
        <v>508</v>
      </c>
      <c r="P39925" t="s">
        <v>509</v>
      </c>
      <c r="Q39925" t="s">
        <v>37</v>
      </c>
      <c r="R39925" t="s">
        <v>24</v>
      </c>
      <c r="S39925">
        <v>449.46</v>
      </c>
      <c r="T39925">
        <v>3</v>
      </c>
      <c r="U39925">
        <v>0</v>
      </c>
      <c r="V39925">
        <v>134.82</v>
      </c>
      <c r="W39925">
        <v>56.76</v>
      </c>
      <c r="X39925" t="s">
        <v>30</v>
      </c>
    </row>
    <row r="39926" spans="1:24" x14ac:dyDescent="0.25">
      <c r="A39926">
        <v>16876</v>
      </c>
      <c r="B39926" t="s">
        <v>50422</v>
      </c>
      <c r="C39926" s="1">
        <v>42700</v>
      </c>
      <c r="D39926" s="1">
        <v>42700</v>
      </c>
      <c r="E39926" t="s">
        <v>250</v>
      </c>
      <c r="F39926" t="s">
        <v>22968</v>
      </c>
      <c r="G39926" t="s">
        <v>6860</v>
      </c>
      <c r="H39926" t="s">
        <v>43</v>
      </c>
      <c r="J39926" t="s">
        <v>22967</v>
      </c>
      <c r="K39926" t="s">
        <v>22502</v>
      </c>
      <c r="L39926" t="s">
        <v>22500</v>
      </c>
      <c r="M39926" t="s">
        <v>9346</v>
      </c>
      <c r="N39926" t="s">
        <v>221</v>
      </c>
      <c r="O39926" t="s">
        <v>2478</v>
      </c>
      <c r="P39926" t="s">
        <v>2479</v>
      </c>
      <c r="Q39926" t="s">
        <v>73</v>
      </c>
      <c r="R39926" t="s">
        <v>24</v>
      </c>
      <c r="S39926">
        <v>286.8</v>
      </c>
      <c r="T39926">
        <v>2</v>
      </c>
      <c r="U39926">
        <v>0</v>
      </c>
      <c r="V39926">
        <v>103.2</v>
      </c>
      <c r="W39926">
        <v>41.61</v>
      </c>
      <c r="X39926" t="s">
        <v>30</v>
      </c>
    </row>
    <row r="39927" spans="1:24" x14ac:dyDescent="0.25">
      <c r="A39927">
        <v>10724</v>
      </c>
      <c r="B39927" t="s">
        <v>50425</v>
      </c>
      <c r="C39927" s="1">
        <v>42442</v>
      </c>
      <c r="D39927" s="1">
        <v>42444</v>
      </c>
      <c r="E39927" t="s">
        <v>63</v>
      </c>
      <c r="F39927" t="s">
        <v>22970</v>
      </c>
      <c r="G39927" t="s">
        <v>4410</v>
      </c>
      <c r="H39927" t="s">
        <v>43</v>
      </c>
      <c r="J39927" t="s">
        <v>22967</v>
      </c>
      <c r="K39927" t="s">
        <v>22502</v>
      </c>
      <c r="L39927" t="s">
        <v>22500</v>
      </c>
      <c r="M39927" t="s">
        <v>9346</v>
      </c>
      <c r="N39927" t="s">
        <v>221</v>
      </c>
      <c r="O39927" t="s">
        <v>3948</v>
      </c>
      <c r="P39927" t="s">
        <v>3949</v>
      </c>
      <c r="Q39927" t="s">
        <v>132</v>
      </c>
      <c r="R39927" t="s">
        <v>38</v>
      </c>
      <c r="S39927">
        <v>242.16</v>
      </c>
      <c r="T39927">
        <v>8</v>
      </c>
      <c r="U39927">
        <v>0</v>
      </c>
      <c r="V39927">
        <v>82.32</v>
      </c>
      <c r="W39927">
        <v>28.98</v>
      </c>
      <c r="X39927" t="s">
        <v>59</v>
      </c>
    </row>
    <row r="39928" spans="1:24" x14ac:dyDescent="0.25">
      <c r="A39928">
        <v>15553</v>
      </c>
      <c r="B39928" t="s">
        <v>50426</v>
      </c>
      <c r="C39928" s="1">
        <v>42947</v>
      </c>
      <c r="D39928" s="1">
        <v>42952</v>
      </c>
      <c r="E39928" t="s">
        <v>44</v>
      </c>
      <c r="F39928" t="s">
        <v>22971</v>
      </c>
      <c r="G39928" t="s">
        <v>4509</v>
      </c>
      <c r="H39928" t="s">
        <v>43</v>
      </c>
      <c r="J39928" t="s">
        <v>22967</v>
      </c>
      <c r="K39928" t="s">
        <v>22502</v>
      </c>
      <c r="L39928" t="s">
        <v>22500</v>
      </c>
      <c r="M39928" t="s">
        <v>9346</v>
      </c>
      <c r="N39928" t="s">
        <v>221</v>
      </c>
      <c r="O39928" t="s">
        <v>556</v>
      </c>
      <c r="P39928" t="s">
        <v>557</v>
      </c>
      <c r="Q39928" t="s">
        <v>49</v>
      </c>
      <c r="R39928" t="s">
        <v>46</v>
      </c>
      <c r="S39928">
        <v>468.6</v>
      </c>
      <c r="T39928">
        <v>4</v>
      </c>
      <c r="U39928">
        <v>0</v>
      </c>
      <c r="V39928">
        <v>32.76</v>
      </c>
      <c r="W39928">
        <v>27.97</v>
      </c>
      <c r="X39928" t="s">
        <v>30</v>
      </c>
    </row>
    <row r="39929" spans="1:24" x14ac:dyDescent="0.25">
      <c r="A39929">
        <v>20285</v>
      </c>
      <c r="B39929" t="s">
        <v>50427</v>
      </c>
      <c r="C39929" s="1">
        <v>42773</v>
      </c>
      <c r="D39929" s="1">
        <v>42776</v>
      </c>
      <c r="E39929" t="s">
        <v>63</v>
      </c>
      <c r="F39929" t="s">
        <v>22972</v>
      </c>
      <c r="G39929" t="s">
        <v>4073</v>
      </c>
      <c r="H39929" t="s">
        <v>34</v>
      </c>
      <c r="J39929" t="s">
        <v>22967</v>
      </c>
      <c r="K39929" t="s">
        <v>22502</v>
      </c>
      <c r="L39929" t="s">
        <v>22500</v>
      </c>
      <c r="M39929" t="s">
        <v>9346</v>
      </c>
      <c r="N39929" t="s">
        <v>221</v>
      </c>
      <c r="O39929" t="s">
        <v>2758</v>
      </c>
      <c r="P39929" t="s">
        <v>2759</v>
      </c>
      <c r="Q39929" t="s">
        <v>73</v>
      </c>
      <c r="R39929" t="s">
        <v>24</v>
      </c>
      <c r="S39929">
        <v>429.48</v>
      </c>
      <c r="T39929">
        <v>3</v>
      </c>
      <c r="U39929">
        <v>0</v>
      </c>
      <c r="V39929">
        <v>17.100000000000001</v>
      </c>
      <c r="W39929">
        <v>27.33</v>
      </c>
      <c r="X39929" t="s">
        <v>59</v>
      </c>
    </row>
    <row r="39930" spans="1:24" x14ac:dyDescent="0.25">
      <c r="A39930">
        <v>15556</v>
      </c>
      <c r="B39930" t="s">
        <v>50426</v>
      </c>
      <c r="C39930" s="1">
        <v>42947</v>
      </c>
      <c r="D39930" s="1">
        <v>42952</v>
      </c>
      <c r="E39930" t="s">
        <v>44</v>
      </c>
      <c r="F39930" t="s">
        <v>22971</v>
      </c>
      <c r="G39930" t="s">
        <v>4509</v>
      </c>
      <c r="H39930" t="s">
        <v>43</v>
      </c>
      <c r="J39930" t="s">
        <v>22967</v>
      </c>
      <c r="K39930" t="s">
        <v>22502</v>
      </c>
      <c r="L39930" t="s">
        <v>22500</v>
      </c>
      <c r="M39930" t="s">
        <v>9346</v>
      </c>
      <c r="N39930" t="s">
        <v>221</v>
      </c>
      <c r="O39930" t="s">
        <v>3459</v>
      </c>
      <c r="P39930" t="s">
        <v>3460</v>
      </c>
      <c r="Q39930" t="s">
        <v>127</v>
      </c>
      <c r="R39930" t="s">
        <v>46</v>
      </c>
      <c r="S39930">
        <v>135.63</v>
      </c>
      <c r="T39930">
        <v>3</v>
      </c>
      <c r="U39930">
        <v>0</v>
      </c>
      <c r="V39930">
        <v>40.68</v>
      </c>
      <c r="W39930">
        <v>25.24</v>
      </c>
      <c r="X39930" t="s">
        <v>30</v>
      </c>
    </row>
    <row r="39931" spans="1:24" x14ac:dyDescent="0.25">
      <c r="A39931">
        <v>20284</v>
      </c>
      <c r="B39931" t="s">
        <v>50427</v>
      </c>
      <c r="C39931" s="1">
        <v>42773</v>
      </c>
      <c r="D39931" s="1">
        <v>42776</v>
      </c>
      <c r="E39931" t="s">
        <v>63</v>
      </c>
      <c r="F39931" t="s">
        <v>22972</v>
      </c>
      <c r="G39931" t="s">
        <v>4073</v>
      </c>
      <c r="H39931" t="s">
        <v>34</v>
      </c>
      <c r="J39931" t="s">
        <v>22967</v>
      </c>
      <c r="K39931" t="s">
        <v>22502</v>
      </c>
      <c r="L39931" t="s">
        <v>22500</v>
      </c>
      <c r="M39931" t="s">
        <v>9346</v>
      </c>
      <c r="N39931" t="s">
        <v>221</v>
      </c>
      <c r="O39931" t="s">
        <v>699</v>
      </c>
      <c r="P39931" t="s">
        <v>700</v>
      </c>
      <c r="Q39931" t="s">
        <v>155</v>
      </c>
      <c r="R39931" t="s">
        <v>38</v>
      </c>
      <c r="S39931">
        <v>82.08</v>
      </c>
      <c r="T39931">
        <v>6</v>
      </c>
      <c r="U39931">
        <v>0</v>
      </c>
      <c r="V39931">
        <v>24.48</v>
      </c>
      <c r="W39931">
        <v>19.39</v>
      </c>
      <c r="X39931" t="s">
        <v>59</v>
      </c>
    </row>
    <row r="39932" spans="1:24" x14ac:dyDescent="0.25">
      <c r="A39932">
        <v>10723</v>
      </c>
      <c r="B39932" t="s">
        <v>50425</v>
      </c>
      <c r="C39932" s="1">
        <v>42442</v>
      </c>
      <c r="D39932" s="1">
        <v>42444</v>
      </c>
      <c r="E39932" t="s">
        <v>63</v>
      </c>
      <c r="F39932" t="s">
        <v>22970</v>
      </c>
      <c r="G39932" t="s">
        <v>4410</v>
      </c>
      <c r="H39932" t="s">
        <v>43</v>
      </c>
      <c r="J39932" t="s">
        <v>22967</v>
      </c>
      <c r="K39932" t="s">
        <v>22502</v>
      </c>
      <c r="L39932" t="s">
        <v>22500</v>
      </c>
      <c r="M39932" t="s">
        <v>9346</v>
      </c>
      <c r="N39932" t="s">
        <v>221</v>
      </c>
      <c r="O39932" t="s">
        <v>3414</v>
      </c>
      <c r="P39932" t="s">
        <v>3415</v>
      </c>
      <c r="Q39932" t="s">
        <v>132</v>
      </c>
      <c r="R39932" t="s">
        <v>38</v>
      </c>
      <c r="S39932">
        <v>57.42</v>
      </c>
      <c r="T39932">
        <v>3</v>
      </c>
      <c r="U39932">
        <v>0</v>
      </c>
      <c r="V39932">
        <v>12.6</v>
      </c>
      <c r="W39932">
        <v>12.64</v>
      </c>
      <c r="X39932" t="s">
        <v>59</v>
      </c>
    </row>
    <row r="39933" spans="1:24" x14ac:dyDescent="0.25">
      <c r="A39933">
        <v>11255</v>
      </c>
      <c r="B39933" t="s">
        <v>50428</v>
      </c>
      <c r="C39933" s="1">
        <v>42299</v>
      </c>
      <c r="D39933" s="1">
        <v>42303</v>
      </c>
      <c r="E39933" t="s">
        <v>44</v>
      </c>
      <c r="F39933" t="s">
        <v>22973</v>
      </c>
      <c r="G39933" t="s">
        <v>1425</v>
      </c>
      <c r="H39933" t="s">
        <v>34</v>
      </c>
      <c r="J39933" t="s">
        <v>22967</v>
      </c>
      <c r="K39933" t="s">
        <v>22502</v>
      </c>
      <c r="L39933" t="s">
        <v>22500</v>
      </c>
      <c r="M39933" t="s">
        <v>9346</v>
      </c>
      <c r="N39933" t="s">
        <v>221</v>
      </c>
      <c r="O39933" t="s">
        <v>2886</v>
      </c>
      <c r="P39933" t="s">
        <v>2887</v>
      </c>
      <c r="Q39933" t="s">
        <v>37</v>
      </c>
      <c r="R39933" t="s">
        <v>24</v>
      </c>
      <c r="S39933">
        <v>719.85</v>
      </c>
      <c r="T39933">
        <v>5</v>
      </c>
      <c r="U39933">
        <v>0</v>
      </c>
      <c r="V39933">
        <v>50.25</v>
      </c>
      <c r="W39933">
        <v>11.31</v>
      </c>
      <c r="X39933" t="s">
        <v>30</v>
      </c>
    </row>
    <row r="39934" spans="1:24" x14ac:dyDescent="0.25">
      <c r="A39934">
        <v>19460</v>
      </c>
      <c r="B39934" t="s">
        <v>50429</v>
      </c>
      <c r="C39934" s="1">
        <v>42946</v>
      </c>
      <c r="D39934" s="1">
        <v>42951</v>
      </c>
      <c r="E39934" t="s">
        <v>35</v>
      </c>
      <c r="F39934" t="s">
        <v>22815</v>
      </c>
      <c r="G39934" t="s">
        <v>3669</v>
      </c>
      <c r="H39934" t="s">
        <v>34</v>
      </c>
      <c r="J39934" t="s">
        <v>22967</v>
      </c>
      <c r="K39934" t="s">
        <v>22502</v>
      </c>
      <c r="L39934" t="s">
        <v>22500</v>
      </c>
      <c r="M39934" t="s">
        <v>9346</v>
      </c>
      <c r="N39934" t="s">
        <v>221</v>
      </c>
      <c r="O39934" t="s">
        <v>5485</v>
      </c>
      <c r="P39934" t="s">
        <v>5486</v>
      </c>
      <c r="Q39934" t="s">
        <v>89</v>
      </c>
      <c r="R39934" t="s">
        <v>38</v>
      </c>
      <c r="S39934">
        <v>200.97</v>
      </c>
      <c r="T39934">
        <v>3</v>
      </c>
      <c r="U39934">
        <v>0</v>
      </c>
      <c r="V39934">
        <v>74.34</v>
      </c>
      <c r="W39934">
        <v>10.61</v>
      </c>
      <c r="X39934" t="s">
        <v>30</v>
      </c>
    </row>
    <row r="39935" spans="1:24" x14ac:dyDescent="0.25">
      <c r="A39935">
        <v>15554</v>
      </c>
      <c r="B39935" t="s">
        <v>50426</v>
      </c>
      <c r="C39935" s="1">
        <v>42947</v>
      </c>
      <c r="D39935" s="1">
        <v>42952</v>
      </c>
      <c r="E39935" t="s">
        <v>44</v>
      </c>
      <c r="F39935" t="s">
        <v>22971</v>
      </c>
      <c r="G39935" t="s">
        <v>4509</v>
      </c>
      <c r="H39935" t="s">
        <v>43</v>
      </c>
      <c r="J39935" t="s">
        <v>22967</v>
      </c>
      <c r="K39935" t="s">
        <v>22502</v>
      </c>
      <c r="L39935" t="s">
        <v>22500</v>
      </c>
      <c r="M39935" t="s">
        <v>9346</v>
      </c>
      <c r="N39935" t="s">
        <v>221</v>
      </c>
      <c r="O39935" t="s">
        <v>2557</v>
      </c>
      <c r="P39935" t="s">
        <v>2558</v>
      </c>
      <c r="Q39935" t="s">
        <v>127</v>
      </c>
      <c r="R39935" t="s">
        <v>46</v>
      </c>
      <c r="S39935">
        <v>61.44</v>
      </c>
      <c r="T39935">
        <v>2</v>
      </c>
      <c r="U39935">
        <v>0</v>
      </c>
      <c r="V39935">
        <v>18.420000000000002</v>
      </c>
      <c r="W39935">
        <v>7.34</v>
      </c>
      <c r="X39935" t="s">
        <v>30</v>
      </c>
    </row>
    <row r="39936" spans="1:24" x14ac:dyDescent="0.25">
      <c r="A39936">
        <v>15555</v>
      </c>
      <c r="B39936" t="s">
        <v>50426</v>
      </c>
      <c r="C39936" s="1">
        <v>42947</v>
      </c>
      <c r="D39936" s="1">
        <v>42952</v>
      </c>
      <c r="E39936" t="s">
        <v>44</v>
      </c>
      <c r="F39936" t="s">
        <v>22971</v>
      </c>
      <c r="G39936" t="s">
        <v>4509</v>
      </c>
      <c r="H39936" t="s">
        <v>43</v>
      </c>
      <c r="J39936" t="s">
        <v>22967</v>
      </c>
      <c r="K39936" t="s">
        <v>22502</v>
      </c>
      <c r="L39936" t="s">
        <v>22500</v>
      </c>
      <c r="M39936" t="s">
        <v>9346</v>
      </c>
      <c r="N39936" t="s">
        <v>221</v>
      </c>
      <c r="O39936" t="s">
        <v>3726</v>
      </c>
      <c r="P39936" t="s">
        <v>3727</v>
      </c>
      <c r="Q39936" t="s">
        <v>52</v>
      </c>
      <c r="R39936" t="s">
        <v>24</v>
      </c>
      <c r="S39936">
        <v>61.32</v>
      </c>
      <c r="T39936">
        <v>2</v>
      </c>
      <c r="U39936">
        <v>0.3</v>
      </c>
      <c r="V39936">
        <v>0.84</v>
      </c>
      <c r="W39936">
        <v>6.5</v>
      </c>
      <c r="X39936" t="s">
        <v>30</v>
      </c>
    </row>
    <row r="39937" spans="1:24" x14ac:dyDescent="0.25">
      <c r="A39937">
        <v>17997</v>
      </c>
      <c r="B39937" t="s">
        <v>50430</v>
      </c>
      <c r="C39937" s="1">
        <v>41895</v>
      </c>
      <c r="D39937" s="1">
        <v>41900</v>
      </c>
      <c r="E39937" t="s">
        <v>35</v>
      </c>
      <c r="F39937" t="s">
        <v>22974</v>
      </c>
      <c r="G39937" t="s">
        <v>2802</v>
      </c>
      <c r="H39937" t="s">
        <v>62</v>
      </c>
      <c r="J39937" t="s">
        <v>22967</v>
      </c>
      <c r="K39937" t="s">
        <v>22502</v>
      </c>
      <c r="L39937" t="s">
        <v>22500</v>
      </c>
      <c r="M39937" t="s">
        <v>9346</v>
      </c>
      <c r="N39937" t="s">
        <v>221</v>
      </c>
      <c r="O39937" t="s">
        <v>3036</v>
      </c>
      <c r="P39937" t="s">
        <v>3037</v>
      </c>
      <c r="Q39937" t="s">
        <v>127</v>
      </c>
      <c r="R39937" t="s">
        <v>46</v>
      </c>
      <c r="S39937">
        <v>210.78</v>
      </c>
      <c r="T39937">
        <v>3</v>
      </c>
      <c r="U39937">
        <v>0</v>
      </c>
      <c r="V39937">
        <v>18.899999999999999</v>
      </c>
      <c r="W39937">
        <v>4.67</v>
      </c>
      <c r="X39937" t="s">
        <v>30</v>
      </c>
    </row>
    <row r="39938" spans="1:24" x14ac:dyDescent="0.25">
      <c r="A39938">
        <v>19461</v>
      </c>
      <c r="B39938" t="s">
        <v>50429</v>
      </c>
      <c r="C39938" s="1">
        <v>42946</v>
      </c>
      <c r="D39938" s="1">
        <v>42951</v>
      </c>
      <c r="E39938" t="s">
        <v>35</v>
      </c>
      <c r="F39938" t="s">
        <v>22815</v>
      </c>
      <c r="G39938" t="s">
        <v>3669</v>
      </c>
      <c r="H39938" t="s">
        <v>34</v>
      </c>
      <c r="J39938" t="s">
        <v>22967</v>
      </c>
      <c r="K39938" t="s">
        <v>22502</v>
      </c>
      <c r="L39938" t="s">
        <v>22500</v>
      </c>
      <c r="M39938" t="s">
        <v>9346</v>
      </c>
      <c r="N39938" t="s">
        <v>221</v>
      </c>
      <c r="O39938" t="s">
        <v>5843</v>
      </c>
      <c r="P39938" t="s">
        <v>5844</v>
      </c>
      <c r="Q39938" t="s">
        <v>73</v>
      </c>
      <c r="R39938" t="s">
        <v>24</v>
      </c>
      <c r="S39938">
        <v>47.01</v>
      </c>
      <c r="T39938">
        <v>1</v>
      </c>
      <c r="U39938">
        <v>0</v>
      </c>
      <c r="V39938">
        <v>7.98</v>
      </c>
      <c r="W39938">
        <v>3.1</v>
      </c>
      <c r="X39938" t="s">
        <v>30</v>
      </c>
    </row>
    <row r="39939" spans="1:24" x14ac:dyDescent="0.25">
      <c r="A39939">
        <v>13533</v>
      </c>
      <c r="B39939" t="s">
        <v>50431</v>
      </c>
      <c r="C39939" s="1">
        <v>42508</v>
      </c>
      <c r="D39939" s="1">
        <v>42511</v>
      </c>
      <c r="E39939" t="s">
        <v>44</v>
      </c>
      <c r="F39939" t="s">
        <v>22975</v>
      </c>
      <c r="G39939" t="s">
        <v>4276</v>
      </c>
      <c r="H39939" t="s">
        <v>43</v>
      </c>
      <c r="J39939" t="s">
        <v>22967</v>
      </c>
      <c r="K39939" t="s">
        <v>22502</v>
      </c>
      <c r="L39939" t="s">
        <v>22500</v>
      </c>
      <c r="M39939" t="s">
        <v>9346</v>
      </c>
      <c r="N39939" t="s">
        <v>221</v>
      </c>
      <c r="O39939" t="s">
        <v>435</v>
      </c>
      <c r="P39939" t="s">
        <v>436</v>
      </c>
      <c r="Q39939" t="s">
        <v>155</v>
      </c>
      <c r="R39939" t="s">
        <v>38</v>
      </c>
      <c r="S39939">
        <v>34.29</v>
      </c>
      <c r="T39939">
        <v>3</v>
      </c>
      <c r="U39939">
        <v>0</v>
      </c>
      <c r="V39939">
        <v>12.33</v>
      </c>
      <c r="W39939">
        <v>2.4500000000000002</v>
      </c>
      <c r="X39939" t="s">
        <v>59</v>
      </c>
    </row>
    <row r="39940" spans="1:24" x14ac:dyDescent="0.25">
      <c r="A39940">
        <v>20054</v>
      </c>
      <c r="B39940" t="s">
        <v>50424</v>
      </c>
      <c r="C39940" s="1">
        <v>42897</v>
      </c>
      <c r="D39940" s="1">
        <v>42900</v>
      </c>
      <c r="E39940" t="s">
        <v>63</v>
      </c>
      <c r="F39940" t="s">
        <v>22969</v>
      </c>
      <c r="G39940" t="s">
        <v>2929</v>
      </c>
      <c r="H39940" t="s">
        <v>62</v>
      </c>
      <c r="J39940" t="s">
        <v>22967</v>
      </c>
      <c r="K39940" t="s">
        <v>22502</v>
      </c>
      <c r="L39940" t="s">
        <v>22500</v>
      </c>
      <c r="M39940" t="s">
        <v>9346</v>
      </c>
      <c r="N39940" t="s">
        <v>221</v>
      </c>
      <c r="O39940" t="s">
        <v>2588</v>
      </c>
      <c r="P39940" t="s">
        <v>2589</v>
      </c>
      <c r="Q39940" t="s">
        <v>155</v>
      </c>
      <c r="R39940" t="s">
        <v>38</v>
      </c>
      <c r="S39940">
        <v>102.9</v>
      </c>
      <c r="T39940">
        <v>2</v>
      </c>
      <c r="U39940">
        <v>0</v>
      </c>
      <c r="V39940">
        <v>25.68</v>
      </c>
      <c r="W39940">
        <v>2.0499999999999998</v>
      </c>
      <c r="X39940" t="s">
        <v>30</v>
      </c>
    </row>
    <row r="39941" spans="1:24" x14ac:dyDescent="0.25">
      <c r="A39941">
        <v>15552</v>
      </c>
      <c r="B39941" t="s">
        <v>50426</v>
      </c>
      <c r="C39941" s="1">
        <v>42947</v>
      </c>
      <c r="D39941" s="1">
        <v>42952</v>
      </c>
      <c r="E39941" t="s">
        <v>44</v>
      </c>
      <c r="F39941" t="s">
        <v>22971</v>
      </c>
      <c r="G39941" t="s">
        <v>4509</v>
      </c>
      <c r="H39941" t="s">
        <v>43</v>
      </c>
      <c r="J39941" t="s">
        <v>22967</v>
      </c>
      <c r="K39941" t="s">
        <v>22502</v>
      </c>
      <c r="L39941" t="s">
        <v>22500</v>
      </c>
      <c r="M39941" t="s">
        <v>9346</v>
      </c>
      <c r="N39941" t="s">
        <v>221</v>
      </c>
      <c r="O39941" t="s">
        <v>141</v>
      </c>
      <c r="P39941" t="s">
        <v>142</v>
      </c>
      <c r="Q39941" t="s">
        <v>132</v>
      </c>
      <c r="R39941" t="s">
        <v>38</v>
      </c>
      <c r="S39941">
        <v>59.31</v>
      </c>
      <c r="T39941">
        <v>3</v>
      </c>
      <c r="U39941">
        <v>0</v>
      </c>
      <c r="V39941">
        <v>24.84</v>
      </c>
      <c r="W39941">
        <v>1.92</v>
      </c>
      <c r="X39941" t="s">
        <v>30</v>
      </c>
    </row>
    <row r="39942" spans="1:24" x14ac:dyDescent="0.25">
      <c r="A39942">
        <v>20283</v>
      </c>
      <c r="B39942" t="s">
        <v>50427</v>
      </c>
      <c r="C39942" s="1">
        <v>42773</v>
      </c>
      <c r="D39942" s="1">
        <v>42776</v>
      </c>
      <c r="E39942" t="s">
        <v>63</v>
      </c>
      <c r="F39942" t="s">
        <v>22972</v>
      </c>
      <c r="G39942" t="s">
        <v>4073</v>
      </c>
      <c r="H39942" t="s">
        <v>34</v>
      </c>
      <c r="J39942" t="s">
        <v>22967</v>
      </c>
      <c r="K39942" t="s">
        <v>22502</v>
      </c>
      <c r="L39942" t="s">
        <v>22500</v>
      </c>
      <c r="M39942" t="s">
        <v>9346</v>
      </c>
      <c r="N39942" t="s">
        <v>221</v>
      </c>
      <c r="O39942" t="s">
        <v>435</v>
      </c>
      <c r="P39942" t="s">
        <v>436</v>
      </c>
      <c r="Q39942" t="s">
        <v>155</v>
      </c>
      <c r="R39942" t="s">
        <v>38</v>
      </c>
      <c r="S39942">
        <v>22.86</v>
      </c>
      <c r="T39942">
        <v>2</v>
      </c>
      <c r="U39942">
        <v>0</v>
      </c>
      <c r="V39942">
        <v>8.2200000000000006</v>
      </c>
      <c r="W39942">
        <v>1.51</v>
      </c>
      <c r="X39942" t="s">
        <v>59</v>
      </c>
    </row>
    <row r="39943" spans="1:24" x14ac:dyDescent="0.25">
      <c r="A39943">
        <v>19803</v>
      </c>
      <c r="B39943" t="s">
        <v>50432</v>
      </c>
      <c r="C39943" s="1">
        <v>42328</v>
      </c>
      <c r="D39943" s="1">
        <v>42329</v>
      </c>
      <c r="E39943" t="s">
        <v>63</v>
      </c>
      <c r="F39943" t="s">
        <v>22977</v>
      </c>
      <c r="G39943" t="s">
        <v>220</v>
      </c>
      <c r="H39943" t="s">
        <v>34</v>
      </c>
      <c r="J39943" t="s">
        <v>22976</v>
      </c>
      <c r="K39943" t="s">
        <v>22502</v>
      </c>
      <c r="L39943" t="s">
        <v>22500</v>
      </c>
      <c r="M39943" t="s">
        <v>9346</v>
      </c>
      <c r="N39943" t="s">
        <v>221</v>
      </c>
      <c r="O39943" t="s">
        <v>1368</v>
      </c>
      <c r="P39943" t="s">
        <v>1369</v>
      </c>
      <c r="Q39943" t="s">
        <v>104</v>
      </c>
      <c r="R39943" t="s">
        <v>38</v>
      </c>
      <c r="S39943">
        <v>185.04</v>
      </c>
      <c r="T39943">
        <v>3</v>
      </c>
      <c r="U39943">
        <v>0</v>
      </c>
      <c r="V39943">
        <v>55.44</v>
      </c>
      <c r="W39943">
        <v>38.14</v>
      </c>
      <c r="X39943" t="s">
        <v>30</v>
      </c>
    </row>
    <row r="39944" spans="1:24" x14ac:dyDescent="0.25">
      <c r="A39944">
        <v>19804</v>
      </c>
      <c r="B39944" t="s">
        <v>50432</v>
      </c>
      <c r="C39944" s="1">
        <v>42328</v>
      </c>
      <c r="D39944" s="1">
        <v>42329</v>
      </c>
      <c r="E39944" t="s">
        <v>63</v>
      </c>
      <c r="F39944" t="s">
        <v>22977</v>
      </c>
      <c r="G39944" t="s">
        <v>220</v>
      </c>
      <c r="H39944" t="s">
        <v>34</v>
      </c>
      <c r="J39944" t="s">
        <v>22976</v>
      </c>
      <c r="K39944" t="s">
        <v>22502</v>
      </c>
      <c r="L39944" t="s">
        <v>22500</v>
      </c>
      <c r="M39944" t="s">
        <v>9346</v>
      </c>
      <c r="N39944" t="s">
        <v>221</v>
      </c>
      <c r="O39944" t="s">
        <v>2361</v>
      </c>
      <c r="P39944" t="s">
        <v>2362</v>
      </c>
      <c r="Q39944" t="s">
        <v>155</v>
      </c>
      <c r="R39944" t="s">
        <v>38</v>
      </c>
      <c r="S39944">
        <v>26.04</v>
      </c>
      <c r="T39944">
        <v>2</v>
      </c>
      <c r="U39944">
        <v>0</v>
      </c>
      <c r="V39944">
        <v>8.0399999999999991</v>
      </c>
      <c r="W39944">
        <v>1.66</v>
      </c>
      <c r="X39944" t="s">
        <v>30</v>
      </c>
    </row>
    <row r="39945" spans="1:24" x14ac:dyDescent="0.25">
      <c r="A39945">
        <v>19805</v>
      </c>
      <c r="B39945" t="s">
        <v>50432</v>
      </c>
      <c r="C39945" s="1">
        <v>42328</v>
      </c>
      <c r="D39945" s="1">
        <v>42329</v>
      </c>
      <c r="E39945" t="s">
        <v>63</v>
      </c>
      <c r="F39945" t="s">
        <v>22977</v>
      </c>
      <c r="G39945" t="s">
        <v>220</v>
      </c>
      <c r="H39945" t="s">
        <v>34</v>
      </c>
      <c r="J39945" t="s">
        <v>22976</v>
      </c>
      <c r="K39945" t="s">
        <v>22502</v>
      </c>
      <c r="L39945" t="s">
        <v>22500</v>
      </c>
      <c r="M39945" t="s">
        <v>9346</v>
      </c>
      <c r="N39945" t="s">
        <v>221</v>
      </c>
      <c r="O39945" t="s">
        <v>5435</v>
      </c>
      <c r="P39945" t="s">
        <v>5436</v>
      </c>
      <c r="Q39945" t="s">
        <v>104</v>
      </c>
      <c r="R39945" t="s">
        <v>38</v>
      </c>
      <c r="S39945">
        <v>18.66</v>
      </c>
      <c r="T39945">
        <v>2</v>
      </c>
      <c r="U39945">
        <v>0</v>
      </c>
      <c r="V39945">
        <v>5.94</v>
      </c>
      <c r="W39945">
        <v>1.39</v>
      </c>
      <c r="X39945" t="s">
        <v>30</v>
      </c>
    </row>
    <row r="39946" spans="1:24" x14ac:dyDescent="0.25">
      <c r="A39946">
        <v>19751</v>
      </c>
      <c r="B39946" t="s">
        <v>50433</v>
      </c>
      <c r="C39946" s="1">
        <v>41865</v>
      </c>
      <c r="D39946" s="1">
        <v>41866</v>
      </c>
      <c r="E39946" t="s">
        <v>63</v>
      </c>
      <c r="F39946" t="s">
        <v>22979</v>
      </c>
      <c r="G39946" t="s">
        <v>2516</v>
      </c>
      <c r="H39946" t="s">
        <v>34</v>
      </c>
      <c r="J39946" t="s">
        <v>22978</v>
      </c>
      <c r="K39946" t="s">
        <v>22502</v>
      </c>
      <c r="L39946" t="s">
        <v>22500</v>
      </c>
      <c r="M39946" t="s">
        <v>9346</v>
      </c>
      <c r="N39946" t="s">
        <v>221</v>
      </c>
      <c r="O39946" t="s">
        <v>1960</v>
      </c>
      <c r="P39946" t="s">
        <v>1961</v>
      </c>
      <c r="Q39946" t="s">
        <v>127</v>
      </c>
      <c r="R39946" t="s">
        <v>46</v>
      </c>
      <c r="S39946">
        <v>176.49</v>
      </c>
      <c r="T39946">
        <v>3</v>
      </c>
      <c r="U39946">
        <v>0</v>
      </c>
      <c r="V39946">
        <v>19.350000000000001</v>
      </c>
      <c r="W39946">
        <v>43.95</v>
      </c>
      <c r="X39946" t="s">
        <v>59</v>
      </c>
    </row>
    <row r="39947" spans="1:24" x14ac:dyDescent="0.25">
      <c r="A39947">
        <v>15817</v>
      </c>
      <c r="B39947" t="s">
        <v>50434</v>
      </c>
      <c r="C39947" s="1">
        <v>42749</v>
      </c>
      <c r="D39947" s="1">
        <v>42753</v>
      </c>
      <c r="E39947" t="s">
        <v>35</v>
      </c>
      <c r="F39947" t="s">
        <v>22682</v>
      </c>
      <c r="G39947" t="s">
        <v>3703</v>
      </c>
      <c r="H39947" t="s">
        <v>34</v>
      </c>
      <c r="J39947" t="s">
        <v>22978</v>
      </c>
      <c r="K39947" t="s">
        <v>22502</v>
      </c>
      <c r="L39947" t="s">
        <v>22500</v>
      </c>
      <c r="M39947" t="s">
        <v>9346</v>
      </c>
      <c r="N39947" t="s">
        <v>221</v>
      </c>
      <c r="O39947" t="s">
        <v>4103</v>
      </c>
      <c r="P39947" t="s">
        <v>4104</v>
      </c>
      <c r="Q39947" t="s">
        <v>95</v>
      </c>
      <c r="R39947" t="s">
        <v>46</v>
      </c>
      <c r="S39947">
        <v>428.67</v>
      </c>
      <c r="T39947">
        <v>3</v>
      </c>
      <c r="U39947">
        <v>0</v>
      </c>
      <c r="V39947">
        <v>42.84</v>
      </c>
      <c r="W39947">
        <v>30.79</v>
      </c>
      <c r="X39947" t="s">
        <v>30</v>
      </c>
    </row>
    <row r="39948" spans="1:24" x14ac:dyDescent="0.25">
      <c r="A39948">
        <v>15076</v>
      </c>
      <c r="B39948" t="s">
        <v>50435</v>
      </c>
      <c r="C39948" s="1">
        <v>41796</v>
      </c>
      <c r="D39948" s="1">
        <v>41800</v>
      </c>
      <c r="E39948" t="s">
        <v>35</v>
      </c>
      <c r="F39948" t="s">
        <v>22980</v>
      </c>
      <c r="G39948" t="s">
        <v>3763</v>
      </c>
      <c r="H39948" t="s">
        <v>43</v>
      </c>
      <c r="J39948" t="s">
        <v>22978</v>
      </c>
      <c r="K39948" t="s">
        <v>22502</v>
      </c>
      <c r="L39948" t="s">
        <v>22500</v>
      </c>
      <c r="M39948" t="s">
        <v>9346</v>
      </c>
      <c r="N39948" t="s">
        <v>221</v>
      </c>
      <c r="O39948" t="s">
        <v>6460</v>
      </c>
      <c r="P39948" t="s">
        <v>6461</v>
      </c>
      <c r="Q39948" t="s">
        <v>122</v>
      </c>
      <c r="R39948" t="s">
        <v>38</v>
      </c>
      <c r="S39948">
        <v>145.16999999999999</v>
      </c>
      <c r="T39948">
        <v>3</v>
      </c>
      <c r="U39948">
        <v>0</v>
      </c>
      <c r="V39948">
        <v>45</v>
      </c>
      <c r="W39948">
        <v>18.899999999999999</v>
      </c>
      <c r="X39948" t="s">
        <v>59</v>
      </c>
    </row>
    <row r="39949" spans="1:24" x14ac:dyDescent="0.25">
      <c r="A39949">
        <v>15818</v>
      </c>
      <c r="B39949" t="s">
        <v>50434</v>
      </c>
      <c r="C39949" s="1">
        <v>42749</v>
      </c>
      <c r="D39949" s="1">
        <v>42753</v>
      </c>
      <c r="E39949" t="s">
        <v>35</v>
      </c>
      <c r="F39949" t="s">
        <v>22682</v>
      </c>
      <c r="G39949" t="s">
        <v>3703</v>
      </c>
      <c r="H39949" t="s">
        <v>34</v>
      </c>
      <c r="J39949" t="s">
        <v>22978</v>
      </c>
      <c r="K39949" t="s">
        <v>22502</v>
      </c>
      <c r="L39949" t="s">
        <v>22500</v>
      </c>
      <c r="M39949" t="s">
        <v>9346</v>
      </c>
      <c r="N39949" t="s">
        <v>221</v>
      </c>
      <c r="O39949" t="s">
        <v>381</v>
      </c>
      <c r="P39949" t="s">
        <v>382</v>
      </c>
      <c r="Q39949" t="s">
        <v>104</v>
      </c>
      <c r="R39949" t="s">
        <v>38</v>
      </c>
      <c r="S39949">
        <v>214.92</v>
      </c>
      <c r="T39949">
        <v>4</v>
      </c>
      <c r="U39949">
        <v>0</v>
      </c>
      <c r="V39949">
        <v>25.68</v>
      </c>
      <c r="W39949">
        <v>17</v>
      </c>
      <c r="X39949" t="s">
        <v>30</v>
      </c>
    </row>
    <row r="39950" spans="1:24" x14ac:dyDescent="0.25">
      <c r="A39950">
        <v>15077</v>
      </c>
      <c r="B39950" t="s">
        <v>50435</v>
      </c>
      <c r="C39950" s="1">
        <v>41796</v>
      </c>
      <c r="D39950" s="1">
        <v>41800</v>
      </c>
      <c r="E39950" t="s">
        <v>35</v>
      </c>
      <c r="F39950" t="s">
        <v>22980</v>
      </c>
      <c r="G39950" t="s">
        <v>3763</v>
      </c>
      <c r="H39950" t="s">
        <v>43</v>
      </c>
      <c r="J39950" t="s">
        <v>22978</v>
      </c>
      <c r="K39950" t="s">
        <v>22502</v>
      </c>
      <c r="L39950" t="s">
        <v>22500</v>
      </c>
      <c r="M39950" t="s">
        <v>9346</v>
      </c>
      <c r="N39950" t="s">
        <v>221</v>
      </c>
      <c r="O39950" t="s">
        <v>1458</v>
      </c>
      <c r="P39950" t="s">
        <v>1459</v>
      </c>
      <c r="Q39950" t="s">
        <v>45</v>
      </c>
      <c r="R39950" t="s">
        <v>38</v>
      </c>
      <c r="S39950">
        <v>53.4</v>
      </c>
      <c r="T39950">
        <v>2</v>
      </c>
      <c r="U39950">
        <v>0</v>
      </c>
      <c r="V39950">
        <v>22.38</v>
      </c>
      <c r="W39950">
        <v>9.1199999999999992</v>
      </c>
      <c r="X39950" t="s">
        <v>59</v>
      </c>
    </row>
    <row r="39951" spans="1:24" x14ac:dyDescent="0.25">
      <c r="A39951">
        <v>12055</v>
      </c>
      <c r="B39951" t="s">
        <v>50436</v>
      </c>
      <c r="C39951" s="1">
        <v>42773</v>
      </c>
      <c r="D39951" s="1">
        <v>42777</v>
      </c>
      <c r="E39951" t="s">
        <v>35</v>
      </c>
      <c r="F39951" t="s">
        <v>22981</v>
      </c>
      <c r="G39951" t="s">
        <v>4971</v>
      </c>
      <c r="H39951" t="s">
        <v>43</v>
      </c>
      <c r="J39951" t="s">
        <v>22978</v>
      </c>
      <c r="K39951" t="s">
        <v>22502</v>
      </c>
      <c r="L39951" t="s">
        <v>22500</v>
      </c>
      <c r="M39951" t="s">
        <v>9346</v>
      </c>
      <c r="N39951" t="s">
        <v>221</v>
      </c>
      <c r="O39951" t="s">
        <v>1767</v>
      </c>
      <c r="P39951" t="s">
        <v>1768</v>
      </c>
      <c r="Q39951" t="s">
        <v>183</v>
      </c>
      <c r="R39951" t="s">
        <v>38</v>
      </c>
      <c r="S39951">
        <v>66.959999999999994</v>
      </c>
      <c r="T39951">
        <v>4</v>
      </c>
      <c r="U39951">
        <v>0</v>
      </c>
      <c r="V39951">
        <v>8.64</v>
      </c>
      <c r="W39951">
        <v>5.53</v>
      </c>
      <c r="X39951" t="s">
        <v>59</v>
      </c>
    </row>
    <row r="39952" spans="1:24" x14ac:dyDescent="0.25">
      <c r="A39952">
        <v>13722</v>
      </c>
      <c r="B39952" t="s">
        <v>50437</v>
      </c>
      <c r="C39952" s="1">
        <v>42528</v>
      </c>
      <c r="D39952" s="1">
        <v>42531</v>
      </c>
      <c r="E39952" t="s">
        <v>44</v>
      </c>
      <c r="F39952" t="s">
        <v>22982</v>
      </c>
      <c r="G39952" t="s">
        <v>1971</v>
      </c>
      <c r="H39952" t="s">
        <v>43</v>
      </c>
      <c r="J39952" t="s">
        <v>22978</v>
      </c>
      <c r="K39952" t="s">
        <v>22502</v>
      </c>
      <c r="L39952" t="s">
        <v>22500</v>
      </c>
      <c r="M39952" t="s">
        <v>9346</v>
      </c>
      <c r="N39952" t="s">
        <v>221</v>
      </c>
      <c r="O39952" t="s">
        <v>3839</v>
      </c>
      <c r="P39952" t="s">
        <v>3840</v>
      </c>
      <c r="Q39952" t="s">
        <v>155</v>
      </c>
      <c r="R39952" t="s">
        <v>38</v>
      </c>
      <c r="S39952">
        <v>44.82</v>
      </c>
      <c r="T39952">
        <v>3</v>
      </c>
      <c r="U39952">
        <v>0</v>
      </c>
      <c r="V39952">
        <v>3.96</v>
      </c>
      <c r="W39952">
        <v>4.51</v>
      </c>
      <c r="X39952" t="s">
        <v>59</v>
      </c>
    </row>
    <row r="39953" spans="1:24" x14ac:dyDescent="0.25">
      <c r="A39953">
        <v>15075</v>
      </c>
      <c r="B39953" t="s">
        <v>50435</v>
      </c>
      <c r="C39953" s="1">
        <v>41796</v>
      </c>
      <c r="D39953" s="1">
        <v>41800</v>
      </c>
      <c r="E39953" t="s">
        <v>35</v>
      </c>
      <c r="F39953" t="s">
        <v>22980</v>
      </c>
      <c r="G39953" t="s">
        <v>3763</v>
      </c>
      <c r="H39953" t="s">
        <v>43</v>
      </c>
      <c r="J39953" t="s">
        <v>22978</v>
      </c>
      <c r="K39953" t="s">
        <v>22502</v>
      </c>
      <c r="L39953" t="s">
        <v>22500</v>
      </c>
      <c r="M39953" t="s">
        <v>9346</v>
      </c>
      <c r="N39953" t="s">
        <v>221</v>
      </c>
      <c r="O39953" t="s">
        <v>2722</v>
      </c>
      <c r="P39953" t="s">
        <v>2723</v>
      </c>
      <c r="Q39953" t="s">
        <v>122</v>
      </c>
      <c r="R39953" t="s">
        <v>38</v>
      </c>
      <c r="S39953">
        <v>85.23</v>
      </c>
      <c r="T39953">
        <v>3</v>
      </c>
      <c r="U39953">
        <v>0</v>
      </c>
      <c r="V39953">
        <v>35.729999999999997</v>
      </c>
      <c r="W39953">
        <v>4.33</v>
      </c>
      <c r="X39953" t="s">
        <v>59</v>
      </c>
    </row>
    <row r="39954" spans="1:24" x14ac:dyDescent="0.25">
      <c r="A39954">
        <v>15143</v>
      </c>
      <c r="B39954" t="s">
        <v>50438</v>
      </c>
      <c r="C39954" s="1">
        <v>42982</v>
      </c>
      <c r="D39954" s="1">
        <v>42987</v>
      </c>
      <c r="E39954" t="s">
        <v>35</v>
      </c>
      <c r="F39954" t="s">
        <v>22984</v>
      </c>
      <c r="G39954" t="s">
        <v>3769</v>
      </c>
      <c r="H39954" t="s">
        <v>34</v>
      </c>
      <c r="J39954" t="s">
        <v>22983</v>
      </c>
      <c r="K39954" t="s">
        <v>22502</v>
      </c>
      <c r="L39954" t="s">
        <v>22500</v>
      </c>
      <c r="M39954" t="s">
        <v>9346</v>
      </c>
      <c r="N39954" t="s">
        <v>221</v>
      </c>
      <c r="O39954" t="s">
        <v>3760</v>
      </c>
      <c r="P39954" t="s">
        <v>3761</v>
      </c>
      <c r="Q39954" t="s">
        <v>37</v>
      </c>
      <c r="R39954" t="s">
        <v>24</v>
      </c>
      <c r="S39954">
        <v>2019.6</v>
      </c>
      <c r="T39954">
        <v>12</v>
      </c>
      <c r="U39954">
        <v>0</v>
      </c>
      <c r="V39954">
        <v>706.68</v>
      </c>
      <c r="W39954">
        <v>184.2</v>
      </c>
      <c r="X39954" t="s">
        <v>30</v>
      </c>
    </row>
    <row r="39955" spans="1:24" x14ac:dyDescent="0.25">
      <c r="A39955">
        <v>12110</v>
      </c>
      <c r="B39955" t="s">
        <v>50439</v>
      </c>
      <c r="C39955" s="1">
        <v>42598</v>
      </c>
      <c r="D39955" s="1">
        <v>42605</v>
      </c>
      <c r="E39955" t="s">
        <v>35</v>
      </c>
      <c r="F39955" t="s">
        <v>22985</v>
      </c>
      <c r="G39955" t="s">
        <v>5019</v>
      </c>
      <c r="H39955" t="s">
        <v>62</v>
      </c>
      <c r="J39955" t="s">
        <v>22983</v>
      </c>
      <c r="K39955" t="s">
        <v>22502</v>
      </c>
      <c r="L39955" t="s">
        <v>22500</v>
      </c>
      <c r="M39955" t="s">
        <v>9346</v>
      </c>
      <c r="N39955" t="s">
        <v>221</v>
      </c>
      <c r="O39955" t="s">
        <v>1705</v>
      </c>
      <c r="P39955" t="s">
        <v>1706</v>
      </c>
      <c r="Q39955" t="s">
        <v>37</v>
      </c>
      <c r="R39955" t="s">
        <v>24</v>
      </c>
      <c r="S39955">
        <v>891.9</v>
      </c>
      <c r="T39955">
        <v>6</v>
      </c>
      <c r="U39955">
        <v>0</v>
      </c>
      <c r="V39955">
        <v>178.38</v>
      </c>
      <c r="W39955">
        <v>123.01</v>
      </c>
      <c r="X39955" t="s">
        <v>92</v>
      </c>
    </row>
    <row r="39956" spans="1:24" x14ac:dyDescent="0.25">
      <c r="A39956">
        <v>16384</v>
      </c>
      <c r="B39956" t="s">
        <v>50440</v>
      </c>
      <c r="C39956" s="1">
        <v>41981</v>
      </c>
      <c r="D39956" s="1">
        <v>41986</v>
      </c>
      <c r="E39956" t="s">
        <v>35</v>
      </c>
      <c r="F39956" t="s">
        <v>22514</v>
      </c>
      <c r="G39956" t="s">
        <v>704</v>
      </c>
      <c r="H39956" t="s">
        <v>62</v>
      </c>
      <c r="J39956" t="s">
        <v>22983</v>
      </c>
      <c r="K39956" t="s">
        <v>22502</v>
      </c>
      <c r="L39956" t="s">
        <v>22500</v>
      </c>
      <c r="M39956" t="s">
        <v>9346</v>
      </c>
      <c r="N39956" t="s">
        <v>221</v>
      </c>
      <c r="O39956" t="s">
        <v>1245</v>
      </c>
      <c r="P39956" t="s">
        <v>1246</v>
      </c>
      <c r="Q39956" t="s">
        <v>37</v>
      </c>
      <c r="R39956" t="s">
        <v>24</v>
      </c>
      <c r="S39956">
        <v>874.02</v>
      </c>
      <c r="T39956">
        <v>7</v>
      </c>
      <c r="U39956">
        <v>0</v>
      </c>
      <c r="V39956">
        <v>340.83</v>
      </c>
      <c r="W39956">
        <v>90.7</v>
      </c>
      <c r="X39956" t="s">
        <v>30</v>
      </c>
    </row>
    <row r="39957" spans="1:24" x14ac:dyDescent="0.25">
      <c r="A39957">
        <v>17310</v>
      </c>
      <c r="B39957" t="s">
        <v>50441</v>
      </c>
      <c r="C39957" s="1">
        <v>42969</v>
      </c>
      <c r="D39957" s="1">
        <v>42975</v>
      </c>
      <c r="E39957" t="s">
        <v>35</v>
      </c>
      <c r="F39957" t="s">
        <v>22986</v>
      </c>
      <c r="G39957" t="s">
        <v>1977</v>
      </c>
      <c r="H39957" t="s">
        <v>62</v>
      </c>
      <c r="J39957" t="s">
        <v>22983</v>
      </c>
      <c r="K39957" t="s">
        <v>22502</v>
      </c>
      <c r="L39957" t="s">
        <v>22500</v>
      </c>
      <c r="M39957" t="s">
        <v>9346</v>
      </c>
      <c r="N39957" t="s">
        <v>221</v>
      </c>
      <c r="O39957" t="s">
        <v>2998</v>
      </c>
      <c r="P39957" t="s">
        <v>2999</v>
      </c>
      <c r="Q39957" t="s">
        <v>104</v>
      </c>
      <c r="R39957" t="s">
        <v>38</v>
      </c>
      <c r="S39957">
        <v>1244.1600000000001</v>
      </c>
      <c r="T39957">
        <v>6</v>
      </c>
      <c r="U39957">
        <v>0</v>
      </c>
      <c r="V39957">
        <v>211.5</v>
      </c>
      <c r="W39957">
        <v>84.91</v>
      </c>
      <c r="X39957" t="s">
        <v>30</v>
      </c>
    </row>
    <row r="39958" spans="1:24" x14ac:dyDescent="0.25">
      <c r="A39958">
        <v>17096</v>
      </c>
      <c r="B39958" t="s">
        <v>50442</v>
      </c>
      <c r="C39958" s="1">
        <v>42858</v>
      </c>
      <c r="D39958" s="1">
        <v>42864</v>
      </c>
      <c r="E39958" t="s">
        <v>35</v>
      </c>
      <c r="F39958" t="s">
        <v>22556</v>
      </c>
      <c r="G39958" t="s">
        <v>4524</v>
      </c>
      <c r="H39958" t="s">
        <v>34</v>
      </c>
      <c r="J39958" t="s">
        <v>22983</v>
      </c>
      <c r="K39958" t="s">
        <v>22502</v>
      </c>
      <c r="L39958" t="s">
        <v>22500</v>
      </c>
      <c r="M39958" t="s">
        <v>9346</v>
      </c>
      <c r="N39958" t="s">
        <v>221</v>
      </c>
      <c r="O39958" t="s">
        <v>5838</v>
      </c>
      <c r="P39958" t="s">
        <v>5839</v>
      </c>
      <c r="Q39958" t="s">
        <v>104</v>
      </c>
      <c r="R39958" t="s">
        <v>38</v>
      </c>
      <c r="S39958">
        <v>987.45</v>
      </c>
      <c r="T39958">
        <v>5</v>
      </c>
      <c r="U39958">
        <v>0</v>
      </c>
      <c r="V39958">
        <v>88.8</v>
      </c>
      <c r="W39958">
        <v>75.22</v>
      </c>
      <c r="X39958" t="s">
        <v>30</v>
      </c>
    </row>
    <row r="39959" spans="1:24" x14ac:dyDescent="0.25">
      <c r="A39959">
        <v>12109</v>
      </c>
      <c r="B39959" t="s">
        <v>50439</v>
      </c>
      <c r="C39959" s="1">
        <v>42598</v>
      </c>
      <c r="D39959" s="1">
        <v>42605</v>
      </c>
      <c r="E39959" t="s">
        <v>35</v>
      </c>
      <c r="F39959" t="s">
        <v>22985</v>
      </c>
      <c r="G39959" t="s">
        <v>5019</v>
      </c>
      <c r="H39959" t="s">
        <v>62</v>
      </c>
      <c r="J39959" t="s">
        <v>22983</v>
      </c>
      <c r="K39959" t="s">
        <v>22502</v>
      </c>
      <c r="L39959" t="s">
        <v>22500</v>
      </c>
      <c r="M39959" t="s">
        <v>9346</v>
      </c>
      <c r="N39959" t="s">
        <v>221</v>
      </c>
      <c r="O39959" t="s">
        <v>3369</v>
      </c>
      <c r="P39959" t="s">
        <v>3370</v>
      </c>
      <c r="Q39959" t="s">
        <v>37</v>
      </c>
      <c r="R39959" t="s">
        <v>24</v>
      </c>
      <c r="S39959">
        <v>797.04</v>
      </c>
      <c r="T39959">
        <v>4</v>
      </c>
      <c r="U39959">
        <v>0</v>
      </c>
      <c r="V39959">
        <v>95.64</v>
      </c>
      <c r="W39959">
        <v>68.05</v>
      </c>
      <c r="X39959" t="s">
        <v>92</v>
      </c>
    </row>
    <row r="39960" spans="1:24" x14ac:dyDescent="0.25">
      <c r="A39960">
        <v>19020</v>
      </c>
      <c r="B39960" t="s">
        <v>50443</v>
      </c>
      <c r="C39960" s="1">
        <v>42632</v>
      </c>
      <c r="D39960" s="1">
        <v>42634</v>
      </c>
      <c r="E39960" t="s">
        <v>44</v>
      </c>
      <c r="F39960" t="s">
        <v>22724</v>
      </c>
      <c r="G39960" t="s">
        <v>3486</v>
      </c>
      <c r="H39960" t="s">
        <v>43</v>
      </c>
      <c r="J39960" t="s">
        <v>22983</v>
      </c>
      <c r="K39960" t="s">
        <v>22502</v>
      </c>
      <c r="L39960" t="s">
        <v>22500</v>
      </c>
      <c r="M39960" t="s">
        <v>9346</v>
      </c>
      <c r="N39960" t="s">
        <v>221</v>
      </c>
      <c r="O39960" t="s">
        <v>2035</v>
      </c>
      <c r="P39960" t="s">
        <v>2036</v>
      </c>
      <c r="Q39960" t="s">
        <v>78</v>
      </c>
      <c r="R39960" t="s">
        <v>46</v>
      </c>
      <c r="S39960">
        <v>159.47999999999999</v>
      </c>
      <c r="T39960">
        <v>2</v>
      </c>
      <c r="U39960">
        <v>0</v>
      </c>
      <c r="V39960">
        <v>52.62</v>
      </c>
      <c r="W39960">
        <v>51.79</v>
      </c>
      <c r="X39960" t="s">
        <v>111</v>
      </c>
    </row>
    <row r="39961" spans="1:24" x14ac:dyDescent="0.25">
      <c r="A39961">
        <v>16424</v>
      </c>
      <c r="B39961" t="s">
        <v>50444</v>
      </c>
      <c r="C39961" s="1">
        <v>42777</v>
      </c>
      <c r="D39961" s="1">
        <v>42781</v>
      </c>
      <c r="E39961" t="s">
        <v>44</v>
      </c>
      <c r="F39961" t="s">
        <v>22987</v>
      </c>
      <c r="G39961" t="s">
        <v>300</v>
      </c>
      <c r="H39961" t="s">
        <v>62</v>
      </c>
      <c r="J39961" t="s">
        <v>22983</v>
      </c>
      <c r="K39961" t="s">
        <v>22502</v>
      </c>
      <c r="L39961" t="s">
        <v>22500</v>
      </c>
      <c r="M39961" t="s">
        <v>9346</v>
      </c>
      <c r="N39961" t="s">
        <v>221</v>
      </c>
      <c r="O39961" t="s">
        <v>3201</v>
      </c>
      <c r="P39961" t="s">
        <v>3202</v>
      </c>
      <c r="Q39961" t="s">
        <v>78</v>
      </c>
      <c r="R39961" t="s">
        <v>46</v>
      </c>
      <c r="S39961">
        <v>670.95</v>
      </c>
      <c r="T39961">
        <v>9</v>
      </c>
      <c r="U39961">
        <v>0</v>
      </c>
      <c r="V39961">
        <v>113.94</v>
      </c>
      <c r="W39961">
        <v>47.31</v>
      </c>
      <c r="X39961" t="s">
        <v>30</v>
      </c>
    </row>
    <row r="39962" spans="1:24" x14ac:dyDescent="0.25">
      <c r="A39962">
        <v>16643</v>
      </c>
      <c r="B39962" t="s">
        <v>50445</v>
      </c>
      <c r="C39962" s="1">
        <v>42605</v>
      </c>
      <c r="D39962" s="1">
        <v>42607</v>
      </c>
      <c r="E39962" t="s">
        <v>63</v>
      </c>
      <c r="F39962" t="s">
        <v>22988</v>
      </c>
      <c r="G39962" t="s">
        <v>6385</v>
      </c>
      <c r="H39962" t="s">
        <v>43</v>
      </c>
      <c r="J39962" t="s">
        <v>22983</v>
      </c>
      <c r="K39962" t="s">
        <v>22502</v>
      </c>
      <c r="L39962" t="s">
        <v>22500</v>
      </c>
      <c r="M39962" t="s">
        <v>9346</v>
      </c>
      <c r="N39962" t="s">
        <v>221</v>
      </c>
      <c r="O39962" t="s">
        <v>4122</v>
      </c>
      <c r="P39962" t="s">
        <v>4123</v>
      </c>
      <c r="Q39962" t="s">
        <v>55</v>
      </c>
      <c r="R39962" t="s">
        <v>38</v>
      </c>
      <c r="S39962">
        <v>175.68</v>
      </c>
      <c r="T39962">
        <v>4</v>
      </c>
      <c r="U39962">
        <v>0</v>
      </c>
      <c r="V39962">
        <v>78.959999999999994</v>
      </c>
      <c r="W39962">
        <v>31.14</v>
      </c>
      <c r="X39962" t="s">
        <v>30</v>
      </c>
    </row>
    <row r="39963" spans="1:24" x14ac:dyDescent="0.25">
      <c r="A39963">
        <v>19576</v>
      </c>
      <c r="B39963" t="s">
        <v>50446</v>
      </c>
      <c r="C39963" s="1">
        <v>42707</v>
      </c>
      <c r="D39963" s="1">
        <v>42712</v>
      </c>
      <c r="E39963" t="s">
        <v>35</v>
      </c>
      <c r="F39963" t="s">
        <v>22883</v>
      </c>
      <c r="G39963" t="s">
        <v>1184</v>
      </c>
      <c r="H39963" t="s">
        <v>43</v>
      </c>
      <c r="J39963" t="s">
        <v>22983</v>
      </c>
      <c r="K39963" t="s">
        <v>22502</v>
      </c>
      <c r="L39963" t="s">
        <v>22500</v>
      </c>
      <c r="M39963" t="s">
        <v>9346</v>
      </c>
      <c r="N39963" t="s">
        <v>221</v>
      </c>
      <c r="O39963" t="s">
        <v>2578</v>
      </c>
      <c r="P39963" t="s">
        <v>2579</v>
      </c>
      <c r="Q39963" t="s">
        <v>95</v>
      </c>
      <c r="R39963" t="s">
        <v>46</v>
      </c>
      <c r="S39963">
        <v>795.33</v>
      </c>
      <c r="T39963">
        <v>3</v>
      </c>
      <c r="U39963">
        <v>0</v>
      </c>
      <c r="V39963">
        <v>270.36</v>
      </c>
      <c r="W39963">
        <v>24.76</v>
      </c>
      <c r="X39963" t="s">
        <v>30</v>
      </c>
    </row>
    <row r="39964" spans="1:24" x14ac:dyDescent="0.25">
      <c r="A39964">
        <v>11359</v>
      </c>
      <c r="B39964" t="s">
        <v>50447</v>
      </c>
      <c r="C39964" s="1">
        <v>42140</v>
      </c>
      <c r="D39964" s="1">
        <v>42142</v>
      </c>
      <c r="E39964" t="s">
        <v>63</v>
      </c>
      <c r="F39964" t="s">
        <v>22989</v>
      </c>
      <c r="G39964" t="s">
        <v>3548</v>
      </c>
      <c r="H39964" t="s">
        <v>34</v>
      </c>
      <c r="J39964" t="s">
        <v>22983</v>
      </c>
      <c r="K39964" t="s">
        <v>22502</v>
      </c>
      <c r="L39964" t="s">
        <v>22500</v>
      </c>
      <c r="M39964" t="s">
        <v>9346</v>
      </c>
      <c r="N39964" t="s">
        <v>221</v>
      </c>
      <c r="O39964" t="s">
        <v>1752</v>
      </c>
      <c r="P39964" t="s">
        <v>1753</v>
      </c>
      <c r="Q39964" t="s">
        <v>132</v>
      </c>
      <c r="R39964" t="s">
        <v>38</v>
      </c>
      <c r="S39964">
        <v>117.12</v>
      </c>
      <c r="T39964">
        <v>4</v>
      </c>
      <c r="U39964">
        <v>0</v>
      </c>
      <c r="V39964">
        <v>5.76</v>
      </c>
      <c r="W39964">
        <v>23.55</v>
      </c>
      <c r="X39964" t="s">
        <v>59</v>
      </c>
    </row>
    <row r="39965" spans="1:24" x14ac:dyDescent="0.25">
      <c r="A39965">
        <v>16150</v>
      </c>
      <c r="B39965" t="s">
        <v>50448</v>
      </c>
      <c r="C39965" s="1">
        <v>42897</v>
      </c>
      <c r="D39965" s="1">
        <v>42899</v>
      </c>
      <c r="E39965" t="s">
        <v>63</v>
      </c>
      <c r="F39965" t="s">
        <v>22530</v>
      </c>
      <c r="G39965" t="s">
        <v>75</v>
      </c>
      <c r="H39965" t="s">
        <v>62</v>
      </c>
      <c r="J39965" t="s">
        <v>22983</v>
      </c>
      <c r="K39965" t="s">
        <v>22502</v>
      </c>
      <c r="L39965" t="s">
        <v>22500</v>
      </c>
      <c r="M39965" t="s">
        <v>9346</v>
      </c>
      <c r="N39965" t="s">
        <v>221</v>
      </c>
      <c r="O39965" t="s">
        <v>1542</v>
      </c>
      <c r="P39965" t="s">
        <v>1543</v>
      </c>
      <c r="Q39965" t="s">
        <v>155</v>
      </c>
      <c r="R39965" t="s">
        <v>38</v>
      </c>
      <c r="S39965">
        <v>56.76</v>
      </c>
      <c r="T39965">
        <v>4</v>
      </c>
      <c r="U39965">
        <v>0</v>
      </c>
      <c r="V39965">
        <v>11.88</v>
      </c>
      <c r="W39965">
        <v>17.260000000000002</v>
      </c>
      <c r="X39965" t="s">
        <v>111</v>
      </c>
    </row>
    <row r="39966" spans="1:24" x14ac:dyDescent="0.25">
      <c r="A39966">
        <v>11426</v>
      </c>
      <c r="B39966" t="s">
        <v>50449</v>
      </c>
      <c r="C39966" s="1">
        <v>42970</v>
      </c>
      <c r="D39966" s="1">
        <v>42973</v>
      </c>
      <c r="E39966" t="s">
        <v>63</v>
      </c>
      <c r="F39966" t="s">
        <v>22990</v>
      </c>
      <c r="G39966" t="s">
        <v>6074</v>
      </c>
      <c r="H39966" t="s">
        <v>43</v>
      </c>
      <c r="J39966" t="s">
        <v>22983</v>
      </c>
      <c r="K39966" t="s">
        <v>22502</v>
      </c>
      <c r="L39966" t="s">
        <v>22500</v>
      </c>
      <c r="M39966" t="s">
        <v>9346</v>
      </c>
      <c r="N39966" t="s">
        <v>221</v>
      </c>
      <c r="O39966" t="s">
        <v>4913</v>
      </c>
      <c r="P39966" t="s">
        <v>4914</v>
      </c>
      <c r="Q39966" t="s">
        <v>170</v>
      </c>
      <c r="R39966" t="s">
        <v>38</v>
      </c>
      <c r="S39966">
        <v>46.2</v>
      </c>
      <c r="T39966">
        <v>5</v>
      </c>
      <c r="U39966">
        <v>0</v>
      </c>
      <c r="V39966">
        <v>14.25</v>
      </c>
      <c r="W39966">
        <v>13</v>
      </c>
      <c r="X39966" t="s">
        <v>111</v>
      </c>
    </row>
    <row r="39967" spans="1:24" x14ac:dyDescent="0.25">
      <c r="A39967">
        <v>12112</v>
      </c>
      <c r="B39967" t="s">
        <v>50439</v>
      </c>
      <c r="C39967" s="1">
        <v>42598</v>
      </c>
      <c r="D39967" s="1">
        <v>42605</v>
      </c>
      <c r="E39967" t="s">
        <v>35</v>
      </c>
      <c r="F39967" t="s">
        <v>22985</v>
      </c>
      <c r="G39967" t="s">
        <v>5019</v>
      </c>
      <c r="H39967" t="s">
        <v>62</v>
      </c>
      <c r="J39967" t="s">
        <v>22983</v>
      </c>
      <c r="K39967" t="s">
        <v>22502</v>
      </c>
      <c r="L39967" t="s">
        <v>22500</v>
      </c>
      <c r="M39967" t="s">
        <v>9346</v>
      </c>
      <c r="N39967" t="s">
        <v>221</v>
      </c>
      <c r="O39967" t="s">
        <v>2796</v>
      </c>
      <c r="P39967" t="s">
        <v>2797</v>
      </c>
      <c r="Q39967" t="s">
        <v>155</v>
      </c>
      <c r="R39967" t="s">
        <v>38</v>
      </c>
      <c r="S39967">
        <v>90.9</v>
      </c>
      <c r="T39967">
        <v>3</v>
      </c>
      <c r="U39967">
        <v>0</v>
      </c>
      <c r="V39967">
        <v>41.76</v>
      </c>
      <c r="W39967">
        <v>11.55</v>
      </c>
      <c r="X39967" t="s">
        <v>92</v>
      </c>
    </row>
    <row r="39968" spans="1:24" x14ac:dyDescent="0.25">
      <c r="A39968">
        <v>11360</v>
      </c>
      <c r="B39968" t="s">
        <v>50447</v>
      </c>
      <c r="C39968" s="1">
        <v>42140</v>
      </c>
      <c r="D39968" s="1">
        <v>42142</v>
      </c>
      <c r="E39968" t="s">
        <v>63</v>
      </c>
      <c r="F39968" t="s">
        <v>22989</v>
      </c>
      <c r="G39968" t="s">
        <v>3548</v>
      </c>
      <c r="H39968" t="s">
        <v>34</v>
      </c>
      <c r="J39968" t="s">
        <v>22983</v>
      </c>
      <c r="K39968" t="s">
        <v>22502</v>
      </c>
      <c r="L39968" t="s">
        <v>22500</v>
      </c>
      <c r="M39968" t="s">
        <v>9346</v>
      </c>
      <c r="N39968" t="s">
        <v>221</v>
      </c>
      <c r="O39968" t="s">
        <v>560</v>
      </c>
      <c r="P39968" t="s">
        <v>561</v>
      </c>
      <c r="Q39968" t="s">
        <v>183</v>
      </c>
      <c r="R39968" t="s">
        <v>38</v>
      </c>
      <c r="S39968">
        <v>43.11</v>
      </c>
      <c r="T39968">
        <v>3</v>
      </c>
      <c r="U39968">
        <v>0</v>
      </c>
      <c r="V39968">
        <v>9</v>
      </c>
      <c r="W39968">
        <v>8.59</v>
      </c>
      <c r="X39968" t="s">
        <v>59</v>
      </c>
    </row>
    <row r="39969" spans="1:24" x14ac:dyDescent="0.25">
      <c r="A39969">
        <v>17311</v>
      </c>
      <c r="B39969" t="s">
        <v>50441</v>
      </c>
      <c r="C39969" s="1">
        <v>42969</v>
      </c>
      <c r="D39969" s="1">
        <v>42975</v>
      </c>
      <c r="E39969" t="s">
        <v>35</v>
      </c>
      <c r="F39969" t="s">
        <v>22986</v>
      </c>
      <c r="G39969" t="s">
        <v>1977</v>
      </c>
      <c r="H39969" t="s">
        <v>62</v>
      </c>
      <c r="J39969" t="s">
        <v>22983</v>
      </c>
      <c r="K39969" t="s">
        <v>22502</v>
      </c>
      <c r="L39969" t="s">
        <v>22500</v>
      </c>
      <c r="M39969" t="s">
        <v>9346</v>
      </c>
      <c r="N39969" t="s">
        <v>221</v>
      </c>
      <c r="O39969" t="s">
        <v>3077</v>
      </c>
      <c r="P39969" t="s">
        <v>3078</v>
      </c>
      <c r="Q39969" t="s">
        <v>52</v>
      </c>
      <c r="R39969" t="s">
        <v>24</v>
      </c>
      <c r="S39969">
        <v>153.97200000000001</v>
      </c>
      <c r="T39969">
        <v>2</v>
      </c>
      <c r="U39969">
        <v>0.3</v>
      </c>
      <c r="V39969">
        <v>-55.008000000000003</v>
      </c>
      <c r="W39969">
        <v>8.2200000000000006</v>
      </c>
      <c r="X39969" t="s">
        <v>30</v>
      </c>
    </row>
    <row r="39970" spans="1:24" x14ac:dyDescent="0.25">
      <c r="A39970">
        <v>12111</v>
      </c>
      <c r="B39970" t="s">
        <v>50439</v>
      </c>
      <c r="C39970" s="1">
        <v>42598</v>
      </c>
      <c r="D39970" s="1">
        <v>42605</v>
      </c>
      <c r="E39970" t="s">
        <v>35</v>
      </c>
      <c r="F39970" t="s">
        <v>22985</v>
      </c>
      <c r="G39970" t="s">
        <v>5019</v>
      </c>
      <c r="H39970" t="s">
        <v>62</v>
      </c>
      <c r="J39970" t="s">
        <v>22983</v>
      </c>
      <c r="K39970" t="s">
        <v>22502</v>
      </c>
      <c r="L39970" t="s">
        <v>22500</v>
      </c>
      <c r="M39970" t="s">
        <v>9346</v>
      </c>
      <c r="N39970" t="s">
        <v>221</v>
      </c>
      <c r="O39970" t="s">
        <v>173</v>
      </c>
      <c r="P39970" t="s">
        <v>174</v>
      </c>
      <c r="Q39970" t="s">
        <v>132</v>
      </c>
      <c r="R39970" t="s">
        <v>38</v>
      </c>
      <c r="S39970">
        <v>59.7</v>
      </c>
      <c r="T39970">
        <v>2</v>
      </c>
      <c r="U39970">
        <v>0</v>
      </c>
      <c r="V39970">
        <v>13.68</v>
      </c>
      <c r="W39970">
        <v>6.51</v>
      </c>
      <c r="X39970" t="s">
        <v>92</v>
      </c>
    </row>
    <row r="39971" spans="1:24" x14ac:dyDescent="0.25">
      <c r="A39971">
        <v>19018</v>
      </c>
      <c r="B39971" t="s">
        <v>50443</v>
      </c>
      <c r="C39971" s="1">
        <v>42632</v>
      </c>
      <c r="D39971" s="1">
        <v>42634</v>
      </c>
      <c r="E39971" t="s">
        <v>44</v>
      </c>
      <c r="F39971" t="s">
        <v>22724</v>
      </c>
      <c r="G39971" t="s">
        <v>3486</v>
      </c>
      <c r="H39971" t="s">
        <v>43</v>
      </c>
      <c r="J39971" t="s">
        <v>22983</v>
      </c>
      <c r="K39971" t="s">
        <v>22502</v>
      </c>
      <c r="L39971" t="s">
        <v>22500</v>
      </c>
      <c r="M39971" t="s">
        <v>9346</v>
      </c>
      <c r="N39971" t="s">
        <v>221</v>
      </c>
      <c r="O39971" t="s">
        <v>1558</v>
      </c>
      <c r="P39971" t="s">
        <v>1559</v>
      </c>
      <c r="Q39971" t="s">
        <v>155</v>
      </c>
      <c r="R39971" t="s">
        <v>38</v>
      </c>
      <c r="S39971">
        <v>15.66</v>
      </c>
      <c r="T39971">
        <v>2</v>
      </c>
      <c r="U39971">
        <v>0</v>
      </c>
      <c r="V39971">
        <v>6.42</v>
      </c>
      <c r="W39971">
        <v>3.06</v>
      </c>
      <c r="X39971" t="s">
        <v>111</v>
      </c>
    </row>
    <row r="39972" spans="1:24" x14ac:dyDescent="0.25">
      <c r="A39972">
        <v>19019</v>
      </c>
      <c r="B39972" t="s">
        <v>50443</v>
      </c>
      <c r="C39972" s="1">
        <v>42632</v>
      </c>
      <c r="D39972" s="1">
        <v>42634</v>
      </c>
      <c r="E39972" t="s">
        <v>44</v>
      </c>
      <c r="F39972" t="s">
        <v>22724</v>
      </c>
      <c r="G39972" t="s">
        <v>3486</v>
      </c>
      <c r="H39972" t="s">
        <v>43</v>
      </c>
      <c r="J39972" t="s">
        <v>22983</v>
      </c>
      <c r="K39972" t="s">
        <v>22502</v>
      </c>
      <c r="L39972" t="s">
        <v>22500</v>
      </c>
      <c r="M39972" t="s">
        <v>9346</v>
      </c>
      <c r="N39972" t="s">
        <v>221</v>
      </c>
      <c r="O39972" t="s">
        <v>1466</v>
      </c>
      <c r="P39972" t="s">
        <v>1467</v>
      </c>
      <c r="Q39972" t="s">
        <v>104</v>
      </c>
      <c r="R39972" t="s">
        <v>38</v>
      </c>
      <c r="S39972">
        <v>10.74</v>
      </c>
      <c r="T39972">
        <v>1</v>
      </c>
      <c r="U39972">
        <v>0</v>
      </c>
      <c r="V39972">
        <v>3.96</v>
      </c>
      <c r="W39972">
        <v>1.87</v>
      </c>
      <c r="X39972" t="s">
        <v>111</v>
      </c>
    </row>
    <row r="39973" spans="1:24" x14ac:dyDescent="0.25">
      <c r="A39973">
        <v>12485</v>
      </c>
      <c r="B39973" t="s">
        <v>50450</v>
      </c>
      <c r="C39973" s="1">
        <v>42773</v>
      </c>
      <c r="D39973" s="1">
        <v>42777</v>
      </c>
      <c r="E39973" t="s">
        <v>44</v>
      </c>
      <c r="F39973" t="s">
        <v>22991</v>
      </c>
      <c r="G39973" t="s">
        <v>1985</v>
      </c>
      <c r="H39973" t="s">
        <v>62</v>
      </c>
      <c r="J39973" t="s">
        <v>22983</v>
      </c>
      <c r="K39973" t="s">
        <v>22502</v>
      </c>
      <c r="L39973" t="s">
        <v>22500</v>
      </c>
      <c r="M39973" t="s">
        <v>9346</v>
      </c>
      <c r="N39973" t="s">
        <v>221</v>
      </c>
      <c r="O39973" t="s">
        <v>391</v>
      </c>
      <c r="P39973" t="s">
        <v>392</v>
      </c>
      <c r="Q39973" t="s">
        <v>104</v>
      </c>
      <c r="R39973" t="s">
        <v>38</v>
      </c>
      <c r="S39973">
        <v>33.119999999999997</v>
      </c>
      <c r="T39973">
        <v>2</v>
      </c>
      <c r="U39973">
        <v>0</v>
      </c>
      <c r="V39973">
        <v>1.98</v>
      </c>
      <c r="W39973">
        <v>1.76</v>
      </c>
      <c r="X39973" t="s">
        <v>59</v>
      </c>
    </row>
    <row r="39974" spans="1:24" x14ac:dyDescent="0.25">
      <c r="A39974">
        <v>16383</v>
      </c>
      <c r="B39974" t="s">
        <v>50440</v>
      </c>
      <c r="C39974" s="1">
        <v>41981</v>
      </c>
      <c r="D39974" s="1">
        <v>41986</v>
      </c>
      <c r="E39974" t="s">
        <v>35</v>
      </c>
      <c r="F39974" t="s">
        <v>22514</v>
      </c>
      <c r="G39974" t="s">
        <v>704</v>
      </c>
      <c r="H39974" t="s">
        <v>62</v>
      </c>
      <c r="J39974" t="s">
        <v>22983</v>
      </c>
      <c r="K39974" t="s">
        <v>22502</v>
      </c>
      <c r="L39974" t="s">
        <v>22500</v>
      </c>
      <c r="M39974" t="s">
        <v>9346</v>
      </c>
      <c r="N39974" t="s">
        <v>221</v>
      </c>
      <c r="O39974" t="s">
        <v>1512</v>
      </c>
      <c r="P39974" t="s">
        <v>1513</v>
      </c>
      <c r="Q39974" t="s">
        <v>155</v>
      </c>
      <c r="R39974" t="s">
        <v>38</v>
      </c>
      <c r="S39974">
        <v>10.53</v>
      </c>
      <c r="T39974">
        <v>1</v>
      </c>
      <c r="U39974">
        <v>0</v>
      </c>
      <c r="V39974">
        <v>2.4</v>
      </c>
      <c r="W39974">
        <v>1.66</v>
      </c>
      <c r="X39974" t="s">
        <v>30</v>
      </c>
    </row>
    <row r="39975" spans="1:24" x14ac:dyDescent="0.25">
      <c r="A39975">
        <v>11358</v>
      </c>
      <c r="B39975" t="s">
        <v>50447</v>
      </c>
      <c r="C39975" s="1">
        <v>42140</v>
      </c>
      <c r="D39975" s="1">
        <v>42142</v>
      </c>
      <c r="E39975" t="s">
        <v>63</v>
      </c>
      <c r="F39975" t="s">
        <v>22989</v>
      </c>
      <c r="G39975" t="s">
        <v>3548</v>
      </c>
      <c r="H39975" t="s">
        <v>34</v>
      </c>
      <c r="J39975" t="s">
        <v>22983</v>
      </c>
      <c r="K39975" t="s">
        <v>22502</v>
      </c>
      <c r="L39975" t="s">
        <v>22500</v>
      </c>
      <c r="M39975" t="s">
        <v>9346</v>
      </c>
      <c r="N39975" t="s">
        <v>221</v>
      </c>
      <c r="O39975" t="s">
        <v>745</v>
      </c>
      <c r="P39975" t="s">
        <v>746</v>
      </c>
      <c r="Q39975" t="s">
        <v>155</v>
      </c>
      <c r="R39975" t="s">
        <v>38</v>
      </c>
      <c r="S39975">
        <v>9.5399999999999991</v>
      </c>
      <c r="T39975">
        <v>2</v>
      </c>
      <c r="U39975">
        <v>0</v>
      </c>
      <c r="V39975">
        <v>4.08</v>
      </c>
      <c r="W39975">
        <v>1.18</v>
      </c>
      <c r="X39975" t="s">
        <v>59</v>
      </c>
    </row>
    <row r="39976" spans="1:24" x14ac:dyDescent="0.25">
      <c r="A39976">
        <v>13662</v>
      </c>
      <c r="B39976" t="s">
        <v>50451</v>
      </c>
      <c r="C39976" s="1">
        <v>42791</v>
      </c>
      <c r="D39976" s="1">
        <v>42796</v>
      </c>
      <c r="E39976" t="s">
        <v>35</v>
      </c>
      <c r="F39976" t="s">
        <v>22660</v>
      </c>
      <c r="G39976" t="s">
        <v>3424</v>
      </c>
      <c r="H39976" t="s">
        <v>62</v>
      </c>
      <c r="J39976" t="s">
        <v>22992</v>
      </c>
      <c r="K39976" t="s">
        <v>22502</v>
      </c>
      <c r="L39976" t="s">
        <v>22500</v>
      </c>
      <c r="M39976" t="s">
        <v>9346</v>
      </c>
      <c r="N39976" t="s">
        <v>221</v>
      </c>
      <c r="O39976" t="s">
        <v>4608</v>
      </c>
      <c r="P39976" t="s">
        <v>4609</v>
      </c>
      <c r="Q39976" t="s">
        <v>132</v>
      </c>
      <c r="R39976" t="s">
        <v>38</v>
      </c>
      <c r="S39976">
        <v>94.35</v>
      </c>
      <c r="T39976">
        <v>5</v>
      </c>
      <c r="U39976">
        <v>0</v>
      </c>
      <c r="V39976">
        <v>23.55</v>
      </c>
      <c r="W39976">
        <v>13.88</v>
      </c>
      <c r="X39976" t="s">
        <v>59</v>
      </c>
    </row>
    <row r="39977" spans="1:24" x14ac:dyDescent="0.25">
      <c r="A39977">
        <v>13663</v>
      </c>
      <c r="B39977" t="s">
        <v>50451</v>
      </c>
      <c r="C39977" s="1">
        <v>42791</v>
      </c>
      <c r="D39977" s="1">
        <v>42796</v>
      </c>
      <c r="E39977" t="s">
        <v>35</v>
      </c>
      <c r="F39977" t="s">
        <v>22660</v>
      </c>
      <c r="G39977" t="s">
        <v>3424</v>
      </c>
      <c r="H39977" t="s">
        <v>62</v>
      </c>
      <c r="J39977" t="s">
        <v>22992</v>
      </c>
      <c r="K39977" t="s">
        <v>22502</v>
      </c>
      <c r="L39977" t="s">
        <v>22500</v>
      </c>
      <c r="M39977" t="s">
        <v>9346</v>
      </c>
      <c r="N39977" t="s">
        <v>221</v>
      </c>
      <c r="O39977" t="s">
        <v>4581</v>
      </c>
      <c r="P39977" t="s">
        <v>4582</v>
      </c>
      <c r="Q39977" t="s">
        <v>55</v>
      </c>
      <c r="R39977" t="s">
        <v>38</v>
      </c>
      <c r="S39977">
        <v>64.56</v>
      </c>
      <c r="T39977">
        <v>4</v>
      </c>
      <c r="U39977">
        <v>0</v>
      </c>
      <c r="V39977">
        <v>28.32</v>
      </c>
      <c r="W39977">
        <v>6.55</v>
      </c>
      <c r="X39977" t="s">
        <v>59</v>
      </c>
    </row>
    <row r="39978" spans="1:24" x14ac:dyDescent="0.25">
      <c r="A39978">
        <v>19761</v>
      </c>
      <c r="B39978" t="s">
        <v>50452</v>
      </c>
      <c r="C39978" s="1">
        <v>42802</v>
      </c>
      <c r="D39978" s="1">
        <v>42803</v>
      </c>
      <c r="E39978" t="s">
        <v>63</v>
      </c>
      <c r="F39978" t="s">
        <v>22738</v>
      </c>
      <c r="G39978" t="s">
        <v>1091</v>
      </c>
      <c r="H39978" t="s">
        <v>62</v>
      </c>
      <c r="J39978" t="s">
        <v>22993</v>
      </c>
      <c r="K39978" t="s">
        <v>22502</v>
      </c>
      <c r="L39978" t="s">
        <v>22500</v>
      </c>
      <c r="M39978" t="s">
        <v>9346</v>
      </c>
      <c r="N39978" t="s">
        <v>221</v>
      </c>
      <c r="O39978" t="s">
        <v>7710</v>
      </c>
      <c r="P39978" t="s">
        <v>7711</v>
      </c>
      <c r="Q39978" t="s">
        <v>89</v>
      </c>
      <c r="R39978" t="s">
        <v>38</v>
      </c>
      <c r="S39978">
        <v>474.18</v>
      </c>
      <c r="T39978">
        <v>7</v>
      </c>
      <c r="U39978">
        <v>0</v>
      </c>
      <c r="V39978">
        <v>18.899999999999999</v>
      </c>
      <c r="W39978">
        <v>107.61</v>
      </c>
      <c r="X39978" t="s">
        <v>111</v>
      </c>
    </row>
    <row r="39979" spans="1:24" x14ac:dyDescent="0.25">
      <c r="A39979">
        <v>14457</v>
      </c>
      <c r="B39979" t="s">
        <v>50453</v>
      </c>
      <c r="C39979" s="1">
        <v>43004</v>
      </c>
      <c r="D39979" s="1">
        <v>43009</v>
      </c>
      <c r="E39979" t="s">
        <v>35</v>
      </c>
      <c r="F39979" t="s">
        <v>22994</v>
      </c>
      <c r="G39979" t="s">
        <v>2429</v>
      </c>
      <c r="H39979" t="s">
        <v>43</v>
      </c>
      <c r="J39979" t="s">
        <v>22993</v>
      </c>
      <c r="K39979" t="s">
        <v>22502</v>
      </c>
      <c r="L39979" t="s">
        <v>22500</v>
      </c>
      <c r="M39979" t="s">
        <v>9346</v>
      </c>
      <c r="N39979" t="s">
        <v>221</v>
      </c>
      <c r="O39979" t="s">
        <v>785</v>
      </c>
      <c r="P39979" t="s">
        <v>786</v>
      </c>
      <c r="Q39979" t="s">
        <v>132</v>
      </c>
      <c r="R39979" t="s">
        <v>38</v>
      </c>
      <c r="S39979">
        <v>299.16000000000003</v>
      </c>
      <c r="T39979">
        <v>6</v>
      </c>
      <c r="U39979">
        <v>0</v>
      </c>
      <c r="V39979">
        <v>0</v>
      </c>
      <c r="W39979">
        <v>23.47</v>
      </c>
      <c r="X39979" t="s">
        <v>30</v>
      </c>
    </row>
    <row r="39980" spans="1:24" x14ac:dyDescent="0.25">
      <c r="A39980">
        <v>19762</v>
      </c>
      <c r="B39980" t="s">
        <v>50452</v>
      </c>
      <c r="C39980" s="1">
        <v>42802</v>
      </c>
      <c r="D39980" s="1">
        <v>42803</v>
      </c>
      <c r="E39980" t="s">
        <v>63</v>
      </c>
      <c r="F39980" t="s">
        <v>22738</v>
      </c>
      <c r="G39980" t="s">
        <v>1091</v>
      </c>
      <c r="H39980" t="s">
        <v>62</v>
      </c>
      <c r="J39980" t="s">
        <v>22993</v>
      </c>
      <c r="K39980" t="s">
        <v>22502</v>
      </c>
      <c r="L39980" t="s">
        <v>22500</v>
      </c>
      <c r="M39980" t="s">
        <v>9346</v>
      </c>
      <c r="N39980" t="s">
        <v>221</v>
      </c>
      <c r="O39980" t="s">
        <v>3228</v>
      </c>
      <c r="P39980" t="s">
        <v>3229</v>
      </c>
      <c r="Q39980" t="s">
        <v>132</v>
      </c>
      <c r="R39980" t="s">
        <v>38</v>
      </c>
      <c r="S39980">
        <v>99</v>
      </c>
      <c r="T39980">
        <v>2</v>
      </c>
      <c r="U39980">
        <v>0</v>
      </c>
      <c r="V39980">
        <v>32.64</v>
      </c>
      <c r="W39980">
        <v>20.329999999999998</v>
      </c>
      <c r="X39980" t="s">
        <v>111</v>
      </c>
    </row>
    <row r="39981" spans="1:24" x14ac:dyDescent="0.25">
      <c r="A39981">
        <v>16517</v>
      </c>
      <c r="B39981" t="s">
        <v>50454</v>
      </c>
      <c r="C39981" s="1">
        <v>42318</v>
      </c>
      <c r="D39981" s="1">
        <v>42323</v>
      </c>
      <c r="E39981" t="s">
        <v>35</v>
      </c>
      <c r="F39981" t="s">
        <v>22947</v>
      </c>
      <c r="G39981" t="s">
        <v>3392</v>
      </c>
      <c r="H39981" t="s">
        <v>43</v>
      </c>
      <c r="J39981" t="s">
        <v>22993</v>
      </c>
      <c r="K39981" t="s">
        <v>22502</v>
      </c>
      <c r="L39981" t="s">
        <v>22500</v>
      </c>
      <c r="M39981" t="s">
        <v>9346</v>
      </c>
      <c r="N39981" t="s">
        <v>221</v>
      </c>
      <c r="O39981" t="s">
        <v>578</v>
      </c>
      <c r="P39981" t="s">
        <v>579</v>
      </c>
      <c r="Q39981" t="s">
        <v>37</v>
      </c>
      <c r="R39981" t="s">
        <v>24</v>
      </c>
      <c r="S39981">
        <v>440.28</v>
      </c>
      <c r="T39981">
        <v>3</v>
      </c>
      <c r="U39981">
        <v>0</v>
      </c>
      <c r="V39981">
        <v>127.62</v>
      </c>
      <c r="W39981">
        <v>7.3</v>
      </c>
      <c r="X39981" t="s">
        <v>30</v>
      </c>
    </row>
    <row r="39982" spans="1:24" x14ac:dyDescent="0.25">
      <c r="A39982">
        <v>11881</v>
      </c>
      <c r="B39982" t="s">
        <v>50455</v>
      </c>
      <c r="C39982" s="1">
        <v>42496</v>
      </c>
      <c r="D39982" s="1">
        <v>42501</v>
      </c>
      <c r="E39982" t="s">
        <v>44</v>
      </c>
      <c r="F39982" t="s">
        <v>22513</v>
      </c>
      <c r="G39982" t="s">
        <v>5040</v>
      </c>
      <c r="H39982" t="s">
        <v>43</v>
      </c>
      <c r="J39982" t="s">
        <v>22995</v>
      </c>
      <c r="K39982" t="s">
        <v>22502</v>
      </c>
      <c r="L39982" t="s">
        <v>22500</v>
      </c>
      <c r="M39982" t="s">
        <v>9346</v>
      </c>
      <c r="N39982" t="s">
        <v>221</v>
      </c>
      <c r="O39982" t="s">
        <v>6970</v>
      </c>
      <c r="P39982" t="s">
        <v>6971</v>
      </c>
      <c r="Q39982" t="s">
        <v>64</v>
      </c>
      <c r="R39982" t="s">
        <v>24</v>
      </c>
      <c r="S39982">
        <v>668.34</v>
      </c>
      <c r="T39982">
        <v>2</v>
      </c>
      <c r="U39982">
        <v>0</v>
      </c>
      <c r="V39982">
        <v>267.3</v>
      </c>
      <c r="W39982">
        <v>136.32</v>
      </c>
      <c r="X39982" t="s">
        <v>59</v>
      </c>
    </row>
    <row r="39983" spans="1:24" x14ac:dyDescent="0.25">
      <c r="A39983">
        <v>19112</v>
      </c>
      <c r="B39983" t="s">
        <v>50456</v>
      </c>
      <c r="C39983" s="1">
        <v>42101</v>
      </c>
      <c r="D39983" s="1">
        <v>42105</v>
      </c>
      <c r="E39983" t="s">
        <v>35</v>
      </c>
      <c r="F39983" t="s">
        <v>22646</v>
      </c>
      <c r="G39983" t="s">
        <v>2189</v>
      </c>
      <c r="H39983" t="s">
        <v>43</v>
      </c>
      <c r="J39983" t="s">
        <v>22995</v>
      </c>
      <c r="K39983" t="s">
        <v>22502</v>
      </c>
      <c r="L39983" t="s">
        <v>22500</v>
      </c>
      <c r="M39983" t="s">
        <v>9346</v>
      </c>
      <c r="N39983" t="s">
        <v>221</v>
      </c>
      <c r="O39983" t="s">
        <v>7866</v>
      </c>
      <c r="P39983" t="s">
        <v>7867</v>
      </c>
      <c r="Q39983" t="s">
        <v>95</v>
      </c>
      <c r="R39983" t="s">
        <v>46</v>
      </c>
      <c r="S39983">
        <v>771.72</v>
      </c>
      <c r="T39983">
        <v>4</v>
      </c>
      <c r="U39983">
        <v>0</v>
      </c>
      <c r="V39983">
        <v>185.16</v>
      </c>
      <c r="W39983">
        <v>45.39</v>
      </c>
      <c r="X39983" t="s">
        <v>30</v>
      </c>
    </row>
    <row r="39984" spans="1:24" x14ac:dyDescent="0.25">
      <c r="A39984">
        <v>19113</v>
      </c>
      <c r="B39984" t="s">
        <v>50456</v>
      </c>
      <c r="C39984" s="1">
        <v>42101</v>
      </c>
      <c r="D39984" s="1">
        <v>42105</v>
      </c>
      <c r="E39984" t="s">
        <v>35</v>
      </c>
      <c r="F39984" t="s">
        <v>22646</v>
      </c>
      <c r="G39984" t="s">
        <v>2189</v>
      </c>
      <c r="H39984" t="s">
        <v>43</v>
      </c>
      <c r="J39984" t="s">
        <v>22995</v>
      </c>
      <c r="K39984" t="s">
        <v>22502</v>
      </c>
      <c r="L39984" t="s">
        <v>22500</v>
      </c>
      <c r="M39984" t="s">
        <v>9346</v>
      </c>
      <c r="N39984" t="s">
        <v>221</v>
      </c>
      <c r="O39984" t="s">
        <v>1954</v>
      </c>
      <c r="P39984" t="s">
        <v>1955</v>
      </c>
      <c r="Q39984" t="s">
        <v>104</v>
      </c>
      <c r="R39984" t="s">
        <v>38</v>
      </c>
      <c r="S39984">
        <v>396.78</v>
      </c>
      <c r="T39984">
        <v>2</v>
      </c>
      <c r="U39984">
        <v>0</v>
      </c>
      <c r="V39984">
        <v>194.4</v>
      </c>
      <c r="W39984">
        <v>30.71</v>
      </c>
      <c r="X39984" t="s">
        <v>30</v>
      </c>
    </row>
    <row r="39985" spans="1:24" x14ac:dyDescent="0.25">
      <c r="A39985">
        <v>16458</v>
      </c>
      <c r="B39985" t="s">
        <v>50457</v>
      </c>
      <c r="C39985" s="1">
        <v>42686</v>
      </c>
      <c r="D39985" s="1">
        <v>42692</v>
      </c>
      <c r="E39985" t="s">
        <v>35</v>
      </c>
      <c r="F39985" t="s">
        <v>22996</v>
      </c>
      <c r="G39985" t="s">
        <v>2827</v>
      </c>
      <c r="H39985" t="s">
        <v>62</v>
      </c>
      <c r="J39985" t="s">
        <v>22995</v>
      </c>
      <c r="K39985" t="s">
        <v>22502</v>
      </c>
      <c r="L39985" t="s">
        <v>22500</v>
      </c>
      <c r="M39985" t="s">
        <v>9346</v>
      </c>
      <c r="N39985" t="s">
        <v>221</v>
      </c>
      <c r="O39985" t="s">
        <v>311</v>
      </c>
      <c r="P39985" t="s">
        <v>312</v>
      </c>
      <c r="Q39985" t="s">
        <v>55</v>
      </c>
      <c r="R39985" t="s">
        <v>38</v>
      </c>
      <c r="S39985">
        <v>185.76</v>
      </c>
      <c r="T39985">
        <v>4</v>
      </c>
      <c r="U39985">
        <v>0</v>
      </c>
      <c r="V39985">
        <v>18.48</v>
      </c>
      <c r="W39985">
        <v>8</v>
      </c>
      <c r="X39985" t="s">
        <v>30</v>
      </c>
    </row>
    <row r="39986" spans="1:24" x14ac:dyDescent="0.25">
      <c r="A39986">
        <v>16457</v>
      </c>
      <c r="B39986" t="s">
        <v>50457</v>
      </c>
      <c r="C39986" s="1">
        <v>42686</v>
      </c>
      <c r="D39986" s="1">
        <v>42692</v>
      </c>
      <c r="E39986" t="s">
        <v>35</v>
      </c>
      <c r="F39986" t="s">
        <v>22996</v>
      </c>
      <c r="G39986" t="s">
        <v>2827</v>
      </c>
      <c r="H39986" t="s">
        <v>62</v>
      </c>
      <c r="J39986" t="s">
        <v>22995</v>
      </c>
      <c r="K39986" t="s">
        <v>22502</v>
      </c>
      <c r="L39986" t="s">
        <v>22500</v>
      </c>
      <c r="M39986" t="s">
        <v>9346</v>
      </c>
      <c r="N39986" t="s">
        <v>221</v>
      </c>
      <c r="O39986" t="s">
        <v>1390</v>
      </c>
      <c r="P39986" t="s">
        <v>1391</v>
      </c>
      <c r="Q39986" t="s">
        <v>45</v>
      </c>
      <c r="R39986" t="s">
        <v>38</v>
      </c>
      <c r="S39986">
        <v>81.66</v>
      </c>
      <c r="T39986">
        <v>2</v>
      </c>
      <c r="U39986">
        <v>0</v>
      </c>
      <c r="V39986">
        <v>13.02</v>
      </c>
      <c r="W39986">
        <v>6.78</v>
      </c>
      <c r="X39986" t="s">
        <v>30</v>
      </c>
    </row>
    <row r="39987" spans="1:24" x14ac:dyDescent="0.25">
      <c r="A39987">
        <v>19498</v>
      </c>
      <c r="B39987" t="s">
        <v>50458</v>
      </c>
      <c r="C39987" s="1">
        <v>42618</v>
      </c>
      <c r="D39987" s="1">
        <v>42622</v>
      </c>
      <c r="E39987" t="s">
        <v>35</v>
      </c>
      <c r="F39987" t="s">
        <v>22997</v>
      </c>
      <c r="G39987" t="s">
        <v>3958</v>
      </c>
      <c r="H39987" t="s">
        <v>43</v>
      </c>
      <c r="J39987" t="s">
        <v>22995</v>
      </c>
      <c r="K39987" t="s">
        <v>22502</v>
      </c>
      <c r="L39987" t="s">
        <v>22500</v>
      </c>
      <c r="M39987" t="s">
        <v>9346</v>
      </c>
      <c r="N39987" t="s">
        <v>221</v>
      </c>
      <c r="O39987" t="s">
        <v>986</v>
      </c>
      <c r="P39987" t="s">
        <v>987</v>
      </c>
      <c r="Q39987" t="s">
        <v>52</v>
      </c>
      <c r="R39987" t="s">
        <v>24</v>
      </c>
      <c r="S39987">
        <v>67.787999999999997</v>
      </c>
      <c r="T39987">
        <v>2</v>
      </c>
      <c r="U39987">
        <v>0.3</v>
      </c>
      <c r="V39987">
        <v>-23.292000000000002</v>
      </c>
      <c r="W39987">
        <v>6.44</v>
      </c>
      <c r="X39987" t="s">
        <v>30</v>
      </c>
    </row>
    <row r="39988" spans="1:24" x14ac:dyDescent="0.25">
      <c r="A39988">
        <v>15981</v>
      </c>
      <c r="B39988" t="s">
        <v>50459</v>
      </c>
      <c r="C39988" s="1">
        <v>42016</v>
      </c>
      <c r="D39988" s="1">
        <v>42020</v>
      </c>
      <c r="E39988" t="s">
        <v>44</v>
      </c>
      <c r="F39988" t="s">
        <v>22998</v>
      </c>
      <c r="G39988" t="s">
        <v>4749</v>
      </c>
      <c r="H39988" t="s">
        <v>43</v>
      </c>
      <c r="J39988" t="s">
        <v>7273</v>
      </c>
      <c r="K39988" t="s">
        <v>22502</v>
      </c>
      <c r="L39988" t="s">
        <v>22500</v>
      </c>
      <c r="M39988" t="s">
        <v>9346</v>
      </c>
      <c r="N39988" t="s">
        <v>221</v>
      </c>
      <c r="O39988" t="s">
        <v>546</v>
      </c>
      <c r="P39988" t="s">
        <v>547</v>
      </c>
      <c r="Q39988" t="s">
        <v>104</v>
      </c>
      <c r="R39988" t="s">
        <v>38</v>
      </c>
      <c r="S39988">
        <v>612.45000000000005</v>
      </c>
      <c r="T39988">
        <v>3</v>
      </c>
      <c r="U39988">
        <v>0</v>
      </c>
      <c r="V39988">
        <v>159.21</v>
      </c>
      <c r="W39988">
        <v>79.13</v>
      </c>
      <c r="X39988" t="s">
        <v>30</v>
      </c>
    </row>
    <row r="39989" spans="1:24" x14ac:dyDescent="0.25">
      <c r="A39989">
        <v>19722</v>
      </c>
      <c r="B39989" t="s">
        <v>50460</v>
      </c>
      <c r="C39989" s="1">
        <v>42913</v>
      </c>
      <c r="D39989" s="1">
        <v>42915</v>
      </c>
      <c r="E39989" t="s">
        <v>44</v>
      </c>
      <c r="F39989" t="s">
        <v>22905</v>
      </c>
      <c r="G39989" t="s">
        <v>5298</v>
      </c>
      <c r="H39989" t="s">
        <v>62</v>
      </c>
      <c r="J39989" t="s">
        <v>7273</v>
      </c>
      <c r="K39989" t="s">
        <v>22502</v>
      </c>
      <c r="L39989" t="s">
        <v>22500</v>
      </c>
      <c r="M39989" t="s">
        <v>9346</v>
      </c>
      <c r="N39989" t="s">
        <v>221</v>
      </c>
      <c r="O39989" t="s">
        <v>2970</v>
      </c>
      <c r="P39989" t="s">
        <v>2971</v>
      </c>
      <c r="Q39989" t="s">
        <v>45</v>
      </c>
      <c r="R39989" t="s">
        <v>38</v>
      </c>
      <c r="S39989">
        <v>198.24</v>
      </c>
      <c r="T39989">
        <v>8</v>
      </c>
      <c r="U39989">
        <v>0</v>
      </c>
      <c r="V39989">
        <v>23.76</v>
      </c>
      <c r="W39989">
        <v>46.3</v>
      </c>
      <c r="X39989" t="s">
        <v>111</v>
      </c>
    </row>
    <row r="39990" spans="1:24" x14ac:dyDescent="0.25">
      <c r="A39990">
        <v>12540</v>
      </c>
      <c r="B39990" t="s">
        <v>50461</v>
      </c>
      <c r="C39990" s="1">
        <v>42713</v>
      </c>
      <c r="D39990" s="1">
        <v>42719</v>
      </c>
      <c r="E39990" t="s">
        <v>35</v>
      </c>
      <c r="F39990" t="s">
        <v>22999</v>
      </c>
      <c r="G39990" t="s">
        <v>1481</v>
      </c>
      <c r="H39990" t="s">
        <v>43</v>
      </c>
      <c r="J39990" t="s">
        <v>7273</v>
      </c>
      <c r="K39990" t="s">
        <v>22502</v>
      </c>
      <c r="L39990" t="s">
        <v>22500</v>
      </c>
      <c r="M39990" t="s">
        <v>9346</v>
      </c>
      <c r="N39990" t="s">
        <v>221</v>
      </c>
      <c r="O39990" t="s">
        <v>3828</v>
      </c>
      <c r="P39990" t="s">
        <v>3829</v>
      </c>
      <c r="Q39990" t="s">
        <v>155</v>
      </c>
      <c r="R39990" t="s">
        <v>38</v>
      </c>
      <c r="S39990">
        <v>256.35000000000002</v>
      </c>
      <c r="T39990">
        <v>5</v>
      </c>
      <c r="U39990">
        <v>0</v>
      </c>
      <c r="V39990">
        <v>89.7</v>
      </c>
      <c r="W39990">
        <v>26.26</v>
      </c>
      <c r="X39990" t="s">
        <v>92</v>
      </c>
    </row>
    <row r="39991" spans="1:24" x14ac:dyDescent="0.25">
      <c r="A39991">
        <v>20013</v>
      </c>
      <c r="B39991" t="s">
        <v>50462</v>
      </c>
      <c r="C39991" s="1">
        <v>42865</v>
      </c>
      <c r="D39991" s="1">
        <v>42871</v>
      </c>
      <c r="E39991" t="s">
        <v>35</v>
      </c>
      <c r="F39991" t="s">
        <v>22658</v>
      </c>
      <c r="G39991" t="s">
        <v>2021</v>
      </c>
      <c r="H39991" t="s">
        <v>43</v>
      </c>
      <c r="J39991" t="s">
        <v>7273</v>
      </c>
      <c r="K39991" t="s">
        <v>22502</v>
      </c>
      <c r="L39991" t="s">
        <v>22500</v>
      </c>
      <c r="M39991" t="s">
        <v>9346</v>
      </c>
      <c r="N39991" t="s">
        <v>221</v>
      </c>
      <c r="O39991" t="s">
        <v>2269</v>
      </c>
      <c r="P39991" t="s">
        <v>2270</v>
      </c>
      <c r="Q39991" t="s">
        <v>127</v>
      </c>
      <c r="R39991" t="s">
        <v>46</v>
      </c>
      <c r="S39991">
        <v>130.32</v>
      </c>
      <c r="T39991">
        <v>3</v>
      </c>
      <c r="U39991">
        <v>0</v>
      </c>
      <c r="V39991">
        <v>12.96</v>
      </c>
      <c r="W39991">
        <v>20.420000000000002</v>
      </c>
      <c r="X39991" t="s">
        <v>92</v>
      </c>
    </row>
    <row r="39992" spans="1:24" x14ac:dyDescent="0.25">
      <c r="A39992">
        <v>15706</v>
      </c>
      <c r="B39992" t="s">
        <v>50463</v>
      </c>
      <c r="C39992" s="1">
        <v>42909</v>
      </c>
      <c r="D39992" s="1">
        <v>42912</v>
      </c>
      <c r="E39992" t="s">
        <v>63</v>
      </c>
      <c r="F39992" t="s">
        <v>22907</v>
      </c>
      <c r="G39992" t="s">
        <v>2585</v>
      </c>
      <c r="H39992" t="s">
        <v>43</v>
      </c>
      <c r="J39992" t="s">
        <v>7273</v>
      </c>
      <c r="K39992" t="s">
        <v>22502</v>
      </c>
      <c r="L39992" t="s">
        <v>22500</v>
      </c>
      <c r="M39992" t="s">
        <v>9346</v>
      </c>
      <c r="N39992" t="s">
        <v>221</v>
      </c>
      <c r="O39992" t="s">
        <v>5866</v>
      </c>
      <c r="P39992" t="s">
        <v>5867</v>
      </c>
      <c r="Q39992" t="s">
        <v>55</v>
      </c>
      <c r="R39992" t="s">
        <v>38</v>
      </c>
      <c r="S39992">
        <v>61.47</v>
      </c>
      <c r="T39992">
        <v>3</v>
      </c>
      <c r="U39992">
        <v>0</v>
      </c>
      <c r="V39992">
        <v>24.57</v>
      </c>
      <c r="W39992">
        <v>14.29</v>
      </c>
      <c r="X39992" t="s">
        <v>59</v>
      </c>
    </row>
    <row r="39993" spans="1:24" x14ac:dyDescent="0.25">
      <c r="A39993">
        <v>15418</v>
      </c>
      <c r="B39993" t="s">
        <v>50464</v>
      </c>
      <c r="C39993" s="1">
        <v>41984</v>
      </c>
      <c r="D39993" s="1">
        <v>41989</v>
      </c>
      <c r="E39993" t="s">
        <v>35</v>
      </c>
      <c r="F39993" t="s">
        <v>23000</v>
      </c>
      <c r="G39993" t="s">
        <v>545</v>
      </c>
      <c r="H39993" t="s">
        <v>43</v>
      </c>
      <c r="J39993" t="s">
        <v>7273</v>
      </c>
      <c r="K39993" t="s">
        <v>22502</v>
      </c>
      <c r="L39993" t="s">
        <v>22500</v>
      </c>
      <c r="M39993" t="s">
        <v>9346</v>
      </c>
      <c r="N39993" t="s">
        <v>221</v>
      </c>
      <c r="O39993" t="s">
        <v>3280</v>
      </c>
      <c r="P39993" t="s">
        <v>3281</v>
      </c>
      <c r="Q39993" t="s">
        <v>132</v>
      </c>
      <c r="R39993" t="s">
        <v>38</v>
      </c>
      <c r="S39993">
        <v>27.63</v>
      </c>
      <c r="T39993">
        <v>1</v>
      </c>
      <c r="U39993">
        <v>0</v>
      </c>
      <c r="V39993">
        <v>4.1399999999999997</v>
      </c>
      <c r="W39993">
        <v>4.37</v>
      </c>
      <c r="X39993" t="s">
        <v>59</v>
      </c>
    </row>
    <row r="39994" spans="1:24" x14ac:dyDescent="0.25">
      <c r="A39994">
        <v>20014</v>
      </c>
      <c r="B39994" t="s">
        <v>50462</v>
      </c>
      <c r="C39994" s="1">
        <v>42865</v>
      </c>
      <c r="D39994" s="1">
        <v>42871</v>
      </c>
      <c r="E39994" t="s">
        <v>35</v>
      </c>
      <c r="F39994" t="s">
        <v>22658</v>
      </c>
      <c r="G39994" t="s">
        <v>2021</v>
      </c>
      <c r="H39994" t="s">
        <v>43</v>
      </c>
      <c r="J39994" t="s">
        <v>7273</v>
      </c>
      <c r="K39994" t="s">
        <v>22502</v>
      </c>
      <c r="L39994" t="s">
        <v>22500</v>
      </c>
      <c r="M39994" t="s">
        <v>9346</v>
      </c>
      <c r="N39994" t="s">
        <v>221</v>
      </c>
      <c r="O39994" t="s">
        <v>3636</v>
      </c>
      <c r="P39994" t="s">
        <v>3637</v>
      </c>
      <c r="Q39994" t="s">
        <v>183</v>
      </c>
      <c r="R39994" t="s">
        <v>38</v>
      </c>
      <c r="S39994">
        <v>19.23</v>
      </c>
      <c r="T39994">
        <v>1</v>
      </c>
      <c r="U39994">
        <v>0</v>
      </c>
      <c r="V39994">
        <v>4.2300000000000004</v>
      </c>
      <c r="W39994">
        <v>3.85</v>
      </c>
      <c r="X39994" t="s">
        <v>92</v>
      </c>
    </row>
    <row r="39995" spans="1:24" x14ac:dyDescent="0.25">
      <c r="A39995">
        <v>17446</v>
      </c>
      <c r="B39995" t="s">
        <v>50465</v>
      </c>
      <c r="C39995" s="1">
        <v>42835</v>
      </c>
      <c r="D39995" s="1">
        <v>42841</v>
      </c>
      <c r="E39995" t="s">
        <v>35</v>
      </c>
      <c r="F39995" t="s">
        <v>22831</v>
      </c>
      <c r="G39995" t="s">
        <v>1345</v>
      </c>
      <c r="H39995" t="s">
        <v>62</v>
      </c>
      <c r="J39995" t="s">
        <v>23001</v>
      </c>
      <c r="K39995" t="s">
        <v>22502</v>
      </c>
      <c r="L39995" t="s">
        <v>22500</v>
      </c>
      <c r="M39995" t="s">
        <v>9346</v>
      </c>
      <c r="N39995" t="s">
        <v>221</v>
      </c>
      <c r="O39995" t="s">
        <v>6109</v>
      </c>
      <c r="P39995" t="s">
        <v>6110</v>
      </c>
      <c r="Q39995" t="s">
        <v>37</v>
      </c>
      <c r="R39995" t="s">
        <v>24</v>
      </c>
      <c r="S39995">
        <v>1167.48</v>
      </c>
      <c r="T39995">
        <v>6</v>
      </c>
      <c r="U39995">
        <v>0</v>
      </c>
      <c r="V39995">
        <v>431.82</v>
      </c>
      <c r="W39995">
        <v>78.94</v>
      </c>
      <c r="X39995" t="s">
        <v>30</v>
      </c>
    </row>
    <row r="39996" spans="1:24" x14ac:dyDescent="0.25">
      <c r="A39996">
        <v>18810</v>
      </c>
      <c r="B39996" t="s">
        <v>50466</v>
      </c>
      <c r="C39996" s="1">
        <v>42687</v>
      </c>
      <c r="D39996" s="1">
        <v>42691</v>
      </c>
      <c r="E39996" t="s">
        <v>35</v>
      </c>
      <c r="F39996" t="s">
        <v>22557</v>
      </c>
      <c r="G39996" t="s">
        <v>3842</v>
      </c>
      <c r="H39996" t="s">
        <v>43</v>
      </c>
      <c r="J39996" t="s">
        <v>23001</v>
      </c>
      <c r="K39996" t="s">
        <v>22502</v>
      </c>
      <c r="L39996" t="s">
        <v>22500</v>
      </c>
      <c r="M39996" t="s">
        <v>9346</v>
      </c>
      <c r="N39996" t="s">
        <v>221</v>
      </c>
      <c r="O39996" t="s">
        <v>3880</v>
      </c>
      <c r="P39996" t="s">
        <v>3881</v>
      </c>
      <c r="Q39996" t="s">
        <v>78</v>
      </c>
      <c r="R39996" t="s">
        <v>46</v>
      </c>
      <c r="S39996">
        <v>246.66</v>
      </c>
      <c r="T39996">
        <v>2</v>
      </c>
      <c r="U39996">
        <v>0</v>
      </c>
      <c r="V39996">
        <v>69.06</v>
      </c>
      <c r="W39996">
        <v>23.43</v>
      </c>
      <c r="X39996" t="s">
        <v>59</v>
      </c>
    </row>
    <row r="39997" spans="1:24" x14ac:dyDescent="0.25">
      <c r="A39997">
        <v>18325</v>
      </c>
      <c r="B39997" t="s">
        <v>50467</v>
      </c>
      <c r="C39997" s="1">
        <v>42707</v>
      </c>
      <c r="D39997" s="1">
        <v>42711</v>
      </c>
      <c r="E39997" t="s">
        <v>35</v>
      </c>
      <c r="F39997" t="s">
        <v>22853</v>
      </c>
      <c r="G39997" t="s">
        <v>2529</v>
      </c>
      <c r="H39997" t="s">
        <v>34</v>
      </c>
      <c r="J39997" t="s">
        <v>23001</v>
      </c>
      <c r="K39997" t="s">
        <v>22502</v>
      </c>
      <c r="L39997" t="s">
        <v>22500</v>
      </c>
      <c r="M39997" t="s">
        <v>9346</v>
      </c>
      <c r="N39997" t="s">
        <v>221</v>
      </c>
      <c r="O39997" t="s">
        <v>3319</v>
      </c>
      <c r="P39997" t="s">
        <v>3320</v>
      </c>
      <c r="Q39997" t="s">
        <v>95</v>
      </c>
      <c r="R39997" t="s">
        <v>46</v>
      </c>
      <c r="S39997">
        <v>510.12</v>
      </c>
      <c r="T39997">
        <v>3</v>
      </c>
      <c r="U39997">
        <v>0</v>
      </c>
      <c r="V39997">
        <v>249.93</v>
      </c>
      <c r="W39997">
        <v>19.649999999999999</v>
      </c>
      <c r="X39997" t="s">
        <v>30</v>
      </c>
    </row>
    <row r="39998" spans="1:24" x14ac:dyDescent="0.25">
      <c r="A39998">
        <v>18759</v>
      </c>
      <c r="B39998" t="s">
        <v>50468</v>
      </c>
      <c r="C39998" s="1">
        <v>41898</v>
      </c>
      <c r="D39998" s="1">
        <v>41901</v>
      </c>
      <c r="E39998" t="s">
        <v>44</v>
      </c>
      <c r="F39998" t="s">
        <v>23002</v>
      </c>
      <c r="G39998" t="s">
        <v>3578</v>
      </c>
      <c r="H39998" t="s">
        <v>62</v>
      </c>
      <c r="J39998" t="s">
        <v>23001</v>
      </c>
      <c r="K39998" t="s">
        <v>22502</v>
      </c>
      <c r="L39998" t="s">
        <v>22500</v>
      </c>
      <c r="M39998" t="s">
        <v>9346</v>
      </c>
      <c r="N39998" t="s">
        <v>221</v>
      </c>
      <c r="O39998" t="s">
        <v>3953</v>
      </c>
      <c r="P39998" t="s">
        <v>3954</v>
      </c>
      <c r="Q39998" t="s">
        <v>45</v>
      </c>
      <c r="R39998" t="s">
        <v>38</v>
      </c>
      <c r="S39998">
        <v>250.8</v>
      </c>
      <c r="T39998">
        <v>8</v>
      </c>
      <c r="U39998">
        <v>0</v>
      </c>
      <c r="V39998">
        <v>54.96</v>
      </c>
      <c r="W39998">
        <v>17.7</v>
      </c>
      <c r="X39998" t="s">
        <v>30</v>
      </c>
    </row>
    <row r="39999" spans="1:24" x14ac:dyDescent="0.25">
      <c r="A39999">
        <v>18245</v>
      </c>
      <c r="B39999" t="s">
        <v>50469</v>
      </c>
      <c r="C39999" s="1">
        <v>43085</v>
      </c>
      <c r="D39999" s="1">
        <v>43089</v>
      </c>
      <c r="E39999" t="s">
        <v>35</v>
      </c>
      <c r="F39999" t="s">
        <v>23003</v>
      </c>
      <c r="G39999" t="s">
        <v>150</v>
      </c>
      <c r="H39999" t="s">
        <v>34</v>
      </c>
      <c r="J39999" t="s">
        <v>23001</v>
      </c>
      <c r="K39999" t="s">
        <v>22502</v>
      </c>
      <c r="L39999" t="s">
        <v>22500</v>
      </c>
      <c r="M39999" t="s">
        <v>9346</v>
      </c>
      <c r="N39999" t="s">
        <v>221</v>
      </c>
      <c r="O39999" t="s">
        <v>1416</v>
      </c>
      <c r="P39999" t="s">
        <v>1417</v>
      </c>
      <c r="Q39999" t="s">
        <v>52</v>
      </c>
      <c r="R39999" t="s">
        <v>24</v>
      </c>
      <c r="S39999">
        <v>122.03100000000001</v>
      </c>
      <c r="T39999">
        <v>3</v>
      </c>
      <c r="U39999">
        <v>0.3</v>
      </c>
      <c r="V39999">
        <v>-20.978999999999999</v>
      </c>
      <c r="W39999">
        <v>14.16</v>
      </c>
      <c r="X39999" t="s">
        <v>59</v>
      </c>
    </row>
    <row r="40000" spans="1:24" x14ac:dyDescent="0.25">
      <c r="A40000">
        <v>17925</v>
      </c>
      <c r="B40000" t="s">
        <v>50470</v>
      </c>
      <c r="C40000" s="1">
        <v>42156</v>
      </c>
      <c r="D40000" s="1">
        <v>42160</v>
      </c>
      <c r="E40000" t="s">
        <v>35</v>
      </c>
      <c r="F40000" t="s">
        <v>22691</v>
      </c>
      <c r="G40000" t="s">
        <v>1626</v>
      </c>
      <c r="H40000" t="s">
        <v>62</v>
      </c>
      <c r="J40000" t="s">
        <v>23001</v>
      </c>
      <c r="K40000" t="s">
        <v>22502</v>
      </c>
      <c r="L40000" t="s">
        <v>22500</v>
      </c>
      <c r="M40000" t="s">
        <v>9346</v>
      </c>
      <c r="N40000" t="s">
        <v>221</v>
      </c>
      <c r="O40000" t="s">
        <v>2655</v>
      </c>
      <c r="P40000" t="s">
        <v>2656</v>
      </c>
      <c r="Q40000" t="s">
        <v>95</v>
      </c>
      <c r="R40000" t="s">
        <v>46</v>
      </c>
      <c r="S40000">
        <v>376.86</v>
      </c>
      <c r="T40000">
        <v>1</v>
      </c>
      <c r="U40000">
        <v>0</v>
      </c>
      <c r="V40000">
        <v>97.98</v>
      </c>
      <c r="W40000">
        <v>14.14</v>
      </c>
      <c r="X40000" t="s">
        <v>30</v>
      </c>
    </row>
    <row r="40001" spans="1:24" x14ac:dyDescent="0.25">
      <c r="A40001">
        <v>13219</v>
      </c>
      <c r="B40001" t="s">
        <v>50471</v>
      </c>
      <c r="C40001" s="1">
        <v>42028</v>
      </c>
      <c r="D40001" s="1">
        <v>42032</v>
      </c>
      <c r="E40001" t="s">
        <v>35</v>
      </c>
      <c r="F40001" t="s">
        <v>22798</v>
      </c>
      <c r="G40001" t="s">
        <v>2512</v>
      </c>
      <c r="H40001" t="s">
        <v>34</v>
      </c>
      <c r="J40001" t="s">
        <v>23001</v>
      </c>
      <c r="K40001" t="s">
        <v>22502</v>
      </c>
      <c r="L40001" t="s">
        <v>22500</v>
      </c>
      <c r="M40001" t="s">
        <v>9346</v>
      </c>
      <c r="N40001" t="s">
        <v>221</v>
      </c>
      <c r="O40001" t="s">
        <v>1602</v>
      </c>
      <c r="P40001" t="s">
        <v>1603</v>
      </c>
      <c r="Q40001" t="s">
        <v>122</v>
      </c>
      <c r="R40001" t="s">
        <v>38</v>
      </c>
      <c r="S40001">
        <v>215.19</v>
      </c>
      <c r="T40001">
        <v>9</v>
      </c>
      <c r="U40001">
        <v>0</v>
      </c>
      <c r="V40001">
        <v>10.53</v>
      </c>
      <c r="W40001">
        <v>13.51</v>
      </c>
      <c r="X40001" t="s">
        <v>30</v>
      </c>
    </row>
    <row r="40002" spans="1:24" x14ac:dyDescent="0.25">
      <c r="A40002">
        <v>14429</v>
      </c>
      <c r="B40002" t="s">
        <v>50472</v>
      </c>
      <c r="C40002" s="1">
        <v>42620</v>
      </c>
      <c r="D40002" s="1">
        <v>42625</v>
      </c>
      <c r="E40002" t="s">
        <v>35</v>
      </c>
      <c r="F40002" t="s">
        <v>23004</v>
      </c>
      <c r="G40002" t="s">
        <v>3725</v>
      </c>
      <c r="H40002" t="s">
        <v>43</v>
      </c>
      <c r="J40002" t="s">
        <v>23001</v>
      </c>
      <c r="K40002" t="s">
        <v>22502</v>
      </c>
      <c r="L40002" t="s">
        <v>22500</v>
      </c>
      <c r="M40002" t="s">
        <v>9346</v>
      </c>
      <c r="N40002" t="s">
        <v>221</v>
      </c>
      <c r="O40002" t="s">
        <v>2415</v>
      </c>
      <c r="P40002" t="s">
        <v>2416</v>
      </c>
      <c r="Q40002" t="s">
        <v>127</v>
      </c>
      <c r="R40002" t="s">
        <v>46</v>
      </c>
      <c r="S40002">
        <v>162.54</v>
      </c>
      <c r="T40002">
        <v>6</v>
      </c>
      <c r="U40002">
        <v>0</v>
      </c>
      <c r="V40002">
        <v>37.26</v>
      </c>
      <c r="W40002">
        <v>12.94</v>
      </c>
      <c r="X40002" t="s">
        <v>30</v>
      </c>
    </row>
    <row r="40003" spans="1:24" x14ac:dyDescent="0.25">
      <c r="A40003">
        <v>15575</v>
      </c>
      <c r="B40003" t="s">
        <v>50473</v>
      </c>
      <c r="C40003" s="1">
        <v>42493</v>
      </c>
      <c r="D40003" s="1">
        <v>42497</v>
      </c>
      <c r="E40003" t="s">
        <v>35</v>
      </c>
      <c r="F40003" t="s">
        <v>22869</v>
      </c>
      <c r="G40003" t="s">
        <v>1539</v>
      </c>
      <c r="H40003" t="s">
        <v>34</v>
      </c>
      <c r="J40003" t="s">
        <v>23001</v>
      </c>
      <c r="K40003" t="s">
        <v>22502</v>
      </c>
      <c r="L40003" t="s">
        <v>22500</v>
      </c>
      <c r="M40003" t="s">
        <v>9346</v>
      </c>
      <c r="N40003" t="s">
        <v>221</v>
      </c>
      <c r="O40003" t="s">
        <v>3374</v>
      </c>
      <c r="P40003" t="s">
        <v>3375</v>
      </c>
      <c r="Q40003" t="s">
        <v>122</v>
      </c>
      <c r="R40003" t="s">
        <v>38</v>
      </c>
      <c r="S40003">
        <v>83.28</v>
      </c>
      <c r="T40003">
        <v>4</v>
      </c>
      <c r="U40003">
        <v>0</v>
      </c>
      <c r="V40003">
        <v>34.08</v>
      </c>
      <c r="W40003">
        <v>12.42</v>
      </c>
      <c r="X40003" t="s">
        <v>59</v>
      </c>
    </row>
    <row r="40004" spans="1:24" x14ac:dyDescent="0.25">
      <c r="A40004">
        <v>15574</v>
      </c>
      <c r="B40004" t="s">
        <v>50473</v>
      </c>
      <c r="C40004" s="1">
        <v>42493</v>
      </c>
      <c r="D40004" s="1">
        <v>42497</v>
      </c>
      <c r="E40004" t="s">
        <v>35</v>
      </c>
      <c r="F40004" t="s">
        <v>22869</v>
      </c>
      <c r="G40004" t="s">
        <v>1539</v>
      </c>
      <c r="H40004" t="s">
        <v>34</v>
      </c>
      <c r="J40004" t="s">
        <v>23001</v>
      </c>
      <c r="K40004" t="s">
        <v>22502</v>
      </c>
      <c r="L40004" t="s">
        <v>22500</v>
      </c>
      <c r="M40004" t="s">
        <v>9346</v>
      </c>
      <c r="N40004" t="s">
        <v>221</v>
      </c>
      <c r="O40004" t="s">
        <v>5398</v>
      </c>
      <c r="P40004" t="s">
        <v>5399</v>
      </c>
      <c r="Q40004" t="s">
        <v>122</v>
      </c>
      <c r="R40004" t="s">
        <v>38</v>
      </c>
      <c r="S40004">
        <v>89.28</v>
      </c>
      <c r="T40004">
        <v>6</v>
      </c>
      <c r="U40004">
        <v>0</v>
      </c>
      <c r="V40004">
        <v>19.62</v>
      </c>
      <c r="W40004">
        <v>11.39</v>
      </c>
      <c r="X40004" t="s">
        <v>59</v>
      </c>
    </row>
    <row r="40005" spans="1:24" x14ac:dyDescent="0.25">
      <c r="A40005">
        <v>16306</v>
      </c>
      <c r="B40005" t="s">
        <v>50474</v>
      </c>
      <c r="C40005" s="1">
        <v>42693</v>
      </c>
      <c r="D40005" s="1">
        <v>42696</v>
      </c>
      <c r="E40005" t="s">
        <v>44</v>
      </c>
      <c r="F40005" t="s">
        <v>23005</v>
      </c>
      <c r="G40005" t="s">
        <v>1864</v>
      </c>
      <c r="H40005" t="s">
        <v>43</v>
      </c>
      <c r="J40005" t="s">
        <v>23001</v>
      </c>
      <c r="K40005" t="s">
        <v>22502</v>
      </c>
      <c r="L40005" t="s">
        <v>22500</v>
      </c>
      <c r="M40005" t="s">
        <v>9346</v>
      </c>
      <c r="N40005" t="s">
        <v>221</v>
      </c>
      <c r="O40005" t="s">
        <v>4215</v>
      </c>
      <c r="P40005" t="s">
        <v>4216</v>
      </c>
      <c r="Q40005" t="s">
        <v>127</v>
      </c>
      <c r="R40005" t="s">
        <v>46</v>
      </c>
      <c r="S40005">
        <v>163.68</v>
      </c>
      <c r="T40005">
        <v>4</v>
      </c>
      <c r="U40005">
        <v>0</v>
      </c>
      <c r="V40005">
        <v>24.48</v>
      </c>
      <c r="W40005">
        <v>10.8</v>
      </c>
      <c r="X40005" t="s">
        <v>30</v>
      </c>
    </row>
    <row r="40006" spans="1:24" x14ac:dyDescent="0.25">
      <c r="A40006">
        <v>11648</v>
      </c>
      <c r="B40006" t="s">
        <v>50475</v>
      </c>
      <c r="C40006" s="1">
        <v>43001</v>
      </c>
      <c r="D40006" s="1">
        <v>43008</v>
      </c>
      <c r="E40006" t="s">
        <v>35</v>
      </c>
      <c r="F40006" t="s">
        <v>22536</v>
      </c>
      <c r="G40006" t="s">
        <v>119</v>
      </c>
      <c r="H40006" t="s">
        <v>62</v>
      </c>
      <c r="J40006" t="s">
        <v>23001</v>
      </c>
      <c r="K40006" t="s">
        <v>22502</v>
      </c>
      <c r="L40006" t="s">
        <v>22500</v>
      </c>
      <c r="M40006" t="s">
        <v>9346</v>
      </c>
      <c r="N40006" t="s">
        <v>221</v>
      </c>
      <c r="O40006" t="s">
        <v>3284</v>
      </c>
      <c r="P40006" t="s">
        <v>3285</v>
      </c>
      <c r="Q40006" t="s">
        <v>104</v>
      </c>
      <c r="R40006" t="s">
        <v>38</v>
      </c>
      <c r="S40006">
        <v>141.12</v>
      </c>
      <c r="T40006">
        <v>7</v>
      </c>
      <c r="U40006">
        <v>0</v>
      </c>
      <c r="V40006">
        <v>6.93</v>
      </c>
      <c r="W40006">
        <v>8.2799999999999994</v>
      </c>
      <c r="X40006" t="s">
        <v>30</v>
      </c>
    </row>
    <row r="40007" spans="1:24" x14ac:dyDescent="0.25">
      <c r="A40007">
        <v>18246</v>
      </c>
      <c r="B40007" t="s">
        <v>50469</v>
      </c>
      <c r="C40007" s="1">
        <v>43085</v>
      </c>
      <c r="D40007" s="1">
        <v>43089</v>
      </c>
      <c r="E40007" t="s">
        <v>35</v>
      </c>
      <c r="F40007" t="s">
        <v>23003</v>
      </c>
      <c r="G40007" t="s">
        <v>150</v>
      </c>
      <c r="H40007" t="s">
        <v>34</v>
      </c>
      <c r="J40007" t="s">
        <v>23001</v>
      </c>
      <c r="K40007" t="s">
        <v>22502</v>
      </c>
      <c r="L40007" t="s">
        <v>22500</v>
      </c>
      <c r="M40007" t="s">
        <v>9346</v>
      </c>
      <c r="N40007" t="s">
        <v>221</v>
      </c>
      <c r="O40007" t="s">
        <v>3849</v>
      </c>
      <c r="P40007" t="s">
        <v>3850</v>
      </c>
      <c r="Q40007" t="s">
        <v>132</v>
      </c>
      <c r="R40007" t="s">
        <v>38</v>
      </c>
      <c r="S40007">
        <v>105.3</v>
      </c>
      <c r="T40007">
        <v>2</v>
      </c>
      <c r="U40007">
        <v>0</v>
      </c>
      <c r="V40007">
        <v>46.32</v>
      </c>
      <c r="W40007">
        <v>8.2200000000000006</v>
      </c>
      <c r="X40007" t="s">
        <v>59</v>
      </c>
    </row>
    <row r="40008" spans="1:24" x14ac:dyDescent="0.25">
      <c r="A40008">
        <v>17448</v>
      </c>
      <c r="B40008" t="s">
        <v>50465</v>
      </c>
      <c r="C40008" s="1">
        <v>42835</v>
      </c>
      <c r="D40008" s="1">
        <v>42841</v>
      </c>
      <c r="E40008" t="s">
        <v>35</v>
      </c>
      <c r="F40008" t="s">
        <v>22831</v>
      </c>
      <c r="G40008" t="s">
        <v>1345</v>
      </c>
      <c r="H40008" t="s">
        <v>62</v>
      </c>
      <c r="J40008" t="s">
        <v>23001</v>
      </c>
      <c r="K40008" t="s">
        <v>22502</v>
      </c>
      <c r="L40008" t="s">
        <v>22500</v>
      </c>
      <c r="M40008" t="s">
        <v>9346</v>
      </c>
      <c r="N40008" t="s">
        <v>221</v>
      </c>
      <c r="O40008" t="s">
        <v>4008</v>
      </c>
      <c r="P40008" t="s">
        <v>4009</v>
      </c>
      <c r="Q40008" t="s">
        <v>45</v>
      </c>
      <c r="R40008" t="s">
        <v>38</v>
      </c>
      <c r="S40008">
        <v>79.2</v>
      </c>
      <c r="T40008">
        <v>6</v>
      </c>
      <c r="U40008">
        <v>0</v>
      </c>
      <c r="V40008">
        <v>21.24</v>
      </c>
      <c r="W40008">
        <v>7.11</v>
      </c>
      <c r="X40008" t="s">
        <v>30</v>
      </c>
    </row>
    <row r="40009" spans="1:24" x14ac:dyDescent="0.25">
      <c r="A40009">
        <v>12852</v>
      </c>
      <c r="B40009" t="s">
        <v>50476</v>
      </c>
      <c r="C40009" s="1">
        <v>43099</v>
      </c>
      <c r="D40009" s="1">
        <v>43103</v>
      </c>
      <c r="E40009" t="s">
        <v>35</v>
      </c>
      <c r="F40009" t="s">
        <v>22975</v>
      </c>
      <c r="G40009" t="s">
        <v>4276</v>
      </c>
      <c r="H40009" t="s">
        <v>43</v>
      </c>
      <c r="J40009" t="s">
        <v>23001</v>
      </c>
      <c r="K40009" t="s">
        <v>22502</v>
      </c>
      <c r="L40009" t="s">
        <v>22500</v>
      </c>
      <c r="M40009" t="s">
        <v>9346</v>
      </c>
      <c r="N40009" t="s">
        <v>221</v>
      </c>
      <c r="O40009" t="s">
        <v>1544</v>
      </c>
      <c r="P40009" t="s">
        <v>1545</v>
      </c>
      <c r="Q40009" t="s">
        <v>104</v>
      </c>
      <c r="R40009" t="s">
        <v>38</v>
      </c>
      <c r="S40009">
        <v>39.42</v>
      </c>
      <c r="T40009">
        <v>2</v>
      </c>
      <c r="U40009">
        <v>0</v>
      </c>
      <c r="V40009">
        <v>2.34</v>
      </c>
      <c r="W40009">
        <v>6.02</v>
      </c>
      <c r="X40009" t="s">
        <v>59</v>
      </c>
    </row>
    <row r="40010" spans="1:24" x14ac:dyDescent="0.25">
      <c r="A40010">
        <v>12292</v>
      </c>
      <c r="B40010" t="s">
        <v>50477</v>
      </c>
      <c r="C40010" s="1">
        <v>41901</v>
      </c>
      <c r="D40010" s="1">
        <v>41903</v>
      </c>
      <c r="E40010" t="s">
        <v>63</v>
      </c>
      <c r="F40010" t="s">
        <v>22729</v>
      </c>
      <c r="G40010" t="s">
        <v>271</v>
      </c>
      <c r="H40010" t="s">
        <v>62</v>
      </c>
      <c r="J40010" t="s">
        <v>23001</v>
      </c>
      <c r="K40010" t="s">
        <v>22502</v>
      </c>
      <c r="L40010" t="s">
        <v>22500</v>
      </c>
      <c r="M40010" t="s">
        <v>9346</v>
      </c>
      <c r="N40010" t="s">
        <v>221</v>
      </c>
      <c r="O40010" t="s">
        <v>776</v>
      </c>
      <c r="P40010" t="s">
        <v>777</v>
      </c>
      <c r="Q40010" t="s">
        <v>104</v>
      </c>
      <c r="R40010" t="s">
        <v>38</v>
      </c>
      <c r="S40010">
        <v>21.54</v>
      </c>
      <c r="T40010">
        <v>2</v>
      </c>
      <c r="U40010">
        <v>0</v>
      </c>
      <c r="V40010">
        <v>0</v>
      </c>
      <c r="W40010">
        <v>4.25</v>
      </c>
      <c r="X40010" t="s">
        <v>59</v>
      </c>
    </row>
    <row r="40011" spans="1:24" x14ac:dyDescent="0.25">
      <c r="A40011">
        <v>17447</v>
      </c>
      <c r="B40011" t="s">
        <v>50465</v>
      </c>
      <c r="C40011" s="1">
        <v>42835</v>
      </c>
      <c r="D40011" s="1">
        <v>42841</v>
      </c>
      <c r="E40011" t="s">
        <v>35</v>
      </c>
      <c r="F40011" t="s">
        <v>22831</v>
      </c>
      <c r="G40011" t="s">
        <v>1345</v>
      </c>
      <c r="H40011" t="s">
        <v>62</v>
      </c>
      <c r="J40011" t="s">
        <v>23001</v>
      </c>
      <c r="K40011" t="s">
        <v>22502</v>
      </c>
      <c r="L40011" t="s">
        <v>22500</v>
      </c>
      <c r="M40011" t="s">
        <v>9346</v>
      </c>
      <c r="N40011" t="s">
        <v>221</v>
      </c>
      <c r="O40011" t="s">
        <v>2212</v>
      </c>
      <c r="P40011" t="s">
        <v>2213</v>
      </c>
      <c r="Q40011" t="s">
        <v>104</v>
      </c>
      <c r="R40011" t="s">
        <v>38</v>
      </c>
      <c r="S40011">
        <v>57.84</v>
      </c>
      <c r="T40011">
        <v>1</v>
      </c>
      <c r="U40011">
        <v>0</v>
      </c>
      <c r="V40011">
        <v>21.39</v>
      </c>
      <c r="W40011">
        <v>3.63</v>
      </c>
      <c r="X40011" t="s">
        <v>30</v>
      </c>
    </row>
    <row r="40012" spans="1:24" x14ac:dyDescent="0.25">
      <c r="A40012">
        <v>18326</v>
      </c>
      <c r="B40012" t="s">
        <v>50467</v>
      </c>
      <c r="C40012" s="1">
        <v>42707</v>
      </c>
      <c r="D40012" s="1">
        <v>42711</v>
      </c>
      <c r="E40012" t="s">
        <v>35</v>
      </c>
      <c r="F40012" t="s">
        <v>22853</v>
      </c>
      <c r="G40012" t="s">
        <v>2529</v>
      </c>
      <c r="H40012" t="s">
        <v>34</v>
      </c>
      <c r="J40012" t="s">
        <v>23001</v>
      </c>
      <c r="K40012" t="s">
        <v>22502</v>
      </c>
      <c r="L40012" t="s">
        <v>22500</v>
      </c>
      <c r="M40012" t="s">
        <v>9346</v>
      </c>
      <c r="N40012" t="s">
        <v>221</v>
      </c>
      <c r="O40012" t="s">
        <v>6083</v>
      </c>
      <c r="P40012" t="s">
        <v>6084</v>
      </c>
      <c r="Q40012" t="s">
        <v>104</v>
      </c>
      <c r="R40012" t="s">
        <v>38</v>
      </c>
      <c r="S40012">
        <v>51.03</v>
      </c>
      <c r="T40012">
        <v>3</v>
      </c>
      <c r="U40012">
        <v>0</v>
      </c>
      <c r="V40012">
        <v>23.94</v>
      </c>
      <c r="W40012">
        <v>2.98</v>
      </c>
      <c r="X40012" t="s">
        <v>30</v>
      </c>
    </row>
    <row r="40013" spans="1:24" x14ac:dyDescent="0.25">
      <c r="A40013">
        <v>11425</v>
      </c>
      <c r="B40013" t="s">
        <v>50478</v>
      </c>
      <c r="C40013" s="1">
        <v>43056</v>
      </c>
      <c r="D40013" s="1">
        <v>43059</v>
      </c>
      <c r="E40013" t="s">
        <v>63</v>
      </c>
      <c r="F40013" t="s">
        <v>23007</v>
      </c>
      <c r="G40013" t="s">
        <v>1107</v>
      </c>
      <c r="H40013" t="s">
        <v>43</v>
      </c>
      <c r="J40013" t="s">
        <v>23006</v>
      </c>
      <c r="K40013" t="s">
        <v>22502</v>
      </c>
      <c r="L40013" t="s">
        <v>22500</v>
      </c>
      <c r="M40013" t="s">
        <v>9346</v>
      </c>
      <c r="N40013" t="s">
        <v>221</v>
      </c>
      <c r="O40013" t="s">
        <v>1573</v>
      </c>
      <c r="P40013" t="s">
        <v>1574</v>
      </c>
      <c r="Q40013" t="s">
        <v>104</v>
      </c>
      <c r="R40013" t="s">
        <v>38</v>
      </c>
      <c r="S40013">
        <v>275.7</v>
      </c>
      <c r="T40013">
        <v>5</v>
      </c>
      <c r="U40013">
        <v>0</v>
      </c>
      <c r="V40013">
        <v>52.35</v>
      </c>
      <c r="W40013">
        <v>71.56</v>
      </c>
      <c r="X40013" t="s">
        <v>111</v>
      </c>
    </row>
    <row r="40014" spans="1:24" x14ac:dyDescent="0.25">
      <c r="A40014">
        <v>13977</v>
      </c>
      <c r="B40014" t="s">
        <v>50479</v>
      </c>
      <c r="C40014" s="1">
        <v>42083</v>
      </c>
      <c r="D40014" s="1">
        <v>42088</v>
      </c>
      <c r="E40014" t="s">
        <v>44</v>
      </c>
      <c r="F40014" t="s">
        <v>23008</v>
      </c>
      <c r="G40014" t="s">
        <v>2717</v>
      </c>
      <c r="H40014" t="s">
        <v>62</v>
      </c>
      <c r="J40014" t="s">
        <v>23006</v>
      </c>
      <c r="K40014" t="s">
        <v>22502</v>
      </c>
      <c r="L40014" t="s">
        <v>22500</v>
      </c>
      <c r="M40014" t="s">
        <v>9346</v>
      </c>
      <c r="N40014" t="s">
        <v>221</v>
      </c>
      <c r="O40014" t="s">
        <v>5476</v>
      </c>
      <c r="P40014" t="s">
        <v>5477</v>
      </c>
      <c r="Q40014" t="s">
        <v>132</v>
      </c>
      <c r="R40014" t="s">
        <v>38</v>
      </c>
      <c r="S40014">
        <v>285.48</v>
      </c>
      <c r="T40014">
        <v>6</v>
      </c>
      <c r="U40014">
        <v>0</v>
      </c>
      <c r="V40014">
        <v>14.22</v>
      </c>
      <c r="W40014">
        <v>27.69</v>
      </c>
      <c r="X40014" t="s">
        <v>30</v>
      </c>
    </row>
    <row r="40015" spans="1:24" x14ac:dyDescent="0.25">
      <c r="A40015">
        <v>13976</v>
      </c>
      <c r="B40015" t="s">
        <v>50479</v>
      </c>
      <c r="C40015" s="1">
        <v>42083</v>
      </c>
      <c r="D40015" s="1">
        <v>42088</v>
      </c>
      <c r="E40015" t="s">
        <v>44</v>
      </c>
      <c r="F40015" t="s">
        <v>23008</v>
      </c>
      <c r="G40015" t="s">
        <v>2717</v>
      </c>
      <c r="H40015" t="s">
        <v>62</v>
      </c>
      <c r="J40015" t="s">
        <v>23006</v>
      </c>
      <c r="K40015" t="s">
        <v>22502</v>
      </c>
      <c r="L40015" t="s">
        <v>22500</v>
      </c>
      <c r="M40015" t="s">
        <v>9346</v>
      </c>
      <c r="N40015" t="s">
        <v>221</v>
      </c>
      <c r="O40015" t="s">
        <v>4854</v>
      </c>
      <c r="P40015" t="s">
        <v>4855</v>
      </c>
      <c r="Q40015" t="s">
        <v>155</v>
      </c>
      <c r="R40015" t="s">
        <v>38</v>
      </c>
      <c r="S40015">
        <v>147.96</v>
      </c>
      <c r="T40015">
        <v>3</v>
      </c>
      <c r="U40015">
        <v>0</v>
      </c>
      <c r="V40015">
        <v>16.2</v>
      </c>
      <c r="W40015">
        <v>21.34</v>
      </c>
      <c r="X40015" t="s">
        <v>30</v>
      </c>
    </row>
    <row r="40016" spans="1:24" x14ac:dyDescent="0.25">
      <c r="A40016">
        <v>11345</v>
      </c>
      <c r="B40016" t="s">
        <v>50480</v>
      </c>
      <c r="C40016" s="1">
        <v>42857</v>
      </c>
      <c r="D40016" s="1">
        <v>42863</v>
      </c>
      <c r="E40016" t="s">
        <v>35</v>
      </c>
      <c r="F40016" t="s">
        <v>23009</v>
      </c>
      <c r="G40016" t="s">
        <v>1842</v>
      </c>
      <c r="H40016" t="s">
        <v>43</v>
      </c>
      <c r="J40016" t="s">
        <v>23006</v>
      </c>
      <c r="K40016" t="s">
        <v>22502</v>
      </c>
      <c r="L40016" t="s">
        <v>22500</v>
      </c>
      <c r="M40016" t="s">
        <v>9346</v>
      </c>
      <c r="N40016" t="s">
        <v>221</v>
      </c>
      <c r="O40016" t="s">
        <v>1598</v>
      </c>
      <c r="P40016" t="s">
        <v>1599</v>
      </c>
      <c r="Q40016" t="s">
        <v>132</v>
      </c>
      <c r="R40016" t="s">
        <v>38</v>
      </c>
      <c r="S40016">
        <v>105.72</v>
      </c>
      <c r="T40016">
        <v>4</v>
      </c>
      <c r="U40016">
        <v>0</v>
      </c>
      <c r="V40016">
        <v>2.04</v>
      </c>
      <c r="W40016">
        <v>9</v>
      </c>
      <c r="X40016" t="s">
        <v>92</v>
      </c>
    </row>
    <row r="40017" spans="1:24" x14ac:dyDescent="0.25">
      <c r="A40017">
        <v>10656</v>
      </c>
      <c r="B40017" t="s">
        <v>50481</v>
      </c>
      <c r="C40017" s="1">
        <v>42442</v>
      </c>
      <c r="D40017" s="1">
        <v>42446</v>
      </c>
      <c r="E40017" t="s">
        <v>35</v>
      </c>
      <c r="F40017" t="s">
        <v>23005</v>
      </c>
      <c r="G40017" t="s">
        <v>1864</v>
      </c>
      <c r="H40017" t="s">
        <v>43</v>
      </c>
      <c r="J40017" t="s">
        <v>23006</v>
      </c>
      <c r="K40017" t="s">
        <v>22502</v>
      </c>
      <c r="L40017" t="s">
        <v>22500</v>
      </c>
      <c r="M40017" t="s">
        <v>9346</v>
      </c>
      <c r="N40017" t="s">
        <v>221</v>
      </c>
      <c r="O40017" t="s">
        <v>2895</v>
      </c>
      <c r="P40017" t="s">
        <v>2896</v>
      </c>
      <c r="Q40017" t="s">
        <v>55</v>
      </c>
      <c r="R40017" t="s">
        <v>38</v>
      </c>
      <c r="S40017">
        <v>86.7</v>
      </c>
      <c r="T40017">
        <v>5</v>
      </c>
      <c r="U40017">
        <v>0</v>
      </c>
      <c r="V40017">
        <v>23.4</v>
      </c>
      <c r="W40017">
        <v>5.6</v>
      </c>
      <c r="X40017" t="s">
        <v>30</v>
      </c>
    </row>
    <row r="40018" spans="1:24" x14ac:dyDescent="0.25">
      <c r="A40018">
        <v>13975</v>
      </c>
      <c r="B40018" t="s">
        <v>50479</v>
      </c>
      <c r="C40018" s="1">
        <v>42083</v>
      </c>
      <c r="D40018" s="1">
        <v>42088</v>
      </c>
      <c r="E40018" t="s">
        <v>44</v>
      </c>
      <c r="F40018" t="s">
        <v>23008</v>
      </c>
      <c r="G40018" t="s">
        <v>2717</v>
      </c>
      <c r="H40018" t="s">
        <v>62</v>
      </c>
      <c r="J40018" t="s">
        <v>23006</v>
      </c>
      <c r="K40018" t="s">
        <v>22502</v>
      </c>
      <c r="L40018" t="s">
        <v>22500</v>
      </c>
      <c r="M40018" t="s">
        <v>9346</v>
      </c>
      <c r="N40018" t="s">
        <v>221</v>
      </c>
      <c r="O40018" t="s">
        <v>2233</v>
      </c>
      <c r="P40018" t="s">
        <v>2234</v>
      </c>
      <c r="Q40018" t="s">
        <v>127</v>
      </c>
      <c r="R40018" t="s">
        <v>46</v>
      </c>
      <c r="S40018">
        <v>64.02</v>
      </c>
      <c r="T40018">
        <v>2</v>
      </c>
      <c r="U40018">
        <v>0</v>
      </c>
      <c r="V40018">
        <v>30.06</v>
      </c>
      <c r="W40018">
        <v>3.77</v>
      </c>
      <c r="X40018" t="s">
        <v>30</v>
      </c>
    </row>
    <row r="40019" spans="1:24" x14ac:dyDescent="0.25">
      <c r="A40019">
        <v>13498</v>
      </c>
      <c r="B40019" t="s">
        <v>50482</v>
      </c>
      <c r="C40019" s="1">
        <v>42220</v>
      </c>
      <c r="D40019" s="1">
        <v>42226</v>
      </c>
      <c r="E40019" t="s">
        <v>35</v>
      </c>
      <c r="F40019" t="s">
        <v>23010</v>
      </c>
      <c r="G40019" t="s">
        <v>3621</v>
      </c>
      <c r="H40019" t="s">
        <v>43</v>
      </c>
      <c r="J40019" t="s">
        <v>23006</v>
      </c>
      <c r="K40019" t="s">
        <v>22502</v>
      </c>
      <c r="L40019" t="s">
        <v>22500</v>
      </c>
      <c r="M40019" t="s">
        <v>9346</v>
      </c>
      <c r="N40019" t="s">
        <v>221</v>
      </c>
      <c r="O40019" t="s">
        <v>175</v>
      </c>
      <c r="P40019" t="s">
        <v>176</v>
      </c>
      <c r="Q40019" t="s">
        <v>155</v>
      </c>
      <c r="R40019" t="s">
        <v>38</v>
      </c>
      <c r="S40019">
        <v>44.76</v>
      </c>
      <c r="T40019">
        <v>4</v>
      </c>
      <c r="U40019">
        <v>0</v>
      </c>
      <c r="V40019">
        <v>11.52</v>
      </c>
      <c r="W40019">
        <v>2.69</v>
      </c>
      <c r="X40019" t="s">
        <v>30</v>
      </c>
    </row>
    <row r="40020" spans="1:24" x14ac:dyDescent="0.25">
      <c r="A40020">
        <v>13499</v>
      </c>
      <c r="B40020" t="s">
        <v>50482</v>
      </c>
      <c r="C40020" s="1">
        <v>42220</v>
      </c>
      <c r="D40020" s="1">
        <v>42226</v>
      </c>
      <c r="E40020" t="s">
        <v>35</v>
      </c>
      <c r="F40020" t="s">
        <v>23010</v>
      </c>
      <c r="G40020" t="s">
        <v>3621</v>
      </c>
      <c r="H40020" t="s">
        <v>43</v>
      </c>
      <c r="J40020" t="s">
        <v>23006</v>
      </c>
      <c r="K40020" t="s">
        <v>22502</v>
      </c>
      <c r="L40020" t="s">
        <v>22500</v>
      </c>
      <c r="M40020" t="s">
        <v>9346</v>
      </c>
      <c r="N40020" t="s">
        <v>221</v>
      </c>
      <c r="O40020" t="s">
        <v>3581</v>
      </c>
      <c r="P40020" t="s">
        <v>3582</v>
      </c>
      <c r="Q40020" t="s">
        <v>155</v>
      </c>
      <c r="R40020" t="s">
        <v>38</v>
      </c>
      <c r="S40020">
        <v>14.61</v>
      </c>
      <c r="T40020">
        <v>1</v>
      </c>
      <c r="U40020">
        <v>0</v>
      </c>
      <c r="V40020">
        <v>4.8</v>
      </c>
      <c r="W40020">
        <v>1.85</v>
      </c>
      <c r="X40020" t="s">
        <v>30</v>
      </c>
    </row>
    <row r="40021" spans="1:24" x14ac:dyDescent="0.25">
      <c r="A40021">
        <v>10655</v>
      </c>
      <c r="B40021" t="s">
        <v>50481</v>
      </c>
      <c r="C40021" s="1">
        <v>42442</v>
      </c>
      <c r="D40021" s="1">
        <v>42446</v>
      </c>
      <c r="E40021" t="s">
        <v>35</v>
      </c>
      <c r="F40021" t="s">
        <v>23005</v>
      </c>
      <c r="G40021" t="s">
        <v>1864</v>
      </c>
      <c r="H40021" t="s">
        <v>43</v>
      </c>
      <c r="J40021" t="s">
        <v>23006</v>
      </c>
      <c r="K40021" t="s">
        <v>22502</v>
      </c>
      <c r="L40021" t="s">
        <v>22500</v>
      </c>
      <c r="M40021" t="s">
        <v>9346</v>
      </c>
      <c r="N40021" t="s">
        <v>221</v>
      </c>
      <c r="O40021" t="s">
        <v>3330</v>
      </c>
      <c r="P40021" t="s">
        <v>3331</v>
      </c>
      <c r="Q40021" t="s">
        <v>155</v>
      </c>
      <c r="R40021" t="s">
        <v>38</v>
      </c>
      <c r="S40021">
        <v>13.98</v>
      </c>
      <c r="T40021">
        <v>2</v>
      </c>
      <c r="U40021">
        <v>0</v>
      </c>
      <c r="V40021">
        <v>6.84</v>
      </c>
      <c r="W40021">
        <v>1.8</v>
      </c>
      <c r="X40021" t="s">
        <v>30</v>
      </c>
    </row>
    <row r="40022" spans="1:24" x14ac:dyDescent="0.25">
      <c r="A40022">
        <v>13978</v>
      </c>
      <c r="B40022" t="s">
        <v>50479</v>
      </c>
      <c r="C40022" s="1">
        <v>42083</v>
      </c>
      <c r="D40022" s="1">
        <v>42088</v>
      </c>
      <c r="E40022" t="s">
        <v>44</v>
      </c>
      <c r="F40022" t="s">
        <v>23008</v>
      </c>
      <c r="G40022" t="s">
        <v>2717</v>
      </c>
      <c r="H40022" t="s">
        <v>62</v>
      </c>
      <c r="J40022" t="s">
        <v>23006</v>
      </c>
      <c r="K40022" t="s">
        <v>22502</v>
      </c>
      <c r="L40022" t="s">
        <v>22500</v>
      </c>
      <c r="M40022" t="s">
        <v>9346</v>
      </c>
      <c r="N40022" t="s">
        <v>221</v>
      </c>
      <c r="O40022" t="s">
        <v>5308</v>
      </c>
      <c r="P40022" t="s">
        <v>5309</v>
      </c>
      <c r="Q40022" t="s">
        <v>155</v>
      </c>
      <c r="R40022" t="s">
        <v>38</v>
      </c>
      <c r="S40022">
        <v>103.56</v>
      </c>
      <c r="T40022">
        <v>2</v>
      </c>
      <c r="U40022">
        <v>0</v>
      </c>
      <c r="V40022">
        <v>18.600000000000001</v>
      </c>
      <c r="W40022">
        <v>1.43</v>
      </c>
      <c r="X40022" t="s">
        <v>30</v>
      </c>
    </row>
    <row r="40023" spans="1:24" x14ac:dyDescent="0.25">
      <c r="A40023">
        <v>18944</v>
      </c>
      <c r="B40023" t="s">
        <v>50483</v>
      </c>
      <c r="C40023" s="1">
        <v>42862</v>
      </c>
      <c r="D40023" s="1">
        <v>42867</v>
      </c>
      <c r="E40023" t="s">
        <v>44</v>
      </c>
      <c r="F40023" t="s">
        <v>23011</v>
      </c>
      <c r="G40023" t="s">
        <v>4094</v>
      </c>
      <c r="H40023" t="s">
        <v>34</v>
      </c>
      <c r="J40023" t="s">
        <v>23006</v>
      </c>
      <c r="K40023" t="s">
        <v>22502</v>
      </c>
      <c r="L40023" t="s">
        <v>22500</v>
      </c>
      <c r="M40023" t="s">
        <v>9346</v>
      </c>
      <c r="N40023" t="s">
        <v>221</v>
      </c>
      <c r="O40023" t="s">
        <v>1086</v>
      </c>
      <c r="P40023" t="s">
        <v>1087</v>
      </c>
      <c r="Q40023" t="s">
        <v>45</v>
      </c>
      <c r="R40023" t="s">
        <v>38</v>
      </c>
      <c r="S40023">
        <v>15.42</v>
      </c>
      <c r="T40023">
        <v>1</v>
      </c>
      <c r="U40023">
        <v>0</v>
      </c>
      <c r="V40023">
        <v>1.05</v>
      </c>
      <c r="W40023">
        <v>1.31</v>
      </c>
      <c r="X40023" t="s">
        <v>30</v>
      </c>
    </row>
    <row r="40024" spans="1:24" x14ac:dyDescent="0.25">
      <c r="A40024">
        <v>13523</v>
      </c>
      <c r="B40024" t="s">
        <v>50484</v>
      </c>
      <c r="C40024" s="1">
        <v>42571</v>
      </c>
      <c r="D40024" s="1">
        <v>42575</v>
      </c>
      <c r="E40024" t="s">
        <v>35</v>
      </c>
      <c r="F40024" t="s">
        <v>22856</v>
      </c>
      <c r="G40024" t="s">
        <v>146</v>
      </c>
      <c r="H40024" t="s">
        <v>43</v>
      </c>
      <c r="J40024" t="s">
        <v>23012</v>
      </c>
      <c r="K40024" t="s">
        <v>22502</v>
      </c>
      <c r="L40024" t="s">
        <v>22500</v>
      </c>
      <c r="M40024" t="s">
        <v>9346</v>
      </c>
      <c r="N40024" t="s">
        <v>221</v>
      </c>
      <c r="O40024" t="s">
        <v>3319</v>
      </c>
      <c r="P40024" t="s">
        <v>3320</v>
      </c>
      <c r="Q40024" t="s">
        <v>95</v>
      </c>
      <c r="R40024" t="s">
        <v>46</v>
      </c>
      <c r="S40024">
        <v>1190.28</v>
      </c>
      <c r="T40024">
        <v>7</v>
      </c>
      <c r="U40024">
        <v>0</v>
      </c>
      <c r="V40024">
        <v>583.16999999999996</v>
      </c>
      <c r="W40024">
        <v>135.82</v>
      </c>
      <c r="X40024" t="s">
        <v>30</v>
      </c>
    </row>
    <row r="40025" spans="1:24" x14ac:dyDescent="0.25">
      <c r="A40025">
        <v>13273</v>
      </c>
      <c r="B40025" t="s">
        <v>50485</v>
      </c>
      <c r="C40025" s="1">
        <v>43004</v>
      </c>
      <c r="D40025" s="1">
        <v>43007</v>
      </c>
      <c r="E40025" t="s">
        <v>63</v>
      </c>
      <c r="F40025" t="s">
        <v>22605</v>
      </c>
      <c r="G40025" t="s">
        <v>1788</v>
      </c>
      <c r="H40025" t="s">
        <v>43</v>
      </c>
      <c r="J40025" t="s">
        <v>23012</v>
      </c>
      <c r="K40025" t="s">
        <v>22502</v>
      </c>
      <c r="L40025" t="s">
        <v>22500</v>
      </c>
      <c r="M40025" t="s">
        <v>9346</v>
      </c>
      <c r="N40025" t="s">
        <v>221</v>
      </c>
      <c r="O40025" t="s">
        <v>6959</v>
      </c>
      <c r="P40025" t="s">
        <v>6960</v>
      </c>
      <c r="Q40025" t="s">
        <v>127</v>
      </c>
      <c r="R40025" t="s">
        <v>46</v>
      </c>
      <c r="S40025">
        <v>769.68</v>
      </c>
      <c r="T40025">
        <v>3</v>
      </c>
      <c r="U40025">
        <v>0</v>
      </c>
      <c r="V40025">
        <v>323.19</v>
      </c>
      <c r="W40025">
        <v>107.85</v>
      </c>
      <c r="X40025" t="s">
        <v>30</v>
      </c>
    </row>
    <row r="40026" spans="1:24" x14ac:dyDescent="0.25">
      <c r="A40026">
        <v>12378</v>
      </c>
      <c r="B40026" t="s">
        <v>50486</v>
      </c>
      <c r="C40026" s="1">
        <v>41784</v>
      </c>
      <c r="D40026" s="1">
        <v>41788</v>
      </c>
      <c r="E40026" t="s">
        <v>35</v>
      </c>
      <c r="F40026" t="s">
        <v>22996</v>
      </c>
      <c r="G40026" t="s">
        <v>2827</v>
      </c>
      <c r="H40026" t="s">
        <v>62</v>
      </c>
      <c r="J40026" t="s">
        <v>23012</v>
      </c>
      <c r="K40026" t="s">
        <v>22502</v>
      </c>
      <c r="L40026" t="s">
        <v>22500</v>
      </c>
      <c r="M40026" t="s">
        <v>9346</v>
      </c>
      <c r="N40026" t="s">
        <v>221</v>
      </c>
      <c r="O40026" t="s">
        <v>4386</v>
      </c>
      <c r="P40026" t="s">
        <v>4387</v>
      </c>
      <c r="Q40026" t="s">
        <v>104</v>
      </c>
      <c r="R40026" t="s">
        <v>38</v>
      </c>
      <c r="S40026">
        <v>2858.52</v>
      </c>
      <c r="T40026">
        <v>14</v>
      </c>
      <c r="U40026">
        <v>0</v>
      </c>
      <c r="V40026">
        <v>171.36</v>
      </c>
      <c r="W40026">
        <v>83.05</v>
      </c>
      <c r="X40026" t="s">
        <v>30</v>
      </c>
    </row>
    <row r="40027" spans="1:24" x14ac:dyDescent="0.25">
      <c r="A40027">
        <v>17838</v>
      </c>
      <c r="B40027" t="s">
        <v>50487</v>
      </c>
      <c r="C40027" s="1">
        <v>42879</v>
      </c>
      <c r="D40027" s="1">
        <v>42883</v>
      </c>
      <c r="E40027" t="s">
        <v>35</v>
      </c>
      <c r="F40027" t="s">
        <v>22899</v>
      </c>
      <c r="G40027" t="s">
        <v>2095</v>
      </c>
      <c r="H40027" t="s">
        <v>62</v>
      </c>
      <c r="J40027" t="s">
        <v>23012</v>
      </c>
      <c r="K40027" t="s">
        <v>22502</v>
      </c>
      <c r="L40027" t="s">
        <v>22500</v>
      </c>
      <c r="M40027" t="s">
        <v>9346</v>
      </c>
      <c r="N40027" t="s">
        <v>221</v>
      </c>
      <c r="O40027" t="s">
        <v>6347</v>
      </c>
      <c r="P40027" t="s">
        <v>6348</v>
      </c>
      <c r="Q40027" t="s">
        <v>49</v>
      </c>
      <c r="R40027" t="s">
        <v>46</v>
      </c>
      <c r="S40027">
        <v>841.8</v>
      </c>
      <c r="T40027">
        <v>5</v>
      </c>
      <c r="U40027">
        <v>0</v>
      </c>
      <c r="V40027">
        <v>227.25</v>
      </c>
      <c r="W40027">
        <v>48.25</v>
      </c>
      <c r="X40027" t="s">
        <v>30</v>
      </c>
    </row>
    <row r="40028" spans="1:24" x14ac:dyDescent="0.25">
      <c r="A40028">
        <v>13274</v>
      </c>
      <c r="B40028" t="s">
        <v>50485</v>
      </c>
      <c r="C40028" s="1">
        <v>43004</v>
      </c>
      <c r="D40028" s="1">
        <v>43007</v>
      </c>
      <c r="E40028" t="s">
        <v>63</v>
      </c>
      <c r="F40028" t="s">
        <v>22605</v>
      </c>
      <c r="G40028" t="s">
        <v>1788</v>
      </c>
      <c r="H40028" t="s">
        <v>43</v>
      </c>
      <c r="J40028" t="s">
        <v>23012</v>
      </c>
      <c r="K40028" t="s">
        <v>22502</v>
      </c>
      <c r="L40028" t="s">
        <v>22500</v>
      </c>
      <c r="M40028" t="s">
        <v>9346</v>
      </c>
      <c r="N40028" t="s">
        <v>221</v>
      </c>
      <c r="O40028" t="s">
        <v>2296</v>
      </c>
      <c r="P40028" t="s">
        <v>2297</v>
      </c>
      <c r="Q40028" t="s">
        <v>45</v>
      </c>
      <c r="R40028" t="s">
        <v>38</v>
      </c>
      <c r="S40028">
        <v>222.81</v>
      </c>
      <c r="T40028">
        <v>7</v>
      </c>
      <c r="U40028">
        <v>0</v>
      </c>
      <c r="V40028">
        <v>62.37</v>
      </c>
      <c r="W40028">
        <v>41.32</v>
      </c>
      <c r="X40028" t="s">
        <v>30</v>
      </c>
    </row>
    <row r="40029" spans="1:24" x14ac:dyDescent="0.25">
      <c r="A40029">
        <v>14010</v>
      </c>
      <c r="B40029" t="s">
        <v>50488</v>
      </c>
      <c r="C40029" s="1">
        <v>42776</v>
      </c>
      <c r="D40029" s="1">
        <v>42777</v>
      </c>
      <c r="E40029" t="s">
        <v>63</v>
      </c>
      <c r="F40029" t="s">
        <v>23013</v>
      </c>
      <c r="G40029" t="s">
        <v>5426</v>
      </c>
      <c r="H40029" t="s">
        <v>62</v>
      </c>
      <c r="J40029" t="s">
        <v>23012</v>
      </c>
      <c r="K40029" t="s">
        <v>22502</v>
      </c>
      <c r="L40029" t="s">
        <v>22500</v>
      </c>
      <c r="M40029" t="s">
        <v>9346</v>
      </c>
      <c r="N40029" t="s">
        <v>221</v>
      </c>
      <c r="O40029" t="s">
        <v>268</v>
      </c>
      <c r="P40029" t="s">
        <v>269</v>
      </c>
      <c r="Q40029" t="s">
        <v>104</v>
      </c>
      <c r="R40029" t="s">
        <v>38</v>
      </c>
      <c r="S40029">
        <v>79.290000000000006</v>
      </c>
      <c r="T40029">
        <v>3</v>
      </c>
      <c r="U40029">
        <v>0</v>
      </c>
      <c r="V40029">
        <v>32.49</v>
      </c>
      <c r="W40029">
        <v>18.510000000000002</v>
      </c>
      <c r="X40029" t="s">
        <v>59</v>
      </c>
    </row>
    <row r="40030" spans="1:24" x14ac:dyDescent="0.25">
      <c r="A40030">
        <v>17836</v>
      </c>
      <c r="B40030" t="s">
        <v>50487</v>
      </c>
      <c r="C40030" s="1">
        <v>42879</v>
      </c>
      <c r="D40030" s="1">
        <v>42883</v>
      </c>
      <c r="E40030" t="s">
        <v>35</v>
      </c>
      <c r="F40030" t="s">
        <v>22899</v>
      </c>
      <c r="G40030" t="s">
        <v>2095</v>
      </c>
      <c r="H40030" t="s">
        <v>62</v>
      </c>
      <c r="J40030" t="s">
        <v>23012</v>
      </c>
      <c r="K40030" t="s">
        <v>22502</v>
      </c>
      <c r="L40030" t="s">
        <v>22500</v>
      </c>
      <c r="M40030" t="s">
        <v>9346</v>
      </c>
      <c r="N40030" t="s">
        <v>221</v>
      </c>
      <c r="O40030" t="s">
        <v>2330</v>
      </c>
      <c r="P40030" t="s">
        <v>2331</v>
      </c>
      <c r="Q40030" t="s">
        <v>104</v>
      </c>
      <c r="R40030" t="s">
        <v>38</v>
      </c>
      <c r="S40030">
        <v>273.45</v>
      </c>
      <c r="T40030">
        <v>5</v>
      </c>
      <c r="U40030">
        <v>0</v>
      </c>
      <c r="V40030">
        <v>27.3</v>
      </c>
      <c r="W40030">
        <v>10.4</v>
      </c>
      <c r="X40030" t="s">
        <v>30</v>
      </c>
    </row>
    <row r="40031" spans="1:24" x14ac:dyDescent="0.25">
      <c r="A40031">
        <v>12379</v>
      </c>
      <c r="B40031" t="s">
        <v>50486</v>
      </c>
      <c r="C40031" s="1">
        <v>41784</v>
      </c>
      <c r="D40031" s="1">
        <v>41788</v>
      </c>
      <c r="E40031" t="s">
        <v>35</v>
      </c>
      <c r="F40031" t="s">
        <v>22996</v>
      </c>
      <c r="G40031" t="s">
        <v>2827</v>
      </c>
      <c r="H40031" t="s">
        <v>62</v>
      </c>
      <c r="J40031" t="s">
        <v>23012</v>
      </c>
      <c r="K40031" t="s">
        <v>22502</v>
      </c>
      <c r="L40031" t="s">
        <v>22500</v>
      </c>
      <c r="M40031" t="s">
        <v>9346</v>
      </c>
      <c r="N40031" t="s">
        <v>221</v>
      </c>
      <c r="O40031" t="s">
        <v>1873</v>
      </c>
      <c r="P40031" t="s">
        <v>1874</v>
      </c>
      <c r="Q40031" t="s">
        <v>45</v>
      </c>
      <c r="R40031" t="s">
        <v>38</v>
      </c>
      <c r="S40031">
        <v>163.98</v>
      </c>
      <c r="T40031">
        <v>6</v>
      </c>
      <c r="U40031">
        <v>0</v>
      </c>
      <c r="V40031">
        <v>6.48</v>
      </c>
      <c r="W40031">
        <v>7.16</v>
      </c>
      <c r="X40031" t="s">
        <v>30</v>
      </c>
    </row>
    <row r="40032" spans="1:24" x14ac:dyDescent="0.25">
      <c r="A40032">
        <v>17837</v>
      </c>
      <c r="B40032" t="s">
        <v>50487</v>
      </c>
      <c r="C40032" s="1">
        <v>42879</v>
      </c>
      <c r="D40032" s="1">
        <v>42883</v>
      </c>
      <c r="E40032" t="s">
        <v>35</v>
      </c>
      <c r="F40032" t="s">
        <v>22899</v>
      </c>
      <c r="G40032" t="s">
        <v>2095</v>
      </c>
      <c r="H40032" t="s">
        <v>62</v>
      </c>
      <c r="J40032" t="s">
        <v>23012</v>
      </c>
      <c r="K40032" t="s">
        <v>22502</v>
      </c>
      <c r="L40032" t="s">
        <v>22500</v>
      </c>
      <c r="M40032" t="s">
        <v>9346</v>
      </c>
      <c r="N40032" t="s">
        <v>221</v>
      </c>
      <c r="O40032" t="s">
        <v>1875</v>
      </c>
      <c r="P40032" t="s">
        <v>1876</v>
      </c>
      <c r="Q40032" t="s">
        <v>104</v>
      </c>
      <c r="R40032" t="s">
        <v>38</v>
      </c>
      <c r="S40032">
        <v>67.92</v>
      </c>
      <c r="T40032">
        <v>4</v>
      </c>
      <c r="U40032">
        <v>0</v>
      </c>
      <c r="V40032">
        <v>31.92</v>
      </c>
      <c r="W40032">
        <v>6.42</v>
      </c>
      <c r="X40032" t="s">
        <v>30</v>
      </c>
    </row>
    <row r="40033" spans="1:24" x14ac:dyDescent="0.25">
      <c r="A40033">
        <v>17724</v>
      </c>
      <c r="B40033" t="s">
        <v>50489</v>
      </c>
      <c r="C40033" s="1">
        <v>41994</v>
      </c>
      <c r="D40033" s="1">
        <v>41998</v>
      </c>
      <c r="E40033" t="s">
        <v>35</v>
      </c>
      <c r="F40033" t="s">
        <v>23014</v>
      </c>
      <c r="G40033" t="s">
        <v>2062</v>
      </c>
      <c r="H40033" t="s">
        <v>34</v>
      </c>
      <c r="J40033" t="s">
        <v>23012</v>
      </c>
      <c r="K40033" t="s">
        <v>22502</v>
      </c>
      <c r="L40033" t="s">
        <v>22500</v>
      </c>
      <c r="M40033" t="s">
        <v>9346</v>
      </c>
      <c r="N40033" t="s">
        <v>221</v>
      </c>
      <c r="O40033" t="s">
        <v>5086</v>
      </c>
      <c r="P40033" t="s">
        <v>5087</v>
      </c>
      <c r="Q40033" t="s">
        <v>122</v>
      </c>
      <c r="R40033" t="s">
        <v>38</v>
      </c>
      <c r="S40033">
        <v>165.9</v>
      </c>
      <c r="T40033">
        <v>10</v>
      </c>
      <c r="U40033">
        <v>0</v>
      </c>
      <c r="V40033">
        <v>76.2</v>
      </c>
      <c r="W40033">
        <v>6.15</v>
      </c>
      <c r="X40033" t="s">
        <v>30</v>
      </c>
    </row>
    <row r="40034" spans="1:24" x14ac:dyDescent="0.25">
      <c r="A40034">
        <v>12160</v>
      </c>
      <c r="B40034" t="s">
        <v>50490</v>
      </c>
      <c r="C40034" s="1">
        <v>42685</v>
      </c>
      <c r="D40034" s="1">
        <v>42687</v>
      </c>
      <c r="E40034" t="s">
        <v>44</v>
      </c>
      <c r="F40034" t="s">
        <v>23015</v>
      </c>
      <c r="G40034" t="s">
        <v>916</v>
      </c>
      <c r="H40034" t="s">
        <v>43</v>
      </c>
      <c r="J40034" t="s">
        <v>23012</v>
      </c>
      <c r="K40034" t="s">
        <v>22502</v>
      </c>
      <c r="L40034" t="s">
        <v>22500</v>
      </c>
      <c r="M40034" t="s">
        <v>9346</v>
      </c>
      <c r="N40034" t="s">
        <v>221</v>
      </c>
      <c r="O40034" t="s">
        <v>1594</v>
      </c>
      <c r="P40034" t="s">
        <v>1595</v>
      </c>
      <c r="Q40034" t="s">
        <v>122</v>
      </c>
      <c r="R40034" t="s">
        <v>38</v>
      </c>
      <c r="S40034">
        <v>55.98</v>
      </c>
      <c r="T40034">
        <v>2</v>
      </c>
      <c r="U40034">
        <v>0</v>
      </c>
      <c r="V40034">
        <v>16.739999999999998</v>
      </c>
      <c r="W40034">
        <v>5.32</v>
      </c>
      <c r="X40034" t="s">
        <v>59</v>
      </c>
    </row>
    <row r="40035" spans="1:24" x14ac:dyDescent="0.25">
      <c r="A40035">
        <v>12377</v>
      </c>
      <c r="B40035" t="s">
        <v>50486</v>
      </c>
      <c r="C40035" s="1">
        <v>41784</v>
      </c>
      <c r="D40035" s="1">
        <v>41788</v>
      </c>
      <c r="E40035" t="s">
        <v>35</v>
      </c>
      <c r="F40035" t="s">
        <v>22996</v>
      </c>
      <c r="G40035" t="s">
        <v>2827</v>
      </c>
      <c r="H40035" t="s">
        <v>62</v>
      </c>
      <c r="J40035" t="s">
        <v>23012</v>
      </c>
      <c r="K40035" t="s">
        <v>22502</v>
      </c>
      <c r="L40035" t="s">
        <v>22500</v>
      </c>
      <c r="M40035" t="s">
        <v>9346</v>
      </c>
      <c r="N40035" t="s">
        <v>221</v>
      </c>
      <c r="O40035" t="s">
        <v>4363</v>
      </c>
      <c r="P40035" t="s">
        <v>4364</v>
      </c>
      <c r="Q40035" t="s">
        <v>104</v>
      </c>
      <c r="R40035" t="s">
        <v>38</v>
      </c>
      <c r="S40035">
        <v>46.44</v>
      </c>
      <c r="T40035">
        <v>2</v>
      </c>
      <c r="U40035">
        <v>0</v>
      </c>
      <c r="V40035">
        <v>15.3</v>
      </c>
      <c r="W40035">
        <v>4.3499999999999996</v>
      </c>
      <c r="X40035" t="s">
        <v>30</v>
      </c>
    </row>
    <row r="40036" spans="1:24" x14ac:dyDescent="0.25">
      <c r="A40036">
        <v>13791</v>
      </c>
      <c r="B40036" t="s">
        <v>50491</v>
      </c>
      <c r="C40036" s="1">
        <v>42062</v>
      </c>
      <c r="D40036" s="1">
        <v>42066</v>
      </c>
      <c r="E40036" t="s">
        <v>35</v>
      </c>
      <c r="F40036" t="s">
        <v>22893</v>
      </c>
      <c r="G40036" t="s">
        <v>3453</v>
      </c>
      <c r="H40036" t="s">
        <v>62</v>
      </c>
      <c r="J40036" t="s">
        <v>23012</v>
      </c>
      <c r="K40036" t="s">
        <v>22502</v>
      </c>
      <c r="L40036" t="s">
        <v>22500</v>
      </c>
      <c r="M40036" t="s">
        <v>9346</v>
      </c>
      <c r="N40036" t="s">
        <v>221</v>
      </c>
      <c r="O40036" t="s">
        <v>4351</v>
      </c>
      <c r="P40036" t="s">
        <v>4352</v>
      </c>
      <c r="Q40036" t="s">
        <v>155</v>
      </c>
      <c r="R40036" t="s">
        <v>38</v>
      </c>
      <c r="S40036">
        <v>29.04</v>
      </c>
      <c r="T40036">
        <v>2</v>
      </c>
      <c r="U40036">
        <v>0</v>
      </c>
      <c r="V40036">
        <v>1.1399999999999999</v>
      </c>
      <c r="W40036">
        <v>2.56</v>
      </c>
      <c r="X40036" t="s">
        <v>59</v>
      </c>
    </row>
    <row r="40037" spans="1:24" x14ac:dyDescent="0.25">
      <c r="A40037">
        <v>12159</v>
      </c>
      <c r="B40037" t="s">
        <v>50490</v>
      </c>
      <c r="C40037" s="1">
        <v>42685</v>
      </c>
      <c r="D40037" s="1">
        <v>42687</v>
      </c>
      <c r="E40037" t="s">
        <v>44</v>
      </c>
      <c r="F40037" t="s">
        <v>23015</v>
      </c>
      <c r="G40037" t="s">
        <v>916</v>
      </c>
      <c r="H40037" t="s">
        <v>43</v>
      </c>
      <c r="J40037" t="s">
        <v>23012</v>
      </c>
      <c r="K40037" t="s">
        <v>22502</v>
      </c>
      <c r="L40037" t="s">
        <v>22500</v>
      </c>
      <c r="M40037" t="s">
        <v>9346</v>
      </c>
      <c r="N40037" t="s">
        <v>221</v>
      </c>
      <c r="O40037" t="s">
        <v>719</v>
      </c>
      <c r="P40037" t="s">
        <v>720</v>
      </c>
      <c r="Q40037" t="s">
        <v>132</v>
      </c>
      <c r="R40037" t="s">
        <v>38</v>
      </c>
      <c r="S40037">
        <v>46.44</v>
      </c>
      <c r="T40037">
        <v>3</v>
      </c>
      <c r="U40037">
        <v>0</v>
      </c>
      <c r="V40037">
        <v>7.83</v>
      </c>
      <c r="W40037">
        <v>1.88</v>
      </c>
      <c r="X40037" t="s">
        <v>59</v>
      </c>
    </row>
    <row r="40038" spans="1:24" x14ac:dyDescent="0.25">
      <c r="A40038">
        <v>20266</v>
      </c>
      <c r="B40038" t="s">
        <v>50492</v>
      </c>
      <c r="C40038" s="1">
        <v>42449</v>
      </c>
      <c r="D40038" s="1">
        <v>42452</v>
      </c>
      <c r="E40038" t="s">
        <v>44</v>
      </c>
      <c r="F40038" t="s">
        <v>22633</v>
      </c>
      <c r="G40038" t="s">
        <v>358</v>
      </c>
      <c r="H40038" t="s">
        <v>43</v>
      </c>
      <c r="J40038" t="s">
        <v>23016</v>
      </c>
      <c r="K40038" t="s">
        <v>22502</v>
      </c>
      <c r="L40038" t="s">
        <v>22500</v>
      </c>
      <c r="M40038" t="s">
        <v>9346</v>
      </c>
      <c r="N40038" t="s">
        <v>221</v>
      </c>
      <c r="O40038" t="s">
        <v>2685</v>
      </c>
      <c r="P40038" t="s">
        <v>2686</v>
      </c>
      <c r="Q40038" t="s">
        <v>89</v>
      </c>
      <c r="R40038" t="s">
        <v>38</v>
      </c>
      <c r="S40038">
        <v>2698.65</v>
      </c>
      <c r="T40038">
        <v>9</v>
      </c>
      <c r="U40038">
        <v>0</v>
      </c>
      <c r="V40038">
        <v>890.46</v>
      </c>
      <c r="W40038">
        <v>369.98</v>
      </c>
      <c r="X40038" t="s">
        <v>59</v>
      </c>
    </row>
    <row r="40039" spans="1:24" x14ac:dyDescent="0.25">
      <c r="A40039">
        <v>20249</v>
      </c>
      <c r="B40039" t="s">
        <v>50493</v>
      </c>
      <c r="C40039" s="1">
        <v>42975</v>
      </c>
      <c r="D40039" s="1">
        <v>42977</v>
      </c>
      <c r="E40039" t="s">
        <v>44</v>
      </c>
      <c r="F40039" t="s">
        <v>22745</v>
      </c>
      <c r="G40039" t="s">
        <v>2230</v>
      </c>
      <c r="H40039" t="s">
        <v>34</v>
      </c>
      <c r="J40039" t="s">
        <v>23016</v>
      </c>
      <c r="K40039" t="s">
        <v>22502</v>
      </c>
      <c r="L40039" t="s">
        <v>22500</v>
      </c>
      <c r="M40039" t="s">
        <v>9346</v>
      </c>
      <c r="N40039" t="s">
        <v>221</v>
      </c>
      <c r="O40039" t="s">
        <v>837</v>
      </c>
      <c r="P40039" t="s">
        <v>838</v>
      </c>
      <c r="Q40039" t="s">
        <v>78</v>
      </c>
      <c r="R40039" t="s">
        <v>46</v>
      </c>
      <c r="S40039">
        <v>1100.1600000000001</v>
      </c>
      <c r="T40039">
        <v>6</v>
      </c>
      <c r="U40039">
        <v>0</v>
      </c>
      <c r="V40039">
        <v>164.88</v>
      </c>
      <c r="W40039">
        <v>109.11</v>
      </c>
      <c r="X40039" t="s">
        <v>59</v>
      </c>
    </row>
    <row r="40040" spans="1:24" x14ac:dyDescent="0.25">
      <c r="A40040">
        <v>20286</v>
      </c>
      <c r="B40040" t="s">
        <v>50494</v>
      </c>
      <c r="C40040" s="1">
        <v>42995</v>
      </c>
      <c r="D40040" s="1">
        <v>42999</v>
      </c>
      <c r="E40040" t="s">
        <v>44</v>
      </c>
      <c r="F40040" t="s">
        <v>22581</v>
      </c>
      <c r="G40040" t="s">
        <v>4780</v>
      </c>
      <c r="H40040" t="s">
        <v>43</v>
      </c>
      <c r="J40040" t="s">
        <v>23016</v>
      </c>
      <c r="K40040" t="s">
        <v>22502</v>
      </c>
      <c r="L40040" t="s">
        <v>22500</v>
      </c>
      <c r="M40040" t="s">
        <v>9346</v>
      </c>
      <c r="N40040" t="s">
        <v>221</v>
      </c>
      <c r="O40040" t="s">
        <v>2982</v>
      </c>
      <c r="P40040" t="s">
        <v>2983</v>
      </c>
      <c r="Q40040" t="s">
        <v>37</v>
      </c>
      <c r="R40040" t="s">
        <v>24</v>
      </c>
      <c r="S40040">
        <v>870.9</v>
      </c>
      <c r="T40040">
        <v>2</v>
      </c>
      <c r="U40040">
        <v>0</v>
      </c>
      <c r="V40040">
        <v>130.62</v>
      </c>
      <c r="W40040">
        <v>32.32</v>
      </c>
      <c r="X40040" t="s">
        <v>30</v>
      </c>
    </row>
    <row r="40041" spans="1:24" x14ac:dyDescent="0.25">
      <c r="A40041">
        <v>20251</v>
      </c>
      <c r="B40041" t="s">
        <v>50493</v>
      </c>
      <c r="C40041" s="1">
        <v>42975</v>
      </c>
      <c r="D40041" s="1">
        <v>42977</v>
      </c>
      <c r="E40041" t="s">
        <v>44</v>
      </c>
      <c r="F40041" t="s">
        <v>22745</v>
      </c>
      <c r="G40041" t="s">
        <v>2230</v>
      </c>
      <c r="H40041" t="s">
        <v>34</v>
      </c>
      <c r="J40041" t="s">
        <v>23016</v>
      </c>
      <c r="K40041" t="s">
        <v>22502</v>
      </c>
      <c r="L40041" t="s">
        <v>22500</v>
      </c>
      <c r="M40041" t="s">
        <v>9346</v>
      </c>
      <c r="N40041" t="s">
        <v>221</v>
      </c>
      <c r="O40041" t="s">
        <v>4004</v>
      </c>
      <c r="P40041" t="s">
        <v>4005</v>
      </c>
      <c r="Q40041" t="s">
        <v>73</v>
      </c>
      <c r="R40041" t="s">
        <v>24</v>
      </c>
      <c r="S40041">
        <v>212.4</v>
      </c>
      <c r="T40041">
        <v>4</v>
      </c>
      <c r="U40041">
        <v>0</v>
      </c>
      <c r="V40041">
        <v>8.4</v>
      </c>
      <c r="W40041">
        <v>31.06</v>
      </c>
      <c r="X40041" t="s">
        <v>59</v>
      </c>
    </row>
    <row r="40042" spans="1:24" x14ac:dyDescent="0.25">
      <c r="A40042">
        <v>20250</v>
      </c>
      <c r="B40042" t="s">
        <v>50493</v>
      </c>
      <c r="C40042" s="1">
        <v>42975</v>
      </c>
      <c r="D40042" s="1">
        <v>42977</v>
      </c>
      <c r="E40042" t="s">
        <v>44</v>
      </c>
      <c r="F40042" t="s">
        <v>22745</v>
      </c>
      <c r="G40042" t="s">
        <v>2230</v>
      </c>
      <c r="H40042" t="s">
        <v>34</v>
      </c>
      <c r="J40042" t="s">
        <v>23016</v>
      </c>
      <c r="K40042" t="s">
        <v>22502</v>
      </c>
      <c r="L40042" t="s">
        <v>22500</v>
      </c>
      <c r="M40042" t="s">
        <v>9346</v>
      </c>
      <c r="N40042" t="s">
        <v>221</v>
      </c>
      <c r="O40042" t="s">
        <v>4858</v>
      </c>
      <c r="P40042" t="s">
        <v>4859</v>
      </c>
      <c r="Q40042" t="s">
        <v>104</v>
      </c>
      <c r="R40042" t="s">
        <v>38</v>
      </c>
      <c r="S40042">
        <v>242.25</v>
      </c>
      <c r="T40042">
        <v>5</v>
      </c>
      <c r="U40042">
        <v>0</v>
      </c>
      <c r="V40042">
        <v>0</v>
      </c>
      <c r="W40042">
        <v>25.58</v>
      </c>
      <c r="X40042" t="s">
        <v>59</v>
      </c>
    </row>
    <row r="40043" spans="1:24" x14ac:dyDescent="0.25">
      <c r="A40043">
        <v>11622</v>
      </c>
      <c r="B40043" t="s">
        <v>50495</v>
      </c>
      <c r="C40043" s="1">
        <v>42959</v>
      </c>
      <c r="D40043" s="1">
        <v>42964</v>
      </c>
      <c r="E40043" t="s">
        <v>35</v>
      </c>
      <c r="F40043" t="s">
        <v>22935</v>
      </c>
      <c r="G40043" t="s">
        <v>6464</v>
      </c>
      <c r="H40043" t="s">
        <v>43</v>
      </c>
      <c r="J40043" t="s">
        <v>23016</v>
      </c>
      <c r="K40043" t="s">
        <v>22502</v>
      </c>
      <c r="L40043" t="s">
        <v>22500</v>
      </c>
      <c r="M40043" t="s">
        <v>9346</v>
      </c>
      <c r="N40043" t="s">
        <v>221</v>
      </c>
      <c r="O40043" t="s">
        <v>4656</v>
      </c>
      <c r="P40043" t="s">
        <v>4657</v>
      </c>
      <c r="Q40043" t="s">
        <v>49</v>
      </c>
      <c r="R40043" t="s">
        <v>46</v>
      </c>
      <c r="S40043">
        <v>364.65</v>
      </c>
      <c r="T40043">
        <v>5</v>
      </c>
      <c r="U40043">
        <v>0</v>
      </c>
      <c r="V40043">
        <v>149.4</v>
      </c>
      <c r="W40043">
        <v>25.57</v>
      </c>
      <c r="X40043" t="s">
        <v>30</v>
      </c>
    </row>
    <row r="40044" spans="1:24" x14ac:dyDescent="0.25">
      <c r="A40044">
        <v>13361</v>
      </c>
      <c r="B40044" t="s">
        <v>50496</v>
      </c>
      <c r="C40044" s="1">
        <v>42841</v>
      </c>
      <c r="D40044" s="1">
        <v>42846</v>
      </c>
      <c r="E40044" t="s">
        <v>35</v>
      </c>
      <c r="F40044" t="s">
        <v>22895</v>
      </c>
      <c r="G40044" t="s">
        <v>438</v>
      </c>
      <c r="H40044" t="s">
        <v>34</v>
      </c>
      <c r="J40044" t="s">
        <v>23016</v>
      </c>
      <c r="K40044" t="s">
        <v>22502</v>
      </c>
      <c r="L40044" t="s">
        <v>22500</v>
      </c>
      <c r="M40044" t="s">
        <v>9346</v>
      </c>
      <c r="N40044" t="s">
        <v>221</v>
      </c>
      <c r="O40044" t="s">
        <v>4603</v>
      </c>
      <c r="P40044" t="s">
        <v>4604</v>
      </c>
      <c r="Q40044" t="s">
        <v>49</v>
      </c>
      <c r="R40044" t="s">
        <v>46</v>
      </c>
      <c r="S40044">
        <v>301.77</v>
      </c>
      <c r="T40044">
        <v>1</v>
      </c>
      <c r="U40044">
        <v>0</v>
      </c>
      <c r="V40044">
        <v>9.0299999999999994</v>
      </c>
      <c r="W40044">
        <v>13.74</v>
      </c>
      <c r="X40044" t="s">
        <v>30</v>
      </c>
    </row>
    <row r="40045" spans="1:24" x14ac:dyDescent="0.25">
      <c r="A40045">
        <v>13656</v>
      </c>
      <c r="B40045" t="s">
        <v>50497</v>
      </c>
      <c r="C40045" s="1">
        <v>41933</v>
      </c>
      <c r="D40045" s="1">
        <v>41937</v>
      </c>
      <c r="E40045" t="s">
        <v>35</v>
      </c>
      <c r="F40045" t="s">
        <v>23017</v>
      </c>
      <c r="G40045" t="s">
        <v>4837</v>
      </c>
      <c r="H40045" t="s">
        <v>62</v>
      </c>
      <c r="J40045" t="s">
        <v>23016</v>
      </c>
      <c r="K40045" t="s">
        <v>22502</v>
      </c>
      <c r="L40045" t="s">
        <v>22500</v>
      </c>
      <c r="M40045" t="s">
        <v>9346</v>
      </c>
      <c r="N40045" t="s">
        <v>221</v>
      </c>
      <c r="O40045" t="s">
        <v>317</v>
      </c>
      <c r="P40045" t="s">
        <v>318</v>
      </c>
      <c r="Q40045" t="s">
        <v>122</v>
      </c>
      <c r="R40045" t="s">
        <v>38</v>
      </c>
      <c r="S40045">
        <v>135.72</v>
      </c>
      <c r="T40045">
        <v>4</v>
      </c>
      <c r="U40045">
        <v>0</v>
      </c>
      <c r="V40045">
        <v>14.88</v>
      </c>
      <c r="W40045">
        <v>9.3800000000000008</v>
      </c>
      <c r="X40045" t="s">
        <v>59</v>
      </c>
    </row>
    <row r="40046" spans="1:24" x14ac:dyDescent="0.25">
      <c r="A40046">
        <v>13655</v>
      </c>
      <c r="B40046" t="s">
        <v>50497</v>
      </c>
      <c r="C40046" s="1">
        <v>41933</v>
      </c>
      <c r="D40046" s="1">
        <v>41937</v>
      </c>
      <c r="E40046" t="s">
        <v>35</v>
      </c>
      <c r="F40046" t="s">
        <v>23017</v>
      </c>
      <c r="G40046" t="s">
        <v>4837</v>
      </c>
      <c r="H40046" t="s">
        <v>62</v>
      </c>
      <c r="J40046" t="s">
        <v>23016</v>
      </c>
      <c r="K40046" t="s">
        <v>22502</v>
      </c>
      <c r="L40046" t="s">
        <v>22500</v>
      </c>
      <c r="M40046" t="s">
        <v>9346</v>
      </c>
      <c r="N40046" t="s">
        <v>221</v>
      </c>
      <c r="O40046" t="s">
        <v>8877</v>
      </c>
      <c r="P40046" t="s">
        <v>8878</v>
      </c>
      <c r="Q40046" t="s">
        <v>55</v>
      </c>
      <c r="R40046" t="s">
        <v>38</v>
      </c>
      <c r="S40046">
        <v>52.2</v>
      </c>
      <c r="T40046">
        <v>4</v>
      </c>
      <c r="U40046">
        <v>0</v>
      </c>
      <c r="V40046">
        <v>18.72</v>
      </c>
      <c r="W40046">
        <v>7.97</v>
      </c>
      <c r="X40046" t="s">
        <v>59</v>
      </c>
    </row>
    <row r="40047" spans="1:24" x14ac:dyDescent="0.25">
      <c r="A40047">
        <v>13018</v>
      </c>
      <c r="B40047" t="s">
        <v>50498</v>
      </c>
      <c r="C40047" s="1">
        <v>42898</v>
      </c>
      <c r="D40047" s="1">
        <v>42902</v>
      </c>
      <c r="E40047" t="s">
        <v>35</v>
      </c>
      <c r="F40047" t="s">
        <v>22933</v>
      </c>
      <c r="G40047" t="s">
        <v>3739</v>
      </c>
      <c r="H40047" t="s">
        <v>62</v>
      </c>
      <c r="J40047" t="s">
        <v>23016</v>
      </c>
      <c r="K40047" t="s">
        <v>22502</v>
      </c>
      <c r="L40047" t="s">
        <v>22500</v>
      </c>
      <c r="M40047" t="s">
        <v>9346</v>
      </c>
      <c r="N40047" t="s">
        <v>221</v>
      </c>
      <c r="O40047" t="s">
        <v>3410</v>
      </c>
      <c r="P40047" t="s">
        <v>3411</v>
      </c>
      <c r="Q40047" t="s">
        <v>52</v>
      </c>
      <c r="R40047" t="s">
        <v>24</v>
      </c>
      <c r="S40047">
        <v>53.045999999999999</v>
      </c>
      <c r="T40047">
        <v>3</v>
      </c>
      <c r="U40047">
        <v>0.3</v>
      </c>
      <c r="V40047">
        <v>7.5060000000000002</v>
      </c>
      <c r="W40047">
        <v>4.29</v>
      </c>
      <c r="X40047" t="s">
        <v>30</v>
      </c>
    </row>
    <row r="40048" spans="1:24" x14ac:dyDescent="0.25">
      <c r="A40048">
        <v>19638</v>
      </c>
      <c r="B40048" t="s">
        <v>50499</v>
      </c>
      <c r="C40048" s="1">
        <v>43058</v>
      </c>
      <c r="D40048" s="1">
        <v>43063</v>
      </c>
      <c r="E40048" t="s">
        <v>35</v>
      </c>
      <c r="F40048" t="s">
        <v>23018</v>
      </c>
      <c r="G40048" t="s">
        <v>5755</v>
      </c>
      <c r="H40048" t="s">
        <v>62</v>
      </c>
      <c r="J40048" t="s">
        <v>23016</v>
      </c>
      <c r="K40048" t="s">
        <v>22502</v>
      </c>
      <c r="L40048" t="s">
        <v>22500</v>
      </c>
      <c r="M40048" t="s">
        <v>9346</v>
      </c>
      <c r="N40048" t="s">
        <v>221</v>
      </c>
      <c r="O40048" t="s">
        <v>1118</v>
      </c>
      <c r="P40048" t="s">
        <v>1119</v>
      </c>
      <c r="Q40048" t="s">
        <v>183</v>
      </c>
      <c r="R40048" t="s">
        <v>38</v>
      </c>
      <c r="S40048">
        <v>24.75</v>
      </c>
      <c r="T40048">
        <v>3</v>
      </c>
      <c r="U40048">
        <v>0</v>
      </c>
      <c r="V40048">
        <v>10.62</v>
      </c>
      <c r="W40048">
        <v>3.07</v>
      </c>
      <c r="X40048" t="s">
        <v>59</v>
      </c>
    </row>
    <row r="40049" spans="1:24" x14ac:dyDescent="0.25">
      <c r="A40049">
        <v>19637</v>
      </c>
      <c r="B40049" t="s">
        <v>50499</v>
      </c>
      <c r="C40049" s="1">
        <v>43058</v>
      </c>
      <c r="D40049" s="1">
        <v>43063</v>
      </c>
      <c r="E40049" t="s">
        <v>35</v>
      </c>
      <c r="F40049" t="s">
        <v>23018</v>
      </c>
      <c r="G40049" t="s">
        <v>5755</v>
      </c>
      <c r="H40049" t="s">
        <v>62</v>
      </c>
      <c r="J40049" t="s">
        <v>23016</v>
      </c>
      <c r="K40049" t="s">
        <v>22502</v>
      </c>
      <c r="L40049" t="s">
        <v>22500</v>
      </c>
      <c r="M40049" t="s">
        <v>9346</v>
      </c>
      <c r="N40049" t="s">
        <v>221</v>
      </c>
      <c r="O40049" t="s">
        <v>6075</v>
      </c>
      <c r="P40049" t="s">
        <v>6076</v>
      </c>
      <c r="Q40049" t="s">
        <v>155</v>
      </c>
      <c r="R40049" t="s">
        <v>38</v>
      </c>
      <c r="S40049">
        <v>18.54</v>
      </c>
      <c r="T40049">
        <v>2</v>
      </c>
      <c r="U40049">
        <v>0</v>
      </c>
      <c r="V40049">
        <v>8.1</v>
      </c>
      <c r="W40049">
        <v>2</v>
      </c>
      <c r="X40049" t="s">
        <v>59</v>
      </c>
    </row>
    <row r="40050" spans="1:24" x14ac:dyDescent="0.25">
      <c r="A40050">
        <v>11621</v>
      </c>
      <c r="B40050" t="s">
        <v>50495</v>
      </c>
      <c r="C40050" s="1">
        <v>42959</v>
      </c>
      <c r="D40050" s="1">
        <v>42964</v>
      </c>
      <c r="E40050" t="s">
        <v>35</v>
      </c>
      <c r="F40050" t="s">
        <v>22935</v>
      </c>
      <c r="G40050" t="s">
        <v>6464</v>
      </c>
      <c r="H40050" t="s">
        <v>43</v>
      </c>
      <c r="J40050" t="s">
        <v>23016</v>
      </c>
      <c r="K40050" t="s">
        <v>22502</v>
      </c>
      <c r="L40050" t="s">
        <v>22500</v>
      </c>
      <c r="M40050" t="s">
        <v>9346</v>
      </c>
      <c r="N40050" t="s">
        <v>221</v>
      </c>
      <c r="O40050" t="s">
        <v>3562</v>
      </c>
      <c r="P40050" t="s">
        <v>3563</v>
      </c>
      <c r="Q40050" t="s">
        <v>170</v>
      </c>
      <c r="R40050" t="s">
        <v>38</v>
      </c>
      <c r="S40050">
        <v>18.239999999999998</v>
      </c>
      <c r="T40050">
        <v>4</v>
      </c>
      <c r="U40050">
        <v>0</v>
      </c>
      <c r="V40050">
        <v>6.48</v>
      </c>
      <c r="W40050">
        <v>1.26</v>
      </c>
      <c r="X40050" t="s">
        <v>30</v>
      </c>
    </row>
    <row r="40051" spans="1:24" x14ac:dyDescent="0.25">
      <c r="A40051">
        <v>15431</v>
      </c>
      <c r="B40051" t="s">
        <v>50500</v>
      </c>
      <c r="C40051" s="1">
        <v>42695</v>
      </c>
      <c r="D40051" s="1">
        <v>42700</v>
      </c>
      <c r="E40051" t="s">
        <v>35</v>
      </c>
      <c r="F40051" t="s">
        <v>23020</v>
      </c>
      <c r="G40051" t="s">
        <v>1811</v>
      </c>
      <c r="H40051" t="s">
        <v>43</v>
      </c>
      <c r="J40051" t="s">
        <v>23019</v>
      </c>
      <c r="K40051" t="s">
        <v>22502</v>
      </c>
      <c r="L40051" t="s">
        <v>22500</v>
      </c>
      <c r="M40051" t="s">
        <v>9346</v>
      </c>
      <c r="N40051" t="s">
        <v>221</v>
      </c>
      <c r="O40051" t="s">
        <v>3433</v>
      </c>
      <c r="P40051" t="s">
        <v>3434</v>
      </c>
      <c r="Q40051" t="s">
        <v>78</v>
      </c>
      <c r="R40051" t="s">
        <v>46</v>
      </c>
      <c r="S40051">
        <v>1274.7</v>
      </c>
      <c r="T40051">
        <v>2</v>
      </c>
      <c r="U40051">
        <v>0</v>
      </c>
      <c r="V40051">
        <v>140.16</v>
      </c>
      <c r="W40051">
        <v>172.78</v>
      </c>
      <c r="X40051" t="s">
        <v>59</v>
      </c>
    </row>
    <row r="40052" spans="1:24" x14ac:dyDescent="0.25">
      <c r="A40052">
        <v>18954</v>
      </c>
      <c r="B40052" t="s">
        <v>50501</v>
      </c>
      <c r="C40052" s="1">
        <v>42547</v>
      </c>
      <c r="D40052" s="1">
        <v>42547</v>
      </c>
      <c r="E40052" t="s">
        <v>250</v>
      </c>
      <c r="F40052" t="s">
        <v>23000</v>
      </c>
      <c r="G40052" t="s">
        <v>545</v>
      </c>
      <c r="H40052" t="s">
        <v>43</v>
      </c>
      <c r="J40052" t="s">
        <v>23019</v>
      </c>
      <c r="K40052" t="s">
        <v>22502</v>
      </c>
      <c r="L40052" t="s">
        <v>22500</v>
      </c>
      <c r="M40052" t="s">
        <v>9346</v>
      </c>
      <c r="N40052" t="s">
        <v>221</v>
      </c>
      <c r="O40052" t="s">
        <v>444</v>
      </c>
      <c r="P40052" t="s">
        <v>445</v>
      </c>
      <c r="Q40052" t="s">
        <v>89</v>
      </c>
      <c r="R40052" t="s">
        <v>38</v>
      </c>
      <c r="S40052">
        <v>277.89</v>
      </c>
      <c r="T40052">
        <v>1</v>
      </c>
      <c r="U40052">
        <v>0</v>
      </c>
      <c r="V40052">
        <v>13.89</v>
      </c>
      <c r="W40052">
        <v>52.2</v>
      </c>
      <c r="X40052" t="s">
        <v>111</v>
      </c>
    </row>
    <row r="40053" spans="1:24" x14ac:dyDescent="0.25">
      <c r="A40053">
        <v>15527</v>
      </c>
      <c r="B40053" t="s">
        <v>50502</v>
      </c>
      <c r="C40053" s="1">
        <v>42503</v>
      </c>
      <c r="D40053" s="1">
        <v>42508</v>
      </c>
      <c r="E40053" t="s">
        <v>35</v>
      </c>
      <c r="F40053" t="s">
        <v>22880</v>
      </c>
      <c r="G40053" t="s">
        <v>5550</v>
      </c>
      <c r="H40053" t="s">
        <v>43</v>
      </c>
      <c r="J40053" t="s">
        <v>23019</v>
      </c>
      <c r="K40053" t="s">
        <v>22502</v>
      </c>
      <c r="L40053" t="s">
        <v>22500</v>
      </c>
      <c r="M40053" t="s">
        <v>9346</v>
      </c>
      <c r="N40053" t="s">
        <v>221</v>
      </c>
      <c r="O40053" t="s">
        <v>4416</v>
      </c>
      <c r="P40053" t="s">
        <v>4417</v>
      </c>
      <c r="Q40053" t="s">
        <v>89</v>
      </c>
      <c r="R40053" t="s">
        <v>38</v>
      </c>
      <c r="S40053">
        <v>566.61</v>
      </c>
      <c r="T40053">
        <v>1</v>
      </c>
      <c r="U40053">
        <v>0</v>
      </c>
      <c r="V40053">
        <v>28.32</v>
      </c>
      <c r="W40053">
        <v>51.28</v>
      </c>
      <c r="X40053" t="s">
        <v>30</v>
      </c>
    </row>
    <row r="40054" spans="1:24" x14ac:dyDescent="0.25">
      <c r="A40054">
        <v>15704</v>
      </c>
      <c r="B40054" t="s">
        <v>50503</v>
      </c>
      <c r="C40054" s="1">
        <v>42724</v>
      </c>
      <c r="D40054" s="1">
        <v>42728</v>
      </c>
      <c r="E40054" t="s">
        <v>35</v>
      </c>
      <c r="F40054" t="s">
        <v>23021</v>
      </c>
      <c r="G40054" t="s">
        <v>1285</v>
      </c>
      <c r="H40054" t="s">
        <v>34</v>
      </c>
      <c r="J40054" t="s">
        <v>23019</v>
      </c>
      <c r="K40054" t="s">
        <v>22502</v>
      </c>
      <c r="L40054" t="s">
        <v>22500</v>
      </c>
      <c r="M40054" t="s">
        <v>9346</v>
      </c>
      <c r="N40054" t="s">
        <v>221</v>
      </c>
      <c r="O40054" t="s">
        <v>7668</v>
      </c>
      <c r="P40054" t="s">
        <v>7669</v>
      </c>
      <c r="Q40054" t="s">
        <v>73</v>
      </c>
      <c r="R40054" t="s">
        <v>24</v>
      </c>
      <c r="S40054">
        <v>422.73</v>
      </c>
      <c r="T40054">
        <v>3</v>
      </c>
      <c r="U40054">
        <v>0</v>
      </c>
      <c r="V40054">
        <v>173.25</v>
      </c>
      <c r="W40054">
        <v>47.83</v>
      </c>
      <c r="X40054" t="s">
        <v>59</v>
      </c>
    </row>
    <row r="40055" spans="1:24" x14ac:dyDescent="0.25">
      <c r="A40055">
        <v>19968</v>
      </c>
      <c r="B40055" t="s">
        <v>50504</v>
      </c>
      <c r="C40055" s="1">
        <v>43046</v>
      </c>
      <c r="D40055" s="1">
        <v>43050</v>
      </c>
      <c r="E40055" t="s">
        <v>35</v>
      </c>
      <c r="F40055" t="s">
        <v>22505</v>
      </c>
      <c r="G40055" t="s">
        <v>1364</v>
      </c>
      <c r="H40055" t="s">
        <v>62</v>
      </c>
      <c r="J40055" t="s">
        <v>23019</v>
      </c>
      <c r="K40055" t="s">
        <v>22502</v>
      </c>
      <c r="L40055" t="s">
        <v>22500</v>
      </c>
      <c r="M40055" t="s">
        <v>9346</v>
      </c>
      <c r="N40055" t="s">
        <v>221</v>
      </c>
      <c r="O40055" t="s">
        <v>363</v>
      </c>
      <c r="P40055" t="s">
        <v>364</v>
      </c>
      <c r="Q40055" t="s">
        <v>73</v>
      </c>
      <c r="R40055" t="s">
        <v>24</v>
      </c>
      <c r="S40055">
        <v>406.14</v>
      </c>
      <c r="T40055">
        <v>7</v>
      </c>
      <c r="U40055">
        <v>0</v>
      </c>
      <c r="V40055">
        <v>97.44</v>
      </c>
      <c r="W40055">
        <v>31.42</v>
      </c>
      <c r="X40055" t="s">
        <v>30</v>
      </c>
    </row>
    <row r="40056" spans="1:24" x14ac:dyDescent="0.25">
      <c r="A40056">
        <v>18955</v>
      </c>
      <c r="B40056" t="s">
        <v>50501</v>
      </c>
      <c r="C40056" s="1">
        <v>42547</v>
      </c>
      <c r="D40056" s="1">
        <v>42547</v>
      </c>
      <c r="E40056" t="s">
        <v>250</v>
      </c>
      <c r="F40056" t="s">
        <v>23000</v>
      </c>
      <c r="G40056" t="s">
        <v>545</v>
      </c>
      <c r="H40056" t="s">
        <v>43</v>
      </c>
      <c r="J40056" t="s">
        <v>23019</v>
      </c>
      <c r="K40056" t="s">
        <v>22502</v>
      </c>
      <c r="L40056" t="s">
        <v>22500</v>
      </c>
      <c r="M40056" t="s">
        <v>9346</v>
      </c>
      <c r="N40056" t="s">
        <v>221</v>
      </c>
      <c r="O40056" t="s">
        <v>7410</v>
      </c>
      <c r="P40056" t="s">
        <v>7411</v>
      </c>
      <c r="Q40056" t="s">
        <v>52</v>
      </c>
      <c r="R40056" t="s">
        <v>24</v>
      </c>
      <c r="S40056">
        <v>99.099000000000004</v>
      </c>
      <c r="T40056">
        <v>3</v>
      </c>
      <c r="U40056">
        <v>0.3</v>
      </c>
      <c r="V40056">
        <v>8.4689999999999994</v>
      </c>
      <c r="W40056">
        <v>28.25</v>
      </c>
      <c r="X40056" t="s">
        <v>111</v>
      </c>
    </row>
    <row r="40057" spans="1:24" x14ac:dyDescent="0.25">
      <c r="A40057">
        <v>15624</v>
      </c>
      <c r="B40057" t="s">
        <v>50505</v>
      </c>
      <c r="C40057" s="1">
        <v>42701</v>
      </c>
      <c r="D40057" s="1">
        <v>42707</v>
      </c>
      <c r="E40057" t="s">
        <v>35</v>
      </c>
      <c r="F40057" t="s">
        <v>23022</v>
      </c>
      <c r="G40057" t="s">
        <v>644</v>
      </c>
      <c r="H40057" t="s">
        <v>43</v>
      </c>
      <c r="J40057" t="s">
        <v>23019</v>
      </c>
      <c r="K40057" t="s">
        <v>22502</v>
      </c>
      <c r="L40057" t="s">
        <v>22500</v>
      </c>
      <c r="M40057" t="s">
        <v>9346</v>
      </c>
      <c r="N40057" t="s">
        <v>221</v>
      </c>
      <c r="O40057" t="s">
        <v>5163</v>
      </c>
      <c r="P40057" t="s">
        <v>5164</v>
      </c>
      <c r="Q40057" t="s">
        <v>78</v>
      </c>
      <c r="R40057" t="s">
        <v>46</v>
      </c>
      <c r="S40057">
        <v>265.26</v>
      </c>
      <c r="T40057">
        <v>2</v>
      </c>
      <c r="U40057">
        <v>0</v>
      </c>
      <c r="V40057">
        <v>13.26</v>
      </c>
      <c r="W40057">
        <v>14.25</v>
      </c>
      <c r="X40057" t="s">
        <v>30</v>
      </c>
    </row>
    <row r="40058" spans="1:24" x14ac:dyDescent="0.25">
      <c r="A40058">
        <v>19970</v>
      </c>
      <c r="B40058" t="s">
        <v>50504</v>
      </c>
      <c r="C40058" s="1">
        <v>43046</v>
      </c>
      <c r="D40058" s="1">
        <v>43050</v>
      </c>
      <c r="E40058" t="s">
        <v>35</v>
      </c>
      <c r="F40058" t="s">
        <v>22505</v>
      </c>
      <c r="G40058" t="s">
        <v>1364</v>
      </c>
      <c r="H40058" t="s">
        <v>62</v>
      </c>
      <c r="J40058" t="s">
        <v>23019</v>
      </c>
      <c r="K40058" t="s">
        <v>22502</v>
      </c>
      <c r="L40058" t="s">
        <v>22500</v>
      </c>
      <c r="M40058" t="s">
        <v>9346</v>
      </c>
      <c r="N40058" t="s">
        <v>221</v>
      </c>
      <c r="O40058" t="s">
        <v>2698</v>
      </c>
      <c r="P40058" t="s">
        <v>2699</v>
      </c>
      <c r="Q40058" t="s">
        <v>73</v>
      </c>
      <c r="R40058" t="s">
        <v>24</v>
      </c>
      <c r="S40058">
        <v>277.64999999999998</v>
      </c>
      <c r="T40058">
        <v>5</v>
      </c>
      <c r="U40058">
        <v>0</v>
      </c>
      <c r="V40058">
        <v>38.85</v>
      </c>
      <c r="W40058">
        <v>13.61</v>
      </c>
      <c r="X40058" t="s">
        <v>30</v>
      </c>
    </row>
    <row r="40059" spans="1:24" x14ac:dyDescent="0.25">
      <c r="A40059">
        <v>19967</v>
      </c>
      <c r="B40059" t="s">
        <v>50504</v>
      </c>
      <c r="C40059" s="1">
        <v>43046</v>
      </c>
      <c r="D40059" s="1">
        <v>43050</v>
      </c>
      <c r="E40059" t="s">
        <v>35</v>
      </c>
      <c r="F40059" t="s">
        <v>22505</v>
      </c>
      <c r="G40059" t="s">
        <v>1364</v>
      </c>
      <c r="H40059" t="s">
        <v>62</v>
      </c>
      <c r="J40059" t="s">
        <v>23019</v>
      </c>
      <c r="K40059" t="s">
        <v>22502</v>
      </c>
      <c r="L40059" t="s">
        <v>22500</v>
      </c>
      <c r="M40059" t="s">
        <v>9346</v>
      </c>
      <c r="N40059" t="s">
        <v>221</v>
      </c>
      <c r="O40059" t="s">
        <v>1043</v>
      </c>
      <c r="P40059" t="s">
        <v>1044</v>
      </c>
      <c r="Q40059" t="s">
        <v>104</v>
      </c>
      <c r="R40059" t="s">
        <v>38</v>
      </c>
      <c r="S40059">
        <v>128.37</v>
      </c>
      <c r="T40059">
        <v>1</v>
      </c>
      <c r="U40059">
        <v>0</v>
      </c>
      <c r="V40059">
        <v>55.17</v>
      </c>
      <c r="W40059">
        <v>8.9600000000000009</v>
      </c>
      <c r="X40059" t="s">
        <v>30</v>
      </c>
    </row>
    <row r="40060" spans="1:24" x14ac:dyDescent="0.25">
      <c r="A40060">
        <v>15526</v>
      </c>
      <c r="B40060" t="s">
        <v>50502</v>
      </c>
      <c r="C40060" s="1">
        <v>42503</v>
      </c>
      <c r="D40060" s="1">
        <v>42508</v>
      </c>
      <c r="E40060" t="s">
        <v>35</v>
      </c>
      <c r="F40060" t="s">
        <v>22880</v>
      </c>
      <c r="G40060" t="s">
        <v>5550</v>
      </c>
      <c r="H40060" t="s">
        <v>43</v>
      </c>
      <c r="J40060" t="s">
        <v>23019</v>
      </c>
      <c r="K40060" t="s">
        <v>22502</v>
      </c>
      <c r="L40060" t="s">
        <v>22500</v>
      </c>
      <c r="M40060" t="s">
        <v>9346</v>
      </c>
      <c r="N40060" t="s">
        <v>221</v>
      </c>
      <c r="O40060" t="s">
        <v>597</v>
      </c>
      <c r="P40060" t="s">
        <v>598</v>
      </c>
      <c r="Q40060" t="s">
        <v>132</v>
      </c>
      <c r="R40060" t="s">
        <v>38</v>
      </c>
      <c r="S40060">
        <v>139.80000000000001</v>
      </c>
      <c r="T40060">
        <v>5</v>
      </c>
      <c r="U40060">
        <v>0</v>
      </c>
      <c r="V40060">
        <v>5.55</v>
      </c>
      <c r="W40060">
        <v>6.98</v>
      </c>
      <c r="X40060" t="s">
        <v>30</v>
      </c>
    </row>
    <row r="40061" spans="1:24" x14ac:dyDescent="0.25">
      <c r="A40061">
        <v>19969</v>
      </c>
      <c r="B40061" t="s">
        <v>50504</v>
      </c>
      <c r="C40061" s="1">
        <v>43046</v>
      </c>
      <c r="D40061" s="1">
        <v>43050</v>
      </c>
      <c r="E40061" t="s">
        <v>35</v>
      </c>
      <c r="F40061" t="s">
        <v>22505</v>
      </c>
      <c r="G40061" t="s">
        <v>1364</v>
      </c>
      <c r="H40061" t="s">
        <v>62</v>
      </c>
      <c r="J40061" t="s">
        <v>23019</v>
      </c>
      <c r="K40061" t="s">
        <v>22502</v>
      </c>
      <c r="L40061" t="s">
        <v>22500</v>
      </c>
      <c r="M40061" t="s">
        <v>9346</v>
      </c>
      <c r="N40061" t="s">
        <v>221</v>
      </c>
      <c r="O40061" t="s">
        <v>2970</v>
      </c>
      <c r="P40061" t="s">
        <v>2971</v>
      </c>
      <c r="Q40061" t="s">
        <v>45</v>
      </c>
      <c r="R40061" t="s">
        <v>38</v>
      </c>
      <c r="S40061">
        <v>74.34</v>
      </c>
      <c r="T40061">
        <v>3</v>
      </c>
      <c r="U40061">
        <v>0</v>
      </c>
      <c r="V40061">
        <v>8.91</v>
      </c>
      <c r="W40061">
        <v>4.8099999999999996</v>
      </c>
      <c r="X40061" t="s">
        <v>30</v>
      </c>
    </row>
    <row r="40062" spans="1:24" x14ac:dyDescent="0.25">
      <c r="A40062">
        <v>15525</v>
      </c>
      <c r="B40062" t="s">
        <v>50502</v>
      </c>
      <c r="C40062" s="1">
        <v>42503</v>
      </c>
      <c r="D40062" s="1">
        <v>42508</v>
      </c>
      <c r="E40062" t="s">
        <v>35</v>
      </c>
      <c r="F40062" t="s">
        <v>22880</v>
      </c>
      <c r="G40062" t="s">
        <v>5550</v>
      </c>
      <c r="H40062" t="s">
        <v>43</v>
      </c>
      <c r="J40062" t="s">
        <v>23019</v>
      </c>
      <c r="K40062" t="s">
        <v>22502</v>
      </c>
      <c r="L40062" t="s">
        <v>22500</v>
      </c>
      <c r="M40062" t="s">
        <v>9346</v>
      </c>
      <c r="N40062" t="s">
        <v>221</v>
      </c>
      <c r="O40062" t="s">
        <v>1528</v>
      </c>
      <c r="P40062" t="s">
        <v>1529</v>
      </c>
      <c r="Q40062" t="s">
        <v>183</v>
      </c>
      <c r="R40062" t="s">
        <v>38</v>
      </c>
      <c r="S40062">
        <v>43.92</v>
      </c>
      <c r="T40062">
        <v>4</v>
      </c>
      <c r="U40062">
        <v>0</v>
      </c>
      <c r="V40062">
        <v>15.36</v>
      </c>
      <c r="W40062">
        <v>3.38</v>
      </c>
      <c r="X40062" t="s">
        <v>30</v>
      </c>
    </row>
    <row r="40063" spans="1:24" x14ac:dyDescent="0.25">
      <c r="A40063">
        <v>18979</v>
      </c>
      <c r="B40063" t="s">
        <v>50506</v>
      </c>
      <c r="C40063" s="1">
        <v>42940</v>
      </c>
      <c r="D40063" s="1">
        <v>42943</v>
      </c>
      <c r="E40063" t="s">
        <v>63</v>
      </c>
      <c r="F40063" t="s">
        <v>22639</v>
      </c>
      <c r="G40063" t="s">
        <v>3308</v>
      </c>
      <c r="H40063" t="s">
        <v>43</v>
      </c>
      <c r="J40063" t="s">
        <v>23019</v>
      </c>
      <c r="K40063" t="s">
        <v>22502</v>
      </c>
      <c r="L40063" t="s">
        <v>22500</v>
      </c>
      <c r="M40063" t="s">
        <v>9346</v>
      </c>
      <c r="N40063" t="s">
        <v>221</v>
      </c>
      <c r="O40063" t="s">
        <v>804</v>
      </c>
      <c r="P40063" t="s">
        <v>805</v>
      </c>
      <c r="Q40063" t="s">
        <v>104</v>
      </c>
      <c r="R40063" t="s">
        <v>38</v>
      </c>
      <c r="S40063">
        <v>96.96</v>
      </c>
      <c r="T40063">
        <v>2</v>
      </c>
      <c r="U40063">
        <v>0</v>
      </c>
      <c r="V40063">
        <v>12.6</v>
      </c>
      <c r="W40063">
        <v>2.62</v>
      </c>
      <c r="X40063" t="s">
        <v>30</v>
      </c>
    </row>
    <row r="40064" spans="1:24" x14ac:dyDescent="0.25">
      <c r="A40064">
        <v>18407</v>
      </c>
      <c r="B40064" t="s">
        <v>50507</v>
      </c>
      <c r="C40064" s="1">
        <v>42904</v>
      </c>
      <c r="D40064" s="1">
        <v>42910</v>
      </c>
      <c r="E40064" t="s">
        <v>35</v>
      </c>
      <c r="F40064" t="s">
        <v>23024</v>
      </c>
      <c r="G40064" t="s">
        <v>3679</v>
      </c>
      <c r="H40064" t="s">
        <v>62</v>
      </c>
      <c r="J40064" t="s">
        <v>23023</v>
      </c>
      <c r="K40064" t="s">
        <v>22502</v>
      </c>
      <c r="L40064" t="s">
        <v>22500</v>
      </c>
      <c r="M40064" t="s">
        <v>9346</v>
      </c>
      <c r="N40064" t="s">
        <v>221</v>
      </c>
      <c r="O40064" t="s">
        <v>4746</v>
      </c>
      <c r="P40064" t="s">
        <v>4747</v>
      </c>
      <c r="Q40064" t="s">
        <v>78</v>
      </c>
      <c r="R40064" t="s">
        <v>46</v>
      </c>
      <c r="S40064">
        <v>618.72</v>
      </c>
      <c r="T40064">
        <v>4</v>
      </c>
      <c r="U40064">
        <v>0</v>
      </c>
      <c r="V40064">
        <v>37.08</v>
      </c>
      <c r="W40064">
        <v>61.39</v>
      </c>
      <c r="X40064" t="s">
        <v>92</v>
      </c>
    </row>
    <row r="40065" spans="1:24" x14ac:dyDescent="0.25">
      <c r="A40065">
        <v>16234</v>
      </c>
      <c r="B40065" t="s">
        <v>50508</v>
      </c>
      <c r="C40065" s="1">
        <v>42735</v>
      </c>
      <c r="D40065" s="1">
        <v>42742</v>
      </c>
      <c r="E40065" t="s">
        <v>35</v>
      </c>
      <c r="F40065" t="s">
        <v>23025</v>
      </c>
      <c r="G40065" t="s">
        <v>66</v>
      </c>
      <c r="H40065" t="s">
        <v>34</v>
      </c>
      <c r="J40065" t="s">
        <v>23023</v>
      </c>
      <c r="K40065" t="s">
        <v>22502</v>
      </c>
      <c r="L40065" t="s">
        <v>22500</v>
      </c>
      <c r="M40065" t="s">
        <v>9346</v>
      </c>
      <c r="N40065" t="s">
        <v>221</v>
      </c>
      <c r="O40065" t="s">
        <v>4527</v>
      </c>
      <c r="P40065" t="s">
        <v>4528</v>
      </c>
      <c r="Q40065" t="s">
        <v>49</v>
      </c>
      <c r="R40065" t="s">
        <v>46</v>
      </c>
      <c r="S40065">
        <v>799.83</v>
      </c>
      <c r="T40065">
        <v>3</v>
      </c>
      <c r="U40065">
        <v>0</v>
      </c>
      <c r="V40065">
        <v>167.94</v>
      </c>
      <c r="W40065">
        <v>57.73</v>
      </c>
      <c r="X40065" t="s">
        <v>92</v>
      </c>
    </row>
    <row r="40066" spans="1:24" x14ac:dyDescent="0.25">
      <c r="A40066">
        <v>12687</v>
      </c>
      <c r="B40066" t="s">
        <v>50509</v>
      </c>
      <c r="C40066" s="1">
        <v>42952</v>
      </c>
      <c r="D40066" s="1">
        <v>42956</v>
      </c>
      <c r="E40066" t="s">
        <v>44</v>
      </c>
      <c r="F40066" t="s">
        <v>22916</v>
      </c>
      <c r="G40066" t="s">
        <v>1162</v>
      </c>
      <c r="H40066" t="s">
        <v>43</v>
      </c>
      <c r="J40066" t="s">
        <v>23023</v>
      </c>
      <c r="K40066" t="s">
        <v>22502</v>
      </c>
      <c r="L40066" t="s">
        <v>22500</v>
      </c>
      <c r="M40066" t="s">
        <v>9346</v>
      </c>
      <c r="N40066" t="s">
        <v>221</v>
      </c>
      <c r="O40066" t="s">
        <v>2540</v>
      </c>
      <c r="P40066" t="s">
        <v>2541</v>
      </c>
      <c r="Q40066" t="s">
        <v>132</v>
      </c>
      <c r="R40066" t="s">
        <v>38</v>
      </c>
      <c r="S40066">
        <v>214.8</v>
      </c>
      <c r="T40066">
        <v>4</v>
      </c>
      <c r="U40066">
        <v>0</v>
      </c>
      <c r="V40066">
        <v>0</v>
      </c>
      <c r="W40066">
        <v>26.81</v>
      </c>
      <c r="X40066" t="s">
        <v>30</v>
      </c>
    </row>
    <row r="40067" spans="1:24" x14ac:dyDescent="0.25">
      <c r="A40067">
        <v>16725</v>
      </c>
      <c r="B40067" t="s">
        <v>50510</v>
      </c>
      <c r="C40067" s="1">
        <v>42607</v>
      </c>
      <c r="D40067" s="1">
        <v>42609</v>
      </c>
      <c r="E40067" t="s">
        <v>63</v>
      </c>
      <c r="F40067" t="s">
        <v>23026</v>
      </c>
      <c r="G40067" t="s">
        <v>3469</v>
      </c>
      <c r="H40067" t="s">
        <v>43</v>
      </c>
      <c r="J40067" t="s">
        <v>23023</v>
      </c>
      <c r="K40067" t="s">
        <v>22502</v>
      </c>
      <c r="L40067" t="s">
        <v>22500</v>
      </c>
      <c r="M40067" t="s">
        <v>9346</v>
      </c>
      <c r="N40067" t="s">
        <v>221</v>
      </c>
      <c r="O40067" t="s">
        <v>5064</v>
      </c>
      <c r="P40067" t="s">
        <v>5065</v>
      </c>
      <c r="Q40067" t="s">
        <v>45</v>
      </c>
      <c r="R40067" t="s">
        <v>38</v>
      </c>
      <c r="S40067">
        <v>87.84</v>
      </c>
      <c r="T40067">
        <v>2</v>
      </c>
      <c r="U40067">
        <v>0</v>
      </c>
      <c r="V40067">
        <v>32.46</v>
      </c>
      <c r="W40067">
        <v>18.78</v>
      </c>
      <c r="X40067" t="s">
        <v>59</v>
      </c>
    </row>
    <row r="40068" spans="1:24" x14ac:dyDescent="0.25">
      <c r="A40068">
        <v>18411</v>
      </c>
      <c r="B40068" t="s">
        <v>50507</v>
      </c>
      <c r="C40068" s="1">
        <v>42904</v>
      </c>
      <c r="D40068" s="1">
        <v>42910</v>
      </c>
      <c r="E40068" t="s">
        <v>35</v>
      </c>
      <c r="F40068" t="s">
        <v>23024</v>
      </c>
      <c r="G40068" t="s">
        <v>3679</v>
      </c>
      <c r="H40068" t="s">
        <v>62</v>
      </c>
      <c r="J40068" t="s">
        <v>23023</v>
      </c>
      <c r="K40068" t="s">
        <v>22502</v>
      </c>
      <c r="L40068" t="s">
        <v>22500</v>
      </c>
      <c r="M40068" t="s">
        <v>9346</v>
      </c>
      <c r="N40068" t="s">
        <v>221</v>
      </c>
      <c r="O40068" t="s">
        <v>409</v>
      </c>
      <c r="P40068" t="s">
        <v>410</v>
      </c>
      <c r="Q40068" t="s">
        <v>183</v>
      </c>
      <c r="R40068" t="s">
        <v>38</v>
      </c>
      <c r="S40068">
        <v>94.77</v>
      </c>
      <c r="T40068">
        <v>9</v>
      </c>
      <c r="U40068">
        <v>0</v>
      </c>
      <c r="V40068">
        <v>25.38</v>
      </c>
      <c r="W40068">
        <v>7.43</v>
      </c>
      <c r="X40068" t="s">
        <v>92</v>
      </c>
    </row>
    <row r="40069" spans="1:24" x14ac:dyDescent="0.25">
      <c r="A40069">
        <v>18408</v>
      </c>
      <c r="B40069" t="s">
        <v>50507</v>
      </c>
      <c r="C40069" s="1">
        <v>42904</v>
      </c>
      <c r="D40069" s="1">
        <v>42910</v>
      </c>
      <c r="E40069" t="s">
        <v>35</v>
      </c>
      <c r="F40069" t="s">
        <v>23024</v>
      </c>
      <c r="G40069" t="s">
        <v>3679</v>
      </c>
      <c r="H40069" t="s">
        <v>62</v>
      </c>
      <c r="J40069" t="s">
        <v>23023</v>
      </c>
      <c r="K40069" t="s">
        <v>22502</v>
      </c>
      <c r="L40069" t="s">
        <v>22500</v>
      </c>
      <c r="M40069" t="s">
        <v>9346</v>
      </c>
      <c r="N40069" t="s">
        <v>221</v>
      </c>
      <c r="O40069" t="s">
        <v>2732</v>
      </c>
      <c r="P40069" t="s">
        <v>2733</v>
      </c>
      <c r="Q40069" t="s">
        <v>155</v>
      </c>
      <c r="R40069" t="s">
        <v>38</v>
      </c>
      <c r="S40069">
        <v>50.94</v>
      </c>
      <c r="T40069">
        <v>3</v>
      </c>
      <c r="U40069">
        <v>0</v>
      </c>
      <c r="V40069">
        <v>1.44</v>
      </c>
      <c r="W40069">
        <v>7.12</v>
      </c>
      <c r="X40069" t="s">
        <v>92</v>
      </c>
    </row>
    <row r="40070" spans="1:24" x14ac:dyDescent="0.25">
      <c r="A40070">
        <v>16233</v>
      </c>
      <c r="B40070" t="s">
        <v>50508</v>
      </c>
      <c r="C40070" s="1">
        <v>42735</v>
      </c>
      <c r="D40070" s="1">
        <v>42742</v>
      </c>
      <c r="E40070" t="s">
        <v>35</v>
      </c>
      <c r="F40070" t="s">
        <v>23025</v>
      </c>
      <c r="G40070" t="s">
        <v>66</v>
      </c>
      <c r="H40070" t="s">
        <v>34</v>
      </c>
      <c r="J40070" t="s">
        <v>23023</v>
      </c>
      <c r="K40070" t="s">
        <v>22502</v>
      </c>
      <c r="L40070" t="s">
        <v>22500</v>
      </c>
      <c r="M40070" t="s">
        <v>9346</v>
      </c>
      <c r="N40070" t="s">
        <v>221</v>
      </c>
      <c r="O40070" t="s">
        <v>4511</v>
      </c>
      <c r="P40070" t="s">
        <v>4512</v>
      </c>
      <c r="Q40070" t="s">
        <v>183</v>
      </c>
      <c r="R40070" t="s">
        <v>38</v>
      </c>
      <c r="S40070">
        <v>70.8</v>
      </c>
      <c r="T40070">
        <v>5</v>
      </c>
      <c r="U40070">
        <v>0</v>
      </c>
      <c r="V40070">
        <v>26.1</v>
      </c>
      <c r="W40070">
        <v>6.69</v>
      </c>
      <c r="X40070" t="s">
        <v>92</v>
      </c>
    </row>
    <row r="40071" spans="1:24" x14ac:dyDescent="0.25">
      <c r="A40071">
        <v>13716</v>
      </c>
      <c r="B40071" t="s">
        <v>50511</v>
      </c>
      <c r="C40071" s="1">
        <v>42343</v>
      </c>
      <c r="D40071" s="1">
        <v>42347</v>
      </c>
      <c r="E40071" t="s">
        <v>35</v>
      </c>
      <c r="F40071" t="s">
        <v>23027</v>
      </c>
      <c r="G40071" t="s">
        <v>939</v>
      </c>
      <c r="H40071" t="s">
        <v>43</v>
      </c>
      <c r="J40071" t="s">
        <v>23023</v>
      </c>
      <c r="K40071" t="s">
        <v>22502</v>
      </c>
      <c r="L40071" t="s">
        <v>22500</v>
      </c>
      <c r="M40071" t="s">
        <v>9346</v>
      </c>
      <c r="N40071" t="s">
        <v>221</v>
      </c>
      <c r="O40071" t="s">
        <v>516</v>
      </c>
      <c r="P40071" t="s">
        <v>517</v>
      </c>
      <c r="Q40071" t="s">
        <v>132</v>
      </c>
      <c r="R40071" t="s">
        <v>38</v>
      </c>
      <c r="S40071">
        <v>53.34</v>
      </c>
      <c r="T40071">
        <v>2</v>
      </c>
      <c r="U40071">
        <v>0</v>
      </c>
      <c r="V40071">
        <v>2.1</v>
      </c>
      <c r="W40071">
        <v>5.37</v>
      </c>
      <c r="X40071" t="s">
        <v>30</v>
      </c>
    </row>
    <row r="40072" spans="1:24" x14ac:dyDescent="0.25">
      <c r="A40072">
        <v>13717</v>
      </c>
      <c r="B40072" t="s">
        <v>50511</v>
      </c>
      <c r="C40072" s="1">
        <v>42343</v>
      </c>
      <c r="D40072" s="1">
        <v>42347</v>
      </c>
      <c r="E40072" t="s">
        <v>35</v>
      </c>
      <c r="F40072" t="s">
        <v>23027</v>
      </c>
      <c r="G40072" t="s">
        <v>939</v>
      </c>
      <c r="H40072" t="s">
        <v>43</v>
      </c>
      <c r="J40072" t="s">
        <v>23023</v>
      </c>
      <c r="K40072" t="s">
        <v>22502</v>
      </c>
      <c r="L40072" t="s">
        <v>22500</v>
      </c>
      <c r="M40072" t="s">
        <v>9346</v>
      </c>
      <c r="N40072" t="s">
        <v>221</v>
      </c>
      <c r="O40072" t="s">
        <v>3209</v>
      </c>
      <c r="P40072" t="s">
        <v>3210</v>
      </c>
      <c r="Q40072" t="s">
        <v>132</v>
      </c>
      <c r="R40072" t="s">
        <v>38</v>
      </c>
      <c r="S40072">
        <v>161.72999999999999</v>
      </c>
      <c r="T40072">
        <v>3</v>
      </c>
      <c r="U40072">
        <v>0</v>
      </c>
      <c r="V40072">
        <v>37.17</v>
      </c>
      <c r="W40072">
        <v>5.17</v>
      </c>
      <c r="X40072" t="s">
        <v>30</v>
      </c>
    </row>
    <row r="40073" spans="1:24" x14ac:dyDescent="0.25">
      <c r="A40073">
        <v>16232</v>
      </c>
      <c r="B40073" t="s">
        <v>50508</v>
      </c>
      <c r="C40073" s="1">
        <v>42735</v>
      </c>
      <c r="D40073" s="1">
        <v>42742</v>
      </c>
      <c r="E40073" t="s">
        <v>35</v>
      </c>
      <c r="F40073" t="s">
        <v>23025</v>
      </c>
      <c r="G40073" t="s">
        <v>66</v>
      </c>
      <c r="H40073" t="s">
        <v>34</v>
      </c>
      <c r="J40073" t="s">
        <v>23023</v>
      </c>
      <c r="K40073" t="s">
        <v>22502</v>
      </c>
      <c r="L40073" t="s">
        <v>22500</v>
      </c>
      <c r="M40073" t="s">
        <v>9346</v>
      </c>
      <c r="N40073" t="s">
        <v>221</v>
      </c>
      <c r="O40073" t="s">
        <v>1875</v>
      </c>
      <c r="P40073" t="s">
        <v>1876</v>
      </c>
      <c r="Q40073" t="s">
        <v>104</v>
      </c>
      <c r="R40073" t="s">
        <v>38</v>
      </c>
      <c r="S40073">
        <v>33.96</v>
      </c>
      <c r="T40073">
        <v>2</v>
      </c>
      <c r="U40073">
        <v>0</v>
      </c>
      <c r="V40073">
        <v>15.96</v>
      </c>
      <c r="W40073">
        <v>4.17</v>
      </c>
      <c r="X40073" t="s">
        <v>92</v>
      </c>
    </row>
    <row r="40074" spans="1:24" x14ac:dyDescent="0.25">
      <c r="A40074">
        <v>12688</v>
      </c>
      <c r="B40074" t="s">
        <v>50509</v>
      </c>
      <c r="C40074" s="1">
        <v>42952</v>
      </c>
      <c r="D40074" s="1">
        <v>42956</v>
      </c>
      <c r="E40074" t="s">
        <v>44</v>
      </c>
      <c r="F40074" t="s">
        <v>22916</v>
      </c>
      <c r="G40074" t="s">
        <v>1162</v>
      </c>
      <c r="H40074" t="s">
        <v>43</v>
      </c>
      <c r="J40074" t="s">
        <v>23023</v>
      </c>
      <c r="K40074" t="s">
        <v>22502</v>
      </c>
      <c r="L40074" t="s">
        <v>22500</v>
      </c>
      <c r="M40074" t="s">
        <v>9346</v>
      </c>
      <c r="N40074" t="s">
        <v>221</v>
      </c>
      <c r="O40074" t="s">
        <v>268</v>
      </c>
      <c r="P40074" t="s">
        <v>269</v>
      </c>
      <c r="Q40074" t="s">
        <v>104</v>
      </c>
      <c r="R40074" t="s">
        <v>38</v>
      </c>
      <c r="S40074">
        <v>52.86</v>
      </c>
      <c r="T40074">
        <v>2</v>
      </c>
      <c r="U40074">
        <v>0</v>
      </c>
      <c r="V40074">
        <v>21.66</v>
      </c>
      <c r="W40074">
        <v>3.05</v>
      </c>
      <c r="X40074" t="s">
        <v>30</v>
      </c>
    </row>
    <row r="40075" spans="1:24" x14ac:dyDescent="0.25">
      <c r="A40075">
        <v>12689</v>
      </c>
      <c r="B40075" t="s">
        <v>50509</v>
      </c>
      <c r="C40075" s="1">
        <v>42952</v>
      </c>
      <c r="D40075" s="1">
        <v>42956</v>
      </c>
      <c r="E40075" t="s">
        <v>44</v>
      </c>
      <c r="F40075" t="s">
        <v>22916</v>
      </c>
      <c r="G40075" t="s">
        <v>1162</v>
      </c>
      <c r="H40075" t="s">
        <v>43</v>
      </c>
      <c r="J40075" t="s">
        <v>23023</v>
      </c>
      <c r="K40075" t="s">
        <v>22502</v>
      </c>
      <c r="L40075" t="s">
        <v>22500</v>
      </c>
      <c r="M40075" t="s">
        <v>9346</v>
      </c>
      <c r="N40075" t="s">
        <v>221</v>
      </c>
      <c r="O40075" t="s">
        <v>605</v>
      </c>
      <c r="P40075" t="s">
        <v>606</v>
      </c>
      <c r="Q40075" t="s">
        <v>155</v>
      </c>
      <c r="R40075" t="s">
        <v>38</v>
      </c>
      <c r="S40075">
        <v>9.7799999999999994</v>
      </c>
      <c r="T40075">
        <v>2</v>
      </c>
      <c r="U40075">
        <v>0</v>
      </c>
      <c r="V40075">
        <v>2.34</v>
      </c>
      <c r="W40075">
        <v>1.93</v>
      </c>
      <c r="X40075" t="s">
        <v>30</v>
      </c>
    </row>
    <row r="40076" spans="1:24" x14ac:dyDescent="0.25">
      <c r="A40076">
        <v>13715</v>
      </c>
      <c r="B40076" t="s">
        <v>50511</v>
      </c>
      <c r="C40076" s="1">
        <v>42343</v>
      </c>
      <c r="D40076" s="1">
        <v>42347</v>
      </c>
      <c r="E40076" t="s">
        <v>35</v>
      </c>
      <c r="F40076" t="s">
        <v>23027</v>
      </c>
      <c r="G40076" t="s">
        <v>939</v>
      </c>
      <c r="H40076" t="s">
        <v>43</v>
      </c>
      <c r="J40076" t="s">
        <v>23023</v>
      </c>
      <c r="K40076" t="s">
        <v>22502</v>
      </c>
      <c r="L40076" t="s">
        <v>22500</v>
      </c>
      <c r="M40076" t="s">
        <v>9346</v>
      </c>
      <c r="N40076" t="s">
        <v>221</v>
      </c>
      <c r="O40076" t="s">
        <v>2007</v>
      </c>
      <c r="P40076" t="s">
        <v>2008</v>
      </c>
      <c r="Q40076" t="s">
        <v>155</v>
      </c>
      <c r="R40076" t="s">
        <v>38</v>
      </c>
      <c r="S40076">
        <v>20.82</v>
      </c>
      <c r="T40076">
        <v>2</v>
      </c>
      <c r="U40076">
        <v>0</v>
      </c>
      <c r="V40076">
        <v>7.02</v>
      </c>
      <c r="W40076">
        <v>1.78</v>
      </c>
      <c r="X40076" t="s">
        <v>30</v>
      </c>
    </row>
    <row r="40077" spans="1:24" x14ac:dyDescent="0.25">
      <c r="A40077">
        <v>18410</v>
      </c>
      <c r="B40077" t="s">
        <v>50507</v>
      </c>
      <c r="C40077" s="1">
        <v>42904</v>
      </c>
      <c r="D40077" s="1">
        <v>42910</v>
      </c>
      <c r="E40077" t="s">
        <v>35</v>
      </c>
      <c r="F40077" t="s">
        <v>23024</v>
      </c>
      <c r="G40077" t="s">
        <v>3679</v>
      </c>
      <c r="H40077" t="s">
        <v>62</v>
      </c>
      <c r="J40077" t="s">
        <v>23023</v>
      </c>
      <c r="K40077" t="s">
        <v>22502</v>
      </c>
      <c r="L40077" t="s">
        <v>22500</v>
      </c>
      <c r="M40077" t="s">
        <v>9346</v>
      </c>
      <c r="N40077" t="s">
        <v>221</v>
      </c>
      <c r="O40077" t="s">
        <v>2442</v>
      </c>
      <c r="P40077" t="s">
        <v>2443</v>
      </c>
      <c r="Q40077" t="s">
        <v>45</v>
      </c>
      <c r="R40077" t="s">
        <v>38</v>
      </c>
      <c r="S40077">
        <v>13.8</v>
      </c>
      <c r="T40077">
        <v>1</v>
      </c>
      <c r="U40077">
        <v>0</v>
      </c>
      <c r="V40077">
        <v>1.08</v>
      </c>
      <c r="W40077">
        <v>1.49</v>
      </c>
      <c r="X40077" t="s">
        <v>92</v>
      </c>
    </row>
    <row r="40078" spans="1:24" x14ac:dyDescent="0.25">
      <c r="A40078">
        <v>18409</v>
      </c>
      <c r="B40078" t="s">
        <v>50507</v>
      </c>
      <c r="C40078" s="1">
        <v>42904</v>
      </c>
      <c r="D40078" s="1">
        <v>42910</v>
      </c>
      <c r="E40078" t="s">
        <v>35</v>
      </c>
      <c r="F40078" t="s">
        <v>23024</v>
      </c>
      <c r="G40078" t="s">
        <v>3679</v>
      </c>
      <c r="H40078" t="s">
        <v>62</v>
      </c>
      <c r="J40078" t="s">
        <v>23023</v>
      </c>
      <c r="K40078" t="s">
        <v>22502</v>
      </c>
      <c r="L40078" t="s">
        <v>22500</v>
      </c>
      <c r="M40078" t="s">
        <v>9346</v>
      </c>
      <c r="N40078" t="s">
        <v>221</v>
      </c>
      <c r="O40078" t="s">
        <v>1466</v>
      </c>
      <c r="P40078" t="s">
        <v>1467</v>
      </c>
      <c r="Q40078" t="s">
        <v>104</v>
      </c>
      <c r="R40078" t="s">
        <v>38</v>
      </c>
      <c r="S40078">
        <v>10.74</v>
      </c>
      <c r="T40078">
        <v>1</v>
      </c>
      <c r="U40078">
        <v>0</v>
      </c>
      <c r="V40078">
        <v>3.96</v>
      </c>
      <c r="W40078">
        <v>1.1299999999999999</v>
      </c>
      <c r="X40078" t="s">
        <v>92</v>
      </c>
    </row>
    <row r="40079" spans="1:24" x14ac:dyDescent="0.25">
      <c r="A40079">
        <v>18643</v>
      </c>
      <c r="B40079" t="s">
        <v>50512</v>
      </c>
      <c r="C40079" s="1">
        <v>42514</v>
      </c>
      <c r="D40079" s="1">
        <v>42520</v>
      </c>
      <c r="E40079" t="s">
        <v>35</v>
      </c>
      <c r="F40079" t="s">
        <v>22628</v>
      </c>
      <c r="G40079" t="s">
        <v>3449</v>
      </c>
      <c r="H40079" t="s">
        <v>43</v>
      </c>
      <c r="J40079" t="s">
        <v>23028</v>
      </c>
      <c r="K40079" t="s">
        <v>22502</v>
      </c>
      <c r="L40079" t="s">
        <v>22500</v>
      </c>
      <c r="M40079" t="s">
        <v>9346</v>
      </c>
      <c r="N40079" t="s">
        <v>221</v>
      </c>
      <c r="O40079" t="s">
        <v>1954</v>
      </c>
      <c r="P40079" t="s">
        <v>1955</v>
      </c>
      <c r="Q40079" t="s">
        <v>104</v>
      </c>
      <c r="R40079" t="s">
        <v>38</v>
      </c>
      <c r="S40079">
        <v>396.78</v>
      </c>
      <c r="T40079">
        <v>2</v>
      </c>
      <c r="U40079">
        <v>0</v>
      </c>
      <c r="V40079">
        <v>194.4</v>
      </c>
      <c r="W40079">
        <v>40.72</v>
      </c>
      <c r="X40079" t="s">
        <v>92</v>
      </c>
    </row>
    <row r="40080" spans="1:24" x14ac:dyDescent="0.25">
      <c r="A40080">
        <v>15606</v>
      </c>
      <c r="B40080" t="s">
        <v>50513</v>
      </c>
      <c r="C40080" s="1">
        <v>43085</v>
      </c>
      <c r="D40080" s="1">
        <v>43090</v>
      </c>
      <c r="E40080" t="s">
        <v>35</v>
      </c>
      <c r="F40080" t="s">
        <v>22700</v>
      </c>
      <c r="G40080" t="s">
        <v>4197</v>
      </c>
      <c r="H40080" t="s">
        <v>43</v>
      </c>
      <c r="J40080" t="s">
        <v>23028</v>
      </c>
      <c r="K40080" t="s">
        <v>22502</v>
      </c>
      <c r="L40080" t="s">
        <v>22500</v>
      </c>
      <c r="M40080" t="s">
        <v>9346</v>
      </c>
      <c r="N40080" t="s">
        <v>221</v>
      </c>
      <c r="O40080" t="s">
        <v>804</v>
      </c>
      <c r="P40080" t="s">
        <v>805</v>
      </c>
      <c r="Q40080" t="s">
        <v>104</v>
      </c>
      <c r="R40080" t="s">
        <v>38</v>
      </c>
      <c r="S40080">
        <v>387.84</v>
      </c>
      <c r="T40080">
        <v>8</v>
      </c>
      <c r="U40080">
        <v>0</v>
      </c>
      <c r="V40080">
        <v>50.4</v>
      </c>
      <c r="W40080">
        <v>37.229999999999997</v>
      </c>
      <c r="X40080" t="s">
        <v>30</v>
      </c>
    </row>
    <row r="40081" spans="1:24" x14ac:dyDescent="0.25">
      <c r="A40081">
        <v>17742</v>
      </c>
      <c r="B40081" t="s">
        <v>50514</v>
      </c>
      <c r="C40081" s="1">
        <v>41825</v>
      </c>
      <c r="D40081" s="1">
        <v>41825</v>
      </c>
      <c r="E40081" t="s">
        <v>250</v>
      </c>
      <c r="F40081" t="s">
        <v>23010</v>
      </c>
      <c r="G40081" t="s">
        <v>3621</v>
      </c>
      <c r="H40081" t="s">
        <v>43</v>
      </c>
      <c r="J40081" t="s">
        <v>23028</v>
      </c>
      <c r="K40081" t="s">
        <v>22502</v>
      </c>
      <c r="L40081" t="s">
        <v>22500</v>
      </c>
      <c r="M40081" t="s">
        <v>9346</v>
      </c>
      <c r="N40081" t="s">
        <v>221</v>
      </c>
      <c r="O40081" t="s">
        <v>697</v>
      </c>
      <c r="P40081" t="s">
        <v>698</v>
      </c>
      <c r="Q40081" t="s">
        <v>104</v>
      </c>
      <c r="R40081" t="s">
        <v>38</v>
      </c>
      <c r="S40081">
        <v>108.48</v>
      </c>
      <c r="T40081">
        <v>2</v>
      </c>
      <c r="U40081">
        <v>0</v>
      </c>
      <c r="V40081">
        <v>41.22</v>
      </c>
      <c r="W40081">
        <v>21.06</v>
      </c>
      <c r="X40081" t="s">
        <v>59</v>
      </c>
    </row>
    <row r="40082" spans="1:24" x14ac:dyDescent="0.25">
      <c r="A40082">
        <v>12360</v>
      </c>
      <c r="B40082" t="s">
        <v>50515</v>
      </c>
      <c r="C40082" s="1">
        <v>42811</v>
      </c>
      <c r="D40082" s="1">
        <v>42812</v>
      </c>
      <c r="E40082" t="s">
        <v>63</v>
      </c>
      <c r="F40082" t="s">
        <v>22945</v>
      </c>
      <c r="G40082" t="s">
        <v>4648</v>
      </c>
      <c r="H40082" t="s">
        <v>43</v>
      </c>
      <c r="J40082" t="s">
        <v>23028</v>
      </c>
      <c r="K40082" t="s">
        <v>22502</v>
      </c>
      <c r="L40082" t="s">
        <v>22500</v>
      </c>
      <c r="M40082" t="s">
        <v>9346</v>
      </c>
      <c r="N40082" t="s">
        <v>221</v>
      </c>
      <c r="O40082" t="s">
        <v>6945</v>
      </c>
      <c r="P40082" t="s">
        <v>6946</v>
      </c>
      <c r="Q40082" t="s">
        <v>104</v>
      </c>
      <c r="R40082" t="s">
        <v>38</v>
      </c>
      <c r="S40082">
        <v>250.44</v>
      </c>
      <c r="T40082">
        <v>4</v>
      </c>
      <c r="U40082">
        <v>0</v>
      </c>
      <c r="V40082">
        <v>75.12</v>
      </c>
      <c r="W40082">
        <v>13.96</v>
      </c>
      <c r="X40082" t="s">
        <v>30</v>
      </c>
    </row>
    <row r="40083" spans="1:24" x14ac:dyDescent="0.25">
      <c r="A40083">
        <v>15198</v>
      </c>
      <c r="B40083" t="s">
        <v>50516</v>
      </c>
      <c r="C40083" s="1">
        <v>42961</v>
      </c>
      <c r="D40083" s="1">
        <v>42967</v>
      </c>
      <c r="E40083" t="s">
        <v>35</v>
      </c>
      <c r="F40083" t="s">
        <v>23029</v>
      </c>
      <c r="G40083" t="s">
        <v>3212</v>
      </c>
      <c r="H40083" t="s">
        <v>43</v>
      </c>
      <c r="J40083" t="s">
        <v>23028</v>
      </c>
      <c r="K40083" t="s">
        <v>22502</v>
      </c>
      <c r="L40083" t="s">
        <v>22500</v>
      </c>
      <c r="M40083" t="s">
        <v>9346</v>
      </c>
      <c r="N40083" t="s">
        <v>221</v>
      </c>
      <c r="O40083" t="s">
        <v>2862</v>
      </c>
      <c r="P40083" t="s">
        <v>2863</v>
      </c>
      <c r="Q40083" t="s">
        <v>55</v>
      </c>
      <c r="R40083" t="s">
        <v>38</v>
      </c>
      <c r="S40083">
        <v>81.42</v>
      </c>
      <c r="T40083">
        <v>2</v>
      </c>
      <c r="U40083">
        <v>0</v>
      </c>
      <c r="V40083">
        <v>40.68</v>
      </c>
      <c r="W40083">
        <v>8.66</v>
      </c>
      <c r="X40083" t="s">
        <v>92</v>
      </c>
    </row>
    <row r="40084" spans="1:24" x14ac:dyDescent="0.25">
      <c r="A40084">
        <v>15197</v>
      </c>
      <c r="B40084" t="s">
        <v>50516</v>
      </c>
      <c r="C40084" s="1">
        <v>42961</v>
      </c>
      <c r="D40084" s="1">
        <v>42967</v>
      </c>
      <c r="E40084" t="s">
        <v>35</v>
      </c>
      <c r="F40084" t="s">
        <v>23029</v>
      </c>
      <c r="G40084" t="s">
        <v>3212</v>
      </c>
      <c r="H40084" t="s">
        <v>43</v>
      </c>
      <c r="J40084" t="s">
        <v>23028</v>
      </c>
      <c r="K40084" t="s">
        <v>22502</v>
      </c>
      <c r="L40084" t="s">
        <v>22500</v>
      </c>
      <c r="M40084" t="s">
        <v>9346</v>
      </c>
      <c r="N40084" t="s">
        <v>221</v>
      </c>
      <c r="O40084" t="s">
        <v>4288</v>
      </c>
      <c r="P40084" t="s">
        <v>4289</v>
      </c>
      <c r="Q40084" t="s">
        <v>55</v>
      </c>
      <c r="R40084" t="s">
        <v>38</v>
      </c>
      <c r="S40084">
        <v>144.44999999999999</v>
      </c>
      <c r="T40084">
        <v>5</v>
      </c>
      <c r="U40084">
        <v>0</v>
      </c>
      <c r="V40084">
        <v>11.55</v>
      </c>
      <c r="W40084">
        <v>3.9</v>
      </c>
      <c r="X40084" t="s">
        <v>92</v>
      </c>
    </row>
    <row r="40085" spans="1:24" x14ac:dyDescent="0.25">
      <c r="A40085">
        <v>10721</v>
      </c>
      <c r="B40085" t="s">
        <v>50517</v>
      </c>
      <c r="C40085" s="1">
        <v>42603</v>
      </c>
      <c r="D40085" s="1">
        <v>42608</v>
      </c>
      <c r="E40085" t="s">
        <v>44</v>
      </c>
      <c r="F40085" t="s">
        <v>23030</v>
      </c>
      <c r="G40085" t="s">
        <v>314</v>
      </c>
      <c r="H40085" t="s">
        <v>43</v>
      </c>
      <c r="J40085" t="s">
        <v>23028</v>
      </c>
      <c r="K40085" t="s">
        <v>22502</v>
      </c>
      <c r="L40085" t="s">
        <v>22500</v>
      </c>
      <c r="M40085" t="s">
        <v>9346</v>
      </c>
      <c r="N40085" t="s">
        <v>221</v>
      </c>
      <c r="O40085" t="s">
        <v>2324</v>
      </c>
      <c r="P40085" t="s">
        <v>2325</v>
      </c>
      <c r="Q40085" t="s">
        <v>170</v>
      </c>
      <c r="R40085" t="s">
        <v>38</v>
      </c>
      <c r="S40085">
        <v>53.7</v>
      </c>
      <c r="T40085">
        <v>5</v>
      </c>
      <c r="U40085">
        <v>0</v>
      </c>
      <c r="V40085">
        <v>21.45</v>
      </c>
      <c r="W40085">
        <v>2.85</v>
      </c>
      <c r="X40085" t="s">
        <v>30</v>
      </c>
    </row>
    <row r="40086" spans="1:24" x14ac:dyDescent="0.25">
      <c r="A40086">
        <v>10722</v>
      </c>
      <c r="B40086" t="s">
        <v>50517</v>
      </c>
      <c r="C40086" s="1">
        <v>42603</v>
      </c>
      <c r="D40086" s="1">
        <v>42608</v>
      </c>
      <c r="E40086" t="s">
        <v>44</v>
      </c>
      <c r="F40086" t="s">
        <v>23030</v>
      </c>
      <c r="G40086" t="s">
        <v>314</v>
      </c>
      <c r="H40086" t="s">
        <v>43</v>
      </c>
      <c r="J40086" t="s">
        <v>23028</v>
      </c>
      <c r="K40086" t="s">
        <v>22502</v>
      </c>
      <c r="L40086" t="s">
        <v>22500</v>
      </c>
      <c r="M40086" t="s">
        <v>9346</v>
      </c>
      <c r="N40086" t="s">
        <v>221</v>
      </c>
      <c r="O40086" t="s">
        <v>857</v>
      </c>
      <c r="P40086" t="s">
        <v>858</v>
      </c>
      <c r="Q40086" t="s">
        <v>132</v>
      </c>
      <c r="R40086" t="s">
        <v>38</v>
      </c>
      <c r="S40086">
        <v>26.1</v>
      </c>
      <c r="T40086">
        <v>1</v>
      </c>
      <c r="U40086">
        <v>0</v>
      </c>
      <c r="V40086">
        <v>6.78</v>
      </c>
      <c r="W40086">
        <v>2.79</v>
      </c>
      <c r="X40086" t="s">
        <v>30</v>
      </c>
    </row>
    <row r="40087" spans="1:24" x14ac:dyDescent="0.25">
      <c r="A40087">
        <v>11054</v>
      </c>
      <c r="B40087" t="s">
        <v>50518</v>
      </c>
      <c r="C40087" s="1">
        <v>41876</v>
      </c>
      <c r="D40087" s="1">
        <v>41880</v>
      </c>
      <c r="E40087" t="s">
        <v>44</v>
      </c>
      <c r="F40087" t="s">
        <v>23031</v>
      </c>
      <c r="G40087" t="s">
        <v>2280</v>
      </c>
      <c r="H40087" t="s">
        <v>43</v>
      </c>
      <c r="J40087" t="s">
        <v>23028</v>
      </c>
      <c r="K40087" t="s">
        <v>22502</v>
      </c>
      <c r="L40087" t="s">
        <v>22500</v>
      </c>
      <c r="M40087" t="s">
        <v>9346</v>
      </c>
      <c r="N40087" t="s">
        <v>221</v>
      </c>
      <c r="O40087" t="s">
        <v>4243</v>
      </c>
      <c r="P40087" t="s">
        <v>4244</v>
      </c>
      <c r="Q40087" t="s">
        <v>183</v>
      </c>
      <c r="R40087" t="s">
        <v>38</v>
      </c>
      <c r="S40087">
        <v>16.71</v>
      </c>
      <c r="T40087">
        <v>1</v>
      </c>
      <c r="U40087">
        <v>0</v>
      </c>
      <c r="V40087">
        <v>4.17</v>
      </c>
      <c r="W40087">
        <v>2</v>
      </c>
      <c r="X40087" t="s">
        <v>30</v>
      </c>
    </row>
    <row r="40088" spans="1:24" x14ac:dyDescent="0.25">
      <c r="A40088">
        <v>15196</v>
      </c>
      <c r="B40088" t="s">
        <v>50516</v>
      </c>
      <c r="C40088" s="1">
        <v>42961</v>
      </c>
      <c r="D40088" s="1">
        <v>42967</v>
      </c>
      <c r="E40088" t="s">
        <v>35</v>
      </c>
      <c r="F40088" t="s">
        <v>23029</v>
      </c>
      <c r="G40088" t="s">
        <v>3212</v>
      </c>
      <c r="H40088" t="s">
        <v>43</v>
      </c>
      <c r="J40088" t="s">
        <v>23028</v>
      </c>
      <c r="K40088" t="s">
        <v>22502</v>
      </c>
      <c r="L40088" t="s">
        <v>22500</v>
      </c>
      <c r="M40088" t="s">
        <v>9346</v>
      </c>
      <c r="N40088" t="s">
        <v>221</v>
      </c>
      <c r="O40088" t="s">
        <v>4247</v>
      </c>
      <c r="P40088" t="s">
        <v>4248</v>
      </c>
      <c r="Q40088" t="s">
        <v>155</v>
      </c>
      <c r="R40088" t="s">
        <v>38</v>
      </c>
      <c r="S40088">
        <v>14.01</v>
      </c>
      <c r="T40088">
        <v>1</v>
      </c>
      <c r="U40088">
        <v>0</v>
      </c>
      <c r="V40088">
        <v>5.16</v>
      </c>
      <c r="W40088">
        <v>1.56</v>
      </c>
      <c r="X40088" t="s">
        <v>92</v>
      </c>
    </row>
    <row r="40089" spans="1:24" x14ac:dyDescent="0.25">
      <c r="A40089">
        <v>11015</v>
      </c>
      <c r="B40089" t="s">
        <v>50519</v>
      </c>
      <c r="C40089" s="1">
        <v>42155</v>
      </c>
      <c r="D40089" s="1">
        <v>42161</v>
      </c>
      <c r="E40089" t="s">
        <v>35</v>
      </c>
      <c r="F40089" t="s">
        <v>22510</v>
      </c>
      <c r="G40089" t="s">
        <v>1572</v>
      </c>
      <c r="H40089" t="s">
        <v>62</v>
      </c>
      <c r="J40089" t="s">
        <v>23032</v>
      </c>
      <c r="K40089" t="s">
        <v>22502</v>
      </c>
      <c r="L40089" t="s">
        <v>22500</v>
      </c>
      <c r="M40089" t="s">
        <v>9346</v>
      </c>
      <c r="N40089" t="s">
        <v>221</v>
      </c>
      <c r="O40089" t="s">
        <v>4718</v>
      </c>
      <c r="P40089" t="s">
        <v>4719</v>
      </c>
      <c r="Q40089" t="s">
        <v>78</v>
      </c>
      <c r="R40089" t="s">
        <v>46</v>
      </c>
      <c r="S40089">
        <v>1908.72</v>
      </c>
      <c r="T40089">
        <v>3</v>
      </c>
      <c r="U40089">
        <v>0</v>
      </c>
      <c r="V40089">
        <v>57.24</v>
      </c>
      <c r="W40089">
        <v>141.62</v>
      </c>
      <c r="X40089" t="s">
        <v>30</v>
      </c>
    </row>
    <row r="40090" spans="1:24" x14ac:dyDescent="0.25">
      <c r="A40090">
        <v>16697</v>
      </c>
      <c r="B40090" t="s">
        <v>50520</v>
      </c>
      <c r="C40090" s="1">
        <v>42926</v>
      </c>
      <c r="D40090" s="1">
        <v>42930</v>
      </c>
      <c r="E40090" t="s">
        <v>35</v>
      </c>
      <c r="F40090" t="s">
        <v>23033</v>
      </c>
      <c r="G40090" t="s">
        <v>3190</v>
      </c>
      <c r="H40090" t="s">
        <v>43</v>
      </c>
      <c r="J40090" t="s">
        <v>23032</v>
      </c>
      <c r="K40090" t="s">
        <v>22502</v>
      </c>
      <c r="L40090" t="s">
        <v>22500</v>
      </c>
      <c r="M40090" t="s">
        <v>9346</v>
      </c>
      <c r="N40090" t="s">
        <v>221</v>
      </c>
      <c r="O40090" t="s">
        <v>4243</v>
      </c>
      <c r="P40090" t="s">
        <v>4244</v>
      </c>
      <c r="Q40090" t="s">
        <v>183</v>
      </c>
      <c r="R40090" t="s">
        <v>38</v>
      </c>
      <c r="S40090">
        <v>100.26</v>
      </c>
      <c r="T40090">
        <v>6</v>
      </c>
      <c r="U40090">
        <v>0</v>
      </c>
      <c r="V40090">
        <v>25.02</v>
      </c>
      <c r="W40090">
        <v>13.34</v>
      </c>
      <c r="X40090" t="s">
        <v>59</v>
      </c>
    </row>
    <row r="40091" spans="1:24" x14ac:dyDescent="0.25">
      <c r="A40091">
        <v>19322</v>
      </c>
      <c r="B40091" t="s">
        <v>50521</v>
      </c>
      <c r="C40091" s="1">
        <v>42089</v>
      </c>
      <c r="D40091" s="1">
        <v>42095</v>
      </c>
      <c r="E40091" t="s">
        <v>35</v>
      </c>
      <c r="F40091" t="s">
        <v>23034</v>
      </c>
      <c r="G40091" t="s">
        <v>3777</v>
      </c>
      <c r="H40091" t="s">
        <v>62</v>
      </c>
      <c r="J40091" t="s">
        <v>23032</v>
      </c>
      <c r="K40091" t="s">
        <v>22502</v>
      </c>
      <c r="L40091" t="s">
        <v>22500</v>
      </c>
      <c r="M40091" t="s">
        <v>9346</v>
      </c>
      <c r="N40091" t="s">
        <v>221</v>
      </c>
      <c r="O40091" t="s">
        <v>2509</v>
      </c>
      <c r="P40091" t="s">
        <v>2510</v>
      </c>
      <c r="Q40091" t="s">
        <v>95</v>
      </c>
      <c r="R40091" t="s">
        <v>46</v>
      </c>
      <c r="S40091">
        <v>319.56</v>
      </c>
      <c r="T40091">
        <v>1</v>
      </c>
      <c r="U40091">
        <v>0</v>
      </c>
      <c r="V40091">
        <v>146.97</v>
      </c>
      <c r="W40091">
        <v>12.23</v>
      </c>
      <c r="X40091" t="s">
        <v>30</v>
      </c>
    </row>
    <row r="40092" spans="1:24" x14ac:dyDescent="0.25">
      <c r="A40092">
        <v>14693</v>
      </c>
      <c r="B40092" t="s">
        <v>50522</v>
      </c>
      <c r="C40092" s="1">
        <v>42912</v>
      </c>
      <c r="D40092" s="1">
        <v>42914</v>
      </c>
      <c r="E40092" t="s">
        <v>44</v>
      </c>
      <c r="F40092" t="s">
        <v>23035</v>
      </c>
      <c r="G40092" t="s">
        <v>3105</v>
      </c>
      <c r="H40092" t="s">
        <v>43</v>
      </c>
      <c r="J40092" t="s">
        <v>23032</v>
      </c>
      <c r="K40092" t="s">
        <v>22502</v>
      </c>
      <c r="L40092" t="s">
        <v>22500</v>
      </c>
      <c r="M40092" t="s">
        <v>9346</v>
      </c>
      <c r="N40092" t="s">
        <v>221</v>
      </c>
      <c r="O40092" t="s">
        <v>1596</v>
      </c>
      <c r="P40092" t="s">
        <v>1597</v>
      </c>
      <c r="Q40092" t="s">
        <v>183</v>
      </c>
      <c r="R40092" t="s">
        <v>38</v>
      </c>
      <c r="S40092">
        <v>32.22</v>
      </c>
      <c r="T40092">
        <v>2</v>
      </c>
      <c r="U40092">
        <v>0</v>
      </c>
      <c r="V40092">
        <v>10.62</v>
      </c>
      <c r="W40092">
        <v>8.5399999999999991</v>
      </c>
      <c r="X40092" t="s">
        <v>111</v>
      </c>
    </row>
    <row r="40093" spans="1:24" x14ac:dyDescent="0.25">
      <c r="A40093">
        <v>11016</v>
      </c>
      <c r="B40093" t="s">
        <v>50519</v>
      </c>
      <c r="C40093" s="1">
        <v>42155</v>
      </c>
      <c r="D40093" s="1">
        <v>42161</v>
      </c>
      <c r="E40093" t="s">
        <v>35</v>
      </c>
      <c r="F40093" t="s">
        <v>22510</v>
      </c>
      <c r="G40093" t="s">
        <v>1572</v>
      </c>
      <c r="H40093" t="s">
        <v>62</v>
      </c>
      <c r="J40093" t="s">
        <v>23032</v>
      </c>
      <c r="K40093" t="s">
        <v>22502</v>
      </c>
      <c r="L40093" t="s">
        <v>22500</v>
      </c>
      <c r="M40093" t="s">
        <v>9346</v>
      </c>
      <c r="N40093" t="s">
        <v>221</v>
      </c>
      <c r="O40093" t="s">
        <v>1843</v>
      </c>
      <c r="P40093" t="s">
        <v>1844</v>
      </c>
      <c r="Q40093" t="s">
        <v>127</v>
      </c>
      <c r="R40093" t="s">
        <v>46</v>
      </c>
      <c r="S40093">
        <v>44.13</v>
      </c>
      <c r="T40093">
        <v>1</v>
      </c>
      <c r="U40093">
        <v>0</v>
      </c>
      <c r="V40093">
        <v>18.09</v>
      </c>
      <c r="W40093">
        <v>2.52</v>
      </c>
      <c r="X40093" t="s">
        <v>30</v>
      </c>
    </row>
    <row r="40094" spans="1:24" x14ac:dyDescent="0.25">
      <c r="A40094">
        <v>16696</v>
      </c>
      <c r="B40094" t="s">
        <v>50520</v>
      </c>
      <c r="C40094" s="1">
        <v>42926</v>
      </c>
      <c r="D40094" s="1">
        <v>42930</v>
      </c>
      <c r="E40094" t="s">
        <v>35</v>
      </c>
      <c r="F40094" t="s">
        <v>23033</v>
      </c>
      <c r="G40094" t="s">
        <v>3190</v>
      </c>
      <c r="H40094" t="s">
        <v>43</v>
      </c>
      <c r="J40094" t="s">
        <v>23032</v>
      </c>
      <c r="K40094" t="s">
        <v>22502</v>
      </c>
      <c r="L40094" t="s">
        <v>22500</v>
      </c>
      <c r="M40094" t="s">
        <v>9346</v>
      </c>
      <c r="N40094" t="s">
        <v>221</v>
      </c>
      <c r="O40094" t="s">
        <v>799</v>
      </c>
      <c r="P40094" t="s">
        <v>800</v>
      </c>
      <c r="Q40094" t="s">
        <v>155</v>
      </c>
      <c r="R40094" t="s">
        <v>38</v>
      </c>
      <c r="S40094">
        <v>17.100000000000001</v>
      </c>
      <c r="T40094">
        <v>3</v>
      </c>
      <c r="U40094">
        <v>0</v>
      </c>
      <c r="V40094">
        <v>7.11</v>
      </c>
      <c r="W40094">
        <v>1.97</v>
      </c>
      <c r="X40094" t="s">
        <v>59</v>
      </c>
    </row>
    <row r="40095" spans="1:24" x14ac:dyDescent="0.25">
      <c r="A40095">
        <v>17979</v>
      </c>
      <c r="B40095" t="s">
        <v>50523</v>
      </c>
      <c r="C40095" s="1">
        <v>42893</v>
      </c>
      <c r="D40095" s="1">
        <v>42897</v>
      </c>
      <c r="E40095" t="s">
        <v>44</v>
      </c>
      <c r="F40095" t="s">
        <v>23037</v>
      </c>
      <c r="G40095" t="s">
        <v>870</v>
      </c>
      <c r="H40095" t="s">
        <v>43</v>
      </c>
      <c r="J40095" t="s">
        <v>23036</v>
      </c>
      <c r="K40095" t="s">
        <v>22502</v>
      </c>
      <c r="L40095" t="s">
        <v>22500</v>
      </c>
      <c r="M40095" t="s">
        <v>9346</v>
      </c>
      <c r="N40095" t="s">
        <v>221</v>
      </c>
      <c r="O40095" t="s">
        <v>2702</v>
      </c>
      <c r="P40095" t="s">
        <v>2703</v>
      </c>
      <c r="Q40095" t="s">
        <v>104</v>
      </c>
      <c r="R40095" t="s">
        <v>38</v>
      </c>
      <c r="S40095">
        <v>342.72</v>
      </c>
      <c r="T40095">
        <v>7</v>
      </c>
      <c r="U40095">
        <v>0</v>
      </c>
      <c r="V40095">
        <v>112.98</v>
      </c>
      <c r="W40095">
        <v>42.26</v>
      </c>
      <c r="X40095" t="s">
        <v>59</v>
      </c>
    </row>
    <row r="40096" spans="1:24" x14ac:dyDescent="0.25">
      <c r="A40096">
        <v>17980</v>
      </c>
      <c r="B40096" t="s">
        <v>50523</v>
      </c>
      <c r="C40096" s="1">
        <v>42893</v>
      </c>
      <c r="D40096" s="1">
        <v>42897</v>
      </c>
      <c r="E40096" t="s">
        <v>44</v>
      </c>
      <c r="F40096" t="s">
        <v>23037</v>
      </c>
      <c r="G40096" t="s">
        <v>870</v>
      </c>
      <c r="H40096" t="s">
        <v>43</v>
      </c>
      <c r="J40096" t="s">
        <v>23036</v>
      </c>
      <c r="K40096" t="s">
        <v>22502</v>
      </c>
      <c r="L40096" t="s">
        <v>22500</v>
      </c>
      <c r="M40096" t="s">
        <v>9346</v>
      </c>
      <c r="N40096" t="s">
        <v>221</v>
      </c>
      <c r="O40096" t="s">
        <v>5174</v>
      </c>
      <c r="P40096" t="s">
        <v>5175</v>
      </c>
      <c r="Q40096" t="s">
        <v>55</v>
      </c>
      <c r="R40096" t="s">
        <v>38</v>
      </c>
      <c r="S40096">
        <v>15.6</v>
      </c>
      <c r="T40096">
        <v>2</v>
      </c>
      <c r="U40096">
        <v>0</v>
      </c>
      <c r="V40096">
        <v>2.46</v>
      </c>
      <c r="W40096">
        <v>2.13</v>
      </c>
      <c r="X40096" t="s">
        <v>59</v>
      </c>
    </row>
    <row r="40097" spans="1:24" x14ac:dyDescent="0.25">
      <c r="A40097">
        <v>18018</v>
      </c>
      <c r="B40097" t="s">
        <v>50524</v>
      </c>
      <c r="C40097" s="1">
        <v>42693</v>
      </c>
      <c r="D40097" s="1">
        <v>42698</v>
      </c>
      <c r="E40097" t="s">
        <v>35</v>
      </c>
      <c r="F40097" t="s">
        <v>23039</v>
      </c>
      <c r="G40097" t="s">
        <v>2701</v>
      </c>
      <c r="H40097" t="s">
        <v>43</v>
      </c>
      <c r="J40097" t="s">
        <v>23038</v>
      </c>
      <c r="K40097" t="s">
        <v>22502</v>
      </c>
      <c r="L40097" t="s">
        <v>22500</v>
      </c>
      <c r="M40097" t="s">
        <v>9346</v>
      </c>
      <c r="N40097" t="s">
        <v>221</v>
      </c>
      <c r="O40097" t="s">
        <v>3433</v>
      </c>
      <c r="P40097" t="s">
        <v>3434</v>
      </c>
      <c r="Q40097" t="s">
        <v>78</v>
      </c>
      <c r="R40097" t="s">
        <v>46</v>
      </c>
      <c r="S40097">
        <v>1908.18</v>
      </c>
      <c r="T40097">
        <v>3</v>
      </c>
      <c r="U40097">
        <v>0</v>
      </c>
      <c r="V40097">
        <v>820.44</v>
      </c>
      <c r="W40097">
        <v>253.26</v>
      </c>
      <c r="X40097" t="s">
        <v>59</v>
      </c>
    </row>
    <row r="40098" spans="1:24" x14ac:dyDescent="0.25">
      <c r="A40098">
        <v>10388</v>
      </c>
      <c r="B40098" t="s">
        <v>50525</v>
      </c>
      <c r="C40098" s="1">
        <v>43014</v>
      </c>
      <c r="D40098" s="1">
        <v>43018</v>
      </c>
      <c r="E40098" t="s">
        <v>35</v>
      </c>
      <c r="F40098" t="s">
        <v>23040</v>
      </c>
      <c r="G40098" t="s">
        <v>3515</v>
      </c>
      <c r="H40098" t="s">
        <v>34</v>
      </c>
      <c r="J40098" t="s">
        <v>23038</v>
      </c>
      <c r="K40098" t="s">
        <v>22502</v>
      </c>
      <c r="L40098" t="s">
        <v>22500</v>
      </c>
      <c r="M40098" t="s">
        <v>9346</v>
      </c>
      <c r="N40098" t="s">
        <v>221</v>
      </c>
      <c r="O40098" t="s">
        <v>1932</v>
      </c>
      <c r="P40098" t="s">
        <v>1933</v>
      </c>
      <c r="Q40098" t="s">
        <v>78</v>
      </c>
      <c r="R40098" t="s">
        <v>46</v>
      </c>
      <c r="S40098">
        <v>955.5</v>
      </c>
      <c r="T40098">
        <v>7</v>
      </c>
      <c r="U40098">
        <v>0</v>
      </c>
      <c r="V40098">
        <v>276.99</v>
      </c>
      <c r="W40098">
        <v>108.73</v>
      </c>
      <c r="X40098" t="s">
        <v>59</v>
      </c>
    </row>
    <row r="40099" spans="1:24" x14ac:dyDescent="0.25">
      <c r="A40099">
        <v>10387</v>
      </c>
      <c r="B40099" t="s">
        <v>50525</v>
      </c>
      <c r="C40099" s="1">
        <v>43014</v>
      </c>
      <c r="D40099" s="1">
        <v>43018</v>
      </c>
      <c r="E40099" t="s">
        <v>35</v>
      </c>
      <c r="F40099" t="s">
        <v>23040</v>
      </c>
      <c r="G40099" t="s">
        <v>3515</v>
      </c>
      <c r="H40099" t="s">
        <v>34</v>
      </c>
      <c r="J40099" t="s">
        <v>23038</v>
      </c>
      <c r="K40099" t="s">
        <v>22502</v>
      </c>
      <c r="L40099" t="s">
        <v>22500</v>
      </c>
      <c r="M40099" t="s">
        <v>9346</v>
      </c>
      <c r="N40099" t="s">
        <v>221</v>
      </c>
      <c r="O40099" t="s">
        <v>8199</v>
      </c>
      <c r="P40099" t="s">
        <v>8200</v>
      </c>
      <c r="Q40099" t="s">
        <v>49</v>
      </c>
      <c r="R40099" t="s">
        <v>46</v>
      </c>
      <c r="S40099">
        <v>799.47</v>
      </c>
      <c r="T40099">
        <v>3</v>
      </c>
      <c r="U40099">
        <v>0</v>
      </c>
      <c r="V40099">
        <v>199.8</v>
      </c>
      <c r="W40099">
        <v>95.74</v>
      </c>
      <c r="X40099" t="s">
        <v>59</v>
      </c>
    </row>
    <row r="40100" spans="1:24" x14ac:dyDescent="0.25">
      <c r="A40100">
        <v>18017</v>
      </c>
      <c r="B40100" t="s">
        <v>50524</v>
      </c>
      <c r="C40100" s="1">
        <v>42693</v>
      </c>
      <c r="D40100" s="1">
        <v>42698</v>
      </c>
      <c r="E40100" t="s">
        <v>35</v>
      </c>
      <c r="F40100" t="s">
        <v>23039</v>
      </c>
      <c r="G40100" t="s">
        <v>2701</v>
      </c>
      <c r="H40100" t="s">
        <v>43</v>
      </c>
      <c r="J40100" t="s">
        <v>23038</v>
      </c>
      <c r="K40100" t="s">
        <v>22502</v>
      </c>
      <c r="L40100" t="s">
        <v>22500</v>
      </c>
      <c r="M40100" t="s">
        <v>9346</v>
      </c>
      <c r="N40100" t="s">
        <v>221</v>
      </c>
      <c r="O40100" t="s">
        <v>4527</v>
      </c>
      <c r="P40100" t="s">
        <v>4528</v>
      </c>
      <c r="Q40100" t="s">
        <v>49</v>
      </c>
      <c r="R40100" t="s">
        <v>46</v>
      </c>
      <c r="S40100">
        <v>799.83</v>
      </c>
      <c r="T40100">
        <v>3</v>
      </c>
      <c r="U40100">
        <v>0</v>
      </c>
      <c r="V40100">
        <v>167.94</v>
      </c>
      <c r="W40100">
        <v>91.71</v>
      </c>
      <c r="X40100" t="s">
        <v>59</v>
      </c>
    </row>
    <row r="40101" spans="1:24" x14ac:dyDescent="0.25">
      <c r="A40101">
        <v>15522</v>
      </c>
      <c r="B40101" t="s">
        <v>50526</v>
      </c>
      <c r="C40101" s="1">
        <v>42138</v>
      </c>
      <c r="D40101" s="1">
        <v>42144</v>
      </c>
      <c r="E40101" t="s">
        <v>35</v>
      </c>
      <c r="F40101" t="s">
        <v>23041</v>
      </c>
      <c r="G40101" t="s">
        <v>2111</v>
      </c>
      <c r="H40101" t="s">
        <v>62</v>
      </c>
      <c r="J40101" t="s">
        <v>23038</v>
      </c>
      <c r="K40101" t="s">
        <v>22502</v>
      </c>
      <c r="L40101" t="s">
        <v>22500</v>
      </c>
      <c r="M40101" t="s">
        <v>9346</v>
      </c>
      <c r="N40101" t="s">
        <v>221</v>
      </c>
      <c r="O40101" t="s">
        <v>6172</v>
      </c>
      <c r="P40101" t="s">
        <v>6173</v>
      </c>
      <c r="Q40101" t="s">
        <v>104</v>
      </c>
      <c r="R40101" t="s">
        <v>38</v>
      </c>
      <c r="S40101">
        <v>793.68</v>
      </c>
      <c r="T40101">
        <v>4</v>
      </c>
      <c r="U40101">
        <v>0</v>
      </c>
      <c r="V40101">
        <v>134.88</v>
      </c>
      <c r="W40101">
        <v>57.9</v>
      </c>
      <c r="X40101" t="s">
        <v>30</v>
      </c>
    </row>
    <row r="40102" spans="1:24" x14ac:dyDescent="0.25">
      <c r="A40102">
        <v>10391</v>
      </c>
      <c r="B40102" t="s">
        <v>50525</v>
      </c>
      <c r="C40102" s="1">
        <v>43014</v>
      </c>
      <c r="D40102" s="1">
        <v>43018</v>
      </c>
      <c r="E40102" t="s">
        <v>35</v>
      </c>
      <c r="F40102" t="s">
        <v>23040</v>
      </c>
      <c r="G40102" t="s">
        <v>3515</v>
      </c>
      <c r="H40102" t="s">
        <v>34</v>
      </c>
      <c r="J40102" t="s">
        <v>23038</v>
      </c>
      <c r="K40102" t="s">
        <v>22502</v>
      </c>
      <c r="L40102" t="s">
        <v>22500</v>
      </c>
      <c r="M40102" t="s">
        <v>9346</v>
      </c>
      <c r="N40102" t="s">
        <v>221</v>
      </c>
      <c r="O40102" t="s">
        <v>3362</v>
      </c>
      <c r="P40102" t="s">
        <v>3363</v>
      </c>
      <c r="Q40102" t="s">
        <v>37</v>
      </c>
      <c r="R40102" t="s">
        <v>24</v>
      </c>
      <c r="S40102">
        <v>246.9</v>
      </c>
      <c r="T40102">
        <v>2</v>
      </c>
      <c r="U40102">
        <v>0</v>
      </c>
      <c r="V40102">
        <v>34.56</v>
      </c>
      <c r="W40102">
        <v>30.84</v>
      </c>
      <c r="X40102" t="s">
        <v>59</v>
      </c>
    </row>
    <row r="40103" spans="1:24" x14ac:dyDescent="0.25">
      <c r="A40103">
        <v>15524</v>
      </c>
      <c r="B40103" t="s">
        <v>50526</v>
      </c>
      <c r="C40103" s="1">
        <v>42138</v>
      </c>
      <c r="D40103" s="1">
        <v>42144</v>
      </c>
      <c r="E40103" t="s">
        <v>35</v>
      </c>
      <c r="F40103" t="s">
        <v>23041</v>
      </c>
      <c r="G40103" t="s">
        <v>2111</v>
      </c>
      <c r="H40103" t="s">
        <v>62</v>
      </c>
      <c r="J40103" t="s">
        <v>23038</v>
      </c>
      <c r="K40103" t="s">
        <v>22502</v>
      </c>
      <c r="L40103" t="s">
        <v>22500</v>
      </c>
      <c r="M40103" t="s">
        <v>9346</v>
      </c>
      <c r="N40103" t="s">
        <v>221</v>
      </c>
      <c r="O40103" t="s">
        <v>1310</v>
      </c>
      <c r="P40103" t="s">
        <v>1311</v>
      </c>
      <c r="Q40103" t="s">
        <v>95</v>
      </c>
      <c r="R40103" t="s">
        <v>46</v>
      </c>
      <c r="S40103">
        <v>486.66</v>
      </c>
      <c r="T40103">
        <v>2</v>
      </c>
      <c r="U40103">
        <v>0</v>
      </c>
      <c r="V40103">
        <v>243.3</v>
      </c>
      <c r="W40103">
        <v>29.31</v>
      </c>
      <c r="X40103" t="s">
        <v>30</v>
      </c>
    </row>
    <row r="40104" spans="1:24" x14ac:dyDescent="0.25">
      <c r="A40104">
        <v>10393</v>
      </c>
      <c r="B40104" t="s">
        <v>50525</v>
      </c>
      <c r="C40104" s="1">
        <v>43014</v>
      </c>
      <c r="D40104" s="1">
        <v>43018</v>
      </c>
      <c r="E40104" t="s">
        <v>35</v>
      </c>
      <c r="F40104" t="s">
        <v>23040</v>
      </c>
      <c r="G40104" t="s">
        <v>3515</v>
      </c>
      <c r="H40104" t="s">
        <v>34</v>
      </c>
      <c r="J40104" t="s">
        <v>23038</v>
      </c>
      <c r="K40104" t="s">
        <v>22502</v>
      </c>
      <c r="L40104" t="s">
        <v>22500</v>
      </c>
      <c r="M40104" t="s">
        <v>9346</v>
      </c>
      <c r="N40104" t="s">
        <v>221</v>
      </c>
      <c r="O40104" t="s">
        <v>6975</v>
      </c>
      <c r="P40104" t="s">
        <v>6976</v>
      </c>
      <c r="Q40104" t="s">
        <v>49</v>
      </c>
      <c r="R40104" t="s">
        <v>46</v>
      </c>
      <c r="S40104">
        <v>162.18</v>
      </c>
      <c r="T40104">
        <v>2</v>
      </c>
      <c r="U40104">
        <v>0</v>
      </c>
      <c r="V40104">
        <v>22.68</v>
      </c>
      <c r="W40104">
        <v>16.09</v>
      </c>
      <c r="X40104" t="s">
        <v>59</v>
      </c>
    </row>
    <row r="40105" spans="1:24" x14ac:dyDescent="0.25">
      <c r="A40105">
        <v>10392</v>
      </c>
      <c r="B40105" t="s">
        <v>50525</v>
      </c>
      <c r="C40105" s="1">
        <v>43014</v>
      </c>
      <c r="D40105" s="1">
        <v>43018</v>
      </c>
      <c r="E40105" t="s">
        <v>35</v>
      </c>
      <c r="F40105" t="s">
        <v>23040</v>
      </c>
      <c r="G40105" t="s">
        <v>3515</v>
      </c>
      <c r="H40105" t="s">
        <v>34</v>
      </c>
      <c r="J40105" t="s">
        <v>23038</v>
      </c>
      <c r="K40105" t="s">
        <v>22502</v>
      </c>
      <c r="L40105" t="s">
        <v>22500</v>
      </c>
      <c r="M40105" t="s">
        <v>9346</v>
      </c>
      <c r="N40105" t="s">
        <v>221</v>
      </c>
      <c r="O40105" t="s">
        <v>347</v>
      </c>
      <c r="P40105" t="s">
        <v>348</v>
      </c>
      <c r="Q40105" t="s">
        <v>132</v>
      </c>
      <c r="R40105" t="s">
        <v>38</v>
      </c>
      <c r="S40105">
        <v>51.78</v>
      </c>
      <c r="T40105">
        <v>1</v>
      </c>
      <c r="U40105">
        <v>0</v>
      </c>
      <c r="V40105">
        <v>19.14</v>
      </c>
      <c r="W40105">
        <v>8.0500000000000007</v>
      </c>
      <c r="X40105" t="s">
        <v>59</v>
      </c>
    </row>
    <row r="40106" spans="1:24" x14ac:dyDescent="0.25">
      <c r="A40106">
        <v>10389</v>
      </c>
      <c r="B40106" t="s">
        <v>50525</v>
      </c>
      <c r="C40106" s="1">
        <v>43014</v>
      </c>
      <c r="D40106" s="1">
        <v>43018</v>
      </c>
      <c r="E40106" t="s">
        <v>35</v>
      </c>
      <c r="F40106" t="s">
        <v>23040</v>
      </c>
      <c r="G40106" t="s">
        <v>3515</v>
      </c>
      <c r="H40106" t="s">
        <v>34</v>
      </c>
      <c r="J40106" t="s">
        <v>23038</v>
      </c>
      <c r="K40106" t="s">
        <v>22502</v>
      </c>
      <c r="L40106" t="s">
        <v>22500</v>
      </c>
      <c r="M40106" t="s">
        <v>9346</v>
      </c>
      <c r="N40106" t="s">
        <v>221</v>
      </c>
      <c r="O40106" t="s">
        <v>3790</v>
      </c>
      <c r="P40106" t="s">
        <v>3791</v>
      </c>
      <c r="Q40106" t="s">
        <v>55</v>
      </c>
      <c r="R40106" t="s">
        <v>38</v>
      </c>
      <c r="S40106">
        <v>25.08</v>
      </c>
      <c r="T40106">
        <v>2</v>
      </c>
      <c r="U40106">
        <v>0</v>
      </c>
      <c r="V40106">
        <v>12</v>
      </c>
      <c r="W40106">
        <v>2.96</v>
      </c>
      <c r="X40106" t="s">
        <v>59</v>
      </c>
    </row>
    <row r="40107" spans="1:24" x14ac:dyDescent="0.25">
      <c r="A40107">
        <v>15523</v>
      </c>
      <c r="B40107" t="s">
        <v>50526</v>
      </c>
      <c r="C40107" s="1">
        <v>42138</v>
      </c>
      <c r="D40107" s="1">
        <v>42144</v>
      </c>
      <c r="E40107" t="s">
        <v>35</v>
      </c>
      <c r="F40107" t="s">
        <v>23041</v>
      </c>
      <c r="G40107" t="s">
        <v>2111</v>
      </c>
      <c r="H40107" t="s">
        <v>62</v>
      </c>
      <c r="J40107" t="s">
        <v>23038</v>
      </c>
      <c r="K40107" t="s">
        <v>22502</v>
      </c>
      <c r="L40107" t="s">
        <v>22500</v>
      </c>
      <c r="M40107" t="s">
        <v>9346</v>
      </c>
      <c r="N40107" t="s">
        <v>221</v>
      </c>
      <c r="O40107" t="s">
        <v>4010</v>
      </c>
      <c r="P40107" t="s">
        <v>4011</v>
      </c>
      <c r="Q40107" t="s">
        <v>104</v>
      </c>
      <c r="R40107" t="s">
        <v>38</v>
      </c>
      <c r="S40107">
        <v>52.47</v>
      </c>
      <c r="T40107">
        <v>3</v>
      </c>
      <c r="U40107">
        <v>0</v>
      </c>
      <c r="V40107">
        <v>6.21</v>
      </c>
      <c r="W40107">
        <v>2.89</v>
      </c>
      <c r="X40107" t="s">
        <v>30</v>
      </c>
    </row>
    <row r="40108" spans="1:24" x14ac:dyDescent="0.25">
      <c r="A40108">
        <v>10390</v>
      </c>
      <c r="B40108" t="s">
        <v>50525</v>
      </c>
      <c r="C40108" s="1">
        <v>43014</v>
      </c>
      <c r="D40108" s="1">
        <v>43018</v>
      </c>
      <c r="E40108" t="s">
        <v>35</v>
      </c>
      <c r="F40108" t="s">
        <v>23040</v>
      </c>
      <c r="G40108" t="s">
        <v>3515</v>
      </c>
      <c r="H40108" t="s">
        <v>34</v>
      </c>
      <c r="J40108" t="s">
        <v>23038</v>
      </c>
      <c r="K40108" t="s">
        <v>22502</v>
      </c>
      <c r="L40108" t="s">
        <v>22500</v>
      </c>
      <c r="M40108" t="s">
        <v>9346</v>
      </c>
      <c r="N40108" t="s">
        <v>221</v>
      </c>
      <c r="O40108" t="s">
        <v>2320</v>
      </c>
      <c r="P40108" t="s">
        <v>2321</v>
      </c>
      <c r="Q40108" t="s">
        <v>45</v>
      </c>
      <c r="R40108" t="s">
        <v>38</v>
      </c>
      <c r="S40108">
        <v>11.13</v>
      </c>
      <c r="T40108">
        <v>1</v>
      </c>
      <c r="U40108">
        <v>0</v>
      </c>
      <c r="V40108">
        <v>4.1100000000000003</v>
      </c>
      <c r="W40108">
        <v>1.43</v>
      </c>
      <c r="X40108" t="s">
        <v>59</v>
      </c>
    </row>
    <row r="40109" spans="1:24" x14ac:dyDescent="0.25">
      <c r="A40109">
        <v>20190</v>
      </c>
      <c r="B40109" t="s">
        <v>50527</v>
      </c>
      <c r="C40109" s="1">
        <v>41992</v>
      </c>
      <c r="D40109" s="1">
        <v>41998</v>
      </c>
      <c r="E40109" t="s">
        <v>35</v>
      </c>
      <c r="F40109" t="s">
        <v>23043</v>
      </c>
      <c r="G40109" t="s">
        <v>2134</v>
      </c>
      <c r="H40109" t="s">
        <v>43</v>
      </c>
      <c r="J40109" t="s">
        <v>23042</v>
      </c>
      <c r="K40109" t="s">
        <v>22502</v>
      </c>
      <c r="L40109" t="s">
        <v>22500</v>
      </c>
      <c r="M40109" t="s">
        <v>9346</v>
      </c>
      <c r="N40109" t="s">
        <v>221</v>
      </c>
      <c r="O40109" t="s">
        <v>5078</v>
      </c>
      <c r="P40109" t="s">
        <v>5079</v>
      </c>
      <c r="Q40109" t="s">
        <v>45</v>
      </c>
      <c r="R40109" t="s">
        <v>38</v>
      </c>
      <c r="S40109">
        <v>291.77999999999997</v>
      </c>
      <c r="T40109">
        <v>6</v>
      </c>
      <c r="U40109">
        <v>0</v>
      </c>
      <c r="V40109">
        <v>17.46</v>
      </c>
      <c r="W40109">
        <v>26.79</v>
      </c>
      <c r="X40109" t="s">
        <v>30</v>
      </c>
    </row>
    <row r="40110" spans="1:24" x14ac:dyDescent="0.25">
      <c r="A40110">
        <v>17579</v>
      </c>
      <c r="B40110" t="s">
        <v>50528</v>
      </c>
      <c r="C40110" s="1">
        <v>42651</v>
      </c>
      <c r="D40110" s="1">
        <v>42658</v>
      </c>
      <c r="E40110" t="s">
        <v>35</v>
      </c>
      <c r="F40110" t="s">
        <v>23044</v>
      </c>
      <c r="G40110" t="s">
        <v>97</v>
      </c>
      <c r="H40110" t="s">
        <v>43</v>
      </c>
      <c r="J40110" t="s">
        <v>23042</v>
      </c>
      <c r="K40110" t="s">
        <v>22502</v>
      </c>
      <c r="L40110" t="s">
        <v>22500</v>
      </c>
      <c r="M40110" t="s">
        <v>9346</v>
      </c>
      <c r="N40110" t="s">
        <v>221</v>
      </c>
      <c r="O40110" t="s">
        <v>1649</v>
      </c>
      <c r="P40110" t="s">
        <v>1650</v>
      </c>
      <c r="Q40110" t="s">
        <v>78</v>
      </c>
      <c r="R40110" t="s">
        <v>46</v>
      </c>
      <c r="S40110">
        <v>163.5</v>
      </c>
      <c r="T40110">
        <v>2</v>
      </c>
      <c r="U40110">
        <v>0</v>
      </c>
      <c r="V40110">
        <v>31.02</v>
      </c>
      <c r="W40110">
        <v>13.34</v>
      </c>
      <c r="X40110" t="s">
        <v>92</v>
      </c>
    </row>
    <row r="40111" spans="1:24" x14ac:dyDescent="0.25">
      <c r="A40111">
        <v>19468</v>
      </c>
      <c r="B40111" t="s">
        <v>50529</v>
      </c>
      <c r="C40111" s="1">
        <v>42068</v>
      </c>
      <c r="D40111" s="1">
        <v>42072</v>
      </c>
      <c r="E40111" t="s">
        <v>35</v>
      </c>
      <c r="F40111" t="s">
        <v>22643</v>
      </c>
      <c r="G40111" t="s">
        <v>408</v>
      </c>
      <c r="H40111" t="s">
        <v>34</v>
      </c>
      <c r="J40111" t="s">
        <v>23042</v>
      </c>
      <c r="K40111" t="s">
        <v>22502</v>
      </c>
      <c r="L40111" t="s">
        <v>22500</v>
      </c>
      <c r="M40111" t="s">
        <v>9346</v>
      </c>
      <c r="N40111" t="s">
        <v>221</v>
      </c>
      <c r="O40111" t="s">
        <v>3234</v>
      </c>
      <c r="P40111" t="s">
        <v>3235</v>
      </c>
      <c r="Q40111" t="s">
        <v>155</v>
      </c>
      <c r="R40111" t="s">
        <v>38</v>
      </c>
      <c r="S40111">
        <v>58.32</v>
      </c>
      <c r="T40111">
        <v>2</v>
      </c>
      <c r="U40111">
        <v>0</v>
      </c>
      <c r="V40111">
        <v>16.86</v>
      </c>
      <c r="W40111">
        <v>11.36</v>
      </c>
      <c r="X40111" t="s">
        <v>59</v>
      </c>
    </row>
    <row r="40112" spans="1:24" x14ac:dyDescent="0.25">
      <c r="A40112">
        <v>14456</v>
      </c>
      <c r="B40112" t="s">
        <v>50530</v>
      </c>
      <c r="C40112" s="1">
        <v>42023</v>
      </c>
      <c r="D40112" s="1">
        <v>42025</v>
      </c>
      <c r="E40112" t="s">
        <v>63</v>
      </c>
      <c r="F40112" t="s">
        <v>23045</v>
      </c>
      <c r="G40112" t="s">
        <v>3325</v>
      </c>
      <c r="H40112" t="s">
        <v>43</v>
      </c>
      <c r="J40112" t="s">
        <v>23042</v>
      </c>
      <c r="K40112" t="s">
        <v>22502</v>
      </c>
      <c r="L40112" t="s">
        <v>22500</v>
      </c>
      <c r="M40112" t="s">
        <v>9346</v>
      </c>
      <c r="N40112" t="s">
        <v>221</v>
      </c>
      <c r="O40112" t="s">
        <v>2791</v>
      </c>
      <c r="P40112" t="s">
        <v>2792</v>
      </c>
      <c r="Q40112" t="s">
        <v>155</v>
      </c>
      <c r="R40112" t="s">
        <v>38</v>
      </c>
      <c r="S40112">
        <v>17.82</v>
      </c>
      <c r="T40112">
        <v>2</v>
      </c>
      <c r="U40112">
        <v>0</v>
      </c>
      <c r="V40112">
        <v>3.18</v>
      </c>
      <c r="W40112">
        <v>6.22</v>
      </c>
      <c r="X40112" t="s">
        <v>111</v>
      </c>
    </row>
    <row r="40113" spans="1:24" x14ac:dyDescent="0.25">
      <c r="A40113">
        <v>19469</v>
      </c>
      <c r="B40113" t="s">
        <v>50529</v>
      </c>
      <c r="C40113" s="1">
        <v>42068</v>
      </c>
      <c r="D40113" s="1">
        <v>42072</v>
      </c>
      <c r="E40113" t="s">
        <v>35</v>
      </c>
      <c r="F40113" t="s">
        <v>22643</v>
      </c>
      <c r="G40113" t="s">
        <v>408</v>
      </c>
      <c r="H40113" t="s">
        <v>34</v>
      </c>
      <c r="J40113" t="s">
        <v>23042</v>
      </c>
      <c r="K40113" t="s">
        <v>22502</v>
      </c>
      <c r="L40113" t="s">
        <v>22500</v>
      </c>
      <c r="M40113" t="s">
        <v>9346</v>
      </c>
      <c r="N40113" t="s">
        <v>221</v>
      </c>
      <c r="O40113" t="s">
        <v>3801</v>
      </c>
      <c r="P40113" t="s">
        <v>3802</v>
      </c>
      <c r="Q40113" t="s">
        <v>132</v>
      </c>
      <c r="R40113" t="s">
        <v>38</v>
      </c>
      <c r="S40113">
        <v>50.52</v>
      </c>
      <c r="T40113">
        <v>1</v>
      </c>
      <c r="U40113">
        <v>0</v>
      </c>
      <c r="V40113">
        <v>14.64</v>
      </c>
      <c r="W40113">
        <v>5.83</v>
      </c>
      <c r="X40113" t="s">
        <v>59</v>
      </c>
    </row>
    <row r="40114" spans="1:24" x14ac:dyDescent="0.25">
      <c r="A40114">
        <v>20189</v>
      </c>
      <c r="B40114" t="s">
        <v>50527</v>
      </c>
      <c r="C40114" s="1">
        <v>41992</v>
      </c>
      <c r="D40114" s="1">
        <v>41998</v>
      </c>
      <c r="E40114" t="s">
        <v>35</v>
      </c>
      <c r="F40114" t="s">
        <v>23043</v>
      </c>
      <c r="G40114" t="s">
        <v>2134</v>
      </c>
      <c r="H40114" t="s">
        <v>43</v>
      </c>
      <c r="J40114" t="s">
        <v>23042</v>
      </c>
      <c r="K40114" t="s">
        <v>22502</v>
      </c>
      <c r="L40114" t="s">
        <v>22500</v>
      </c>
      <c r="M40114" t="s">
        <v>9346</v>
      </c>
      <c r="N40114" t="s">
        <v>221</v>
      </c>
      <c r="O40114" t="s">
        <v>391</v>
      </c>
      <c r="P40114" t="s">
        <v>392</v>
      </c>
      <c r="Q40114" t="s">
        <v>104</v>
      </c>
      <c r="R40114" t="s">
        <v>38</v>
      </c>
      <c r="S40114">
        <v>66.239999999999995</v>
      </c>
      <c r="T40114">
        <v>4</v>
      </c>
      <c r="U40114">
        <v>0</v>
      </c>
      <c r="V40114">
        <v>3.96</v>
      </c>
      <c r="W40114">
        <v>5.29</v>
      </c>
      <c r="X40114" t="s">
        <v>30</v>
      </c>
    </row>
    <row r="40115" spans="1:24" x14ac:dyDescent="0.25">
      <c r="A40115">
        <v>17553</v>
      </c>
      <c r="B40115" t="s">
        <v>50531</v>
      </c>
      <c r="C40115" s="1">
        <v>42043</v>
      </c>
      <c r="D40115" s="1">
        <v>42047</v>
      </c>
      <c r="E40115" t="s">
        <v>35</v>
      </c>
      <c r="F40115" t="s">
        <v>23046</v>
      </c>
      <c r="G40115" t="s">
        <v>1931</v>
      </c>
      <c r="H40115" t="s">
        <v>34</v>
      </c>
      <c r="J40115" t="s">
        <v>23042</v>
      </c>
      <c r="K40115" t="s">
        <v>22502</v>
      </c>
      <c r="L40115" t="s">
        <v>22500</v>
      </c>
      <c r="M40115" t="s">
        <v>9346</v>
      </c>
      <c r="N40115" t="s">
        <v>221</v>
      </c>
      <c r="O40115" t="s">
        <v>2366</v>
      </c>
      <c r="P40115" t="s">
        <v>2367</v>
      </c>
      <c r="Q40115" t="s">
        <v>55</v>
      </c>
      <c r="R40115" t="s">
        <v>38</v>
      </c>
      <c r="S40115">
        <v>41.55</v>
      </c>
      <c r="T40115">
        <v>5</v>
      </c>
      <c r="U40115">
        <v>0</v>
      </c>
      <c r="V40115">
        <v>3.3</v>
      </c>
      <c r="W40115">
        <v>4.49</v>
      </c>
      <c r="X40115" t="s">
        <v>59</v>
      </c>
    </row>
    <row r="40116" spans="1:24" x14ac:dyDescent="0.25">
      <c r="A40116">
        <v>20191</v>
      </c>
      <c r="B40116" t="s">
        <v>50527</v>
      </c>
      <c r="C40116" s="1">
        <v>41992</v>
      </c>
      <c r="D40116" s="1">
        <v>41998</v>
      </c>
      <c r="E40116" t="s">
        <v>35</v>
      </c>
      <c r="F40116" t="s">
        <v>23043</v>
      </c>
      <c r="G40116" t="s">
        <v>2134</v>
      </c>
      <c r="H40116" t="s">
        <v>43</v>
      </c>
      <c r="J40116" t="s">
        <v>23042</v>
      </c>
      <c r="K40116" t="s">
        <v>22502</v>
      </c>
      <c r="L40116" t="s">
        <v>22500</v>
      </c>
      <c r="M40116" t="s">
        <v>9346</v>
      </c>
      <c r="N40116" t="s">
        <v>221</v>
      </c>
      <c r="O40116" t="s">
        <v>188</v>
      </c>
      <c r="P40116" t="s">
        <v>189</v>
      </c>
      <c r="Q40116" t="s">
        <v>183</v>
      </c>
      <c r="R40116" t="s">
        <v>38</v>
      </c>
      <c r="S40116">
        <v>41.58</v>
      </c>
      <c r="T40116">
        <v>3</v>
      </c>
      <c r="U40116">
        <v>0</v>
      </c>
      <c r="V40116">
        <v>9.9</v>
      </c>
      <c r="W40116">
        <v>3.54</v>
      </c>
      <c r="X40116" t="s">
        <v>30</v>
      </c>
    </row>
    <row r="40117" spans="1:24" x14ac:dyDescent="0.25">
      <c r="A40117">
        <v>17239</v>
      </c>
      <c r="B40117" t="s">
        <v>50532</v>
      </c>
      <c r="C40117" s="1">
        <v>43008</v>
      </c>
      <c r="D40117" s="1">
        <v>43013</v>
      </c>
      <c r="E40117" t="s">
        <v>35</v>
      </c>
      <c r="F40117" t="s">
        <v>23047</v>
      </c>
      <c r="G40117" t="s">
        <v>6943</v>
      </c>
      <c r="H40117" t="s">
        <v>34</v>
      </c>
      <c r="J40117" t="s">
        <v>17156</v>
      </c>
      <c r="K40117" t="s">
        <v>22502</v>
      </c>
      <c r="L40117" t="s">
        <v>22500</v>
      </c>
      <c r="M40117" t="s">
        <v>9346</v>
      </c>
      <c r="N40117" t="s">
        <v>221</v>
      </c>
      <c r="O40117" t="s">
        <v>1052</v>
      </c>
      <c r="P40117" t="s">
        <v>1053</v>
      </c>
      <c r="Q40117" t="s">
        <v>52</v>
      </c>
      <c r="R40117" t="s">
        <v>24</v>
      </c>
      <c r="S40117">
        <v>385.077</v>
      </c>
      <c r="T40117">
        <v>11</v>
      </c>
      <c r="U40117">
        <v>0.3</v>
      </c>
      <c r="V40117">
        <v>-77.253</v>
      </c>
      <c r="W40117">
        <v>30.36</v>
      </c>
      <c r="X40117" t="s">
        <v>30</v>
      </c>
    </row>
    <row r="40118" spans="1:24" x14ac:dyDescent="0.25">
      <c r="A40118">
        <v>15393</v>
      </c>
      <c r="B40118" t="s">
        <v>50533</v>
      </c>
      <c r="C40118" s="1">
        <v>42210</v>
      </c>
      <c r="D40118" s="1">
        <v>42214</v>
      </c>
      <c r="E40118" t="s">
        <v>35</v>
      </c>
      <c r="F40118" t="s">
        <v>22568</v>
      </c>
      <c r="G40118" t="s">
        <v>1111</v>
      </c>
      <c r="H40118" t="s">
        <v>43</v>
      </c>
      <c r="J40118" t="s">
        <v>17156</v>
      </c>
      <c r="K40118" t="s">
        <v>22502</v>
      </c>
      <c r="L40118" t="s">
        <v>22500</v>
      </c>
      <c r="M40118" t="s">
        <v>9346</v>
      </c>
      <c r="N40118" t="s">
        <v>221</v>
      </c>
      <c r="O40118" t="s">
        <v>731</v>
      </c>
      <c r="P40118" t="s">
        <v>732</v>
      </c>
      <c r="Q40118" t="s">
        <v>104</v>
      </c>
      <c r="R40118" t="s">
        <v>38</v>
      </c>
      <c r="S40118">
        <v>48.15</v>
      </c>
      <c r="T40118">
        <v>3</v>
      </c>
      <c r="U40118">
        <v>0</v>
      </c>
      <c r="V40118">
        <v>4.7699999999999996</v>
      </c>
      <c r="W40118">
        <v>4.91</v>
      </c>
      <c r="X40118" t="s">
        <v>59</v>
      </c>
    </row>
    <row r="40119" spans="1:24" x14ac:dyDescent="0.25">
      <c r="A40119">
        <v>14947</v>
      </c>
      <c r="B40119" t="s">
        <v>50534</v>
      </c>
      <c r="C40119" s="1">
        <v>42888</v>
      </c>
      <c r="D40119" s="1">
        <v>42891</v>
      </c>
      <c r="E40119" t="s">
        <v>44</v>
      </c>
      <c r="F40119" t="s">
        <v>23020</v>
      </c>
      <c r="G40119" t="s">
        <v>1811</v>
      </c>
      <c r="H40119" t="s">
        <v>43</v>
      </c>
      <c r="J40119" t="s">
        <v>17156</v>
      </c>
      <c r="K40119" t="s">
        <v>22502</v>
      </c>
      <c r="L40119" t="s">
        <v>22500</v>
      </c>
      <c r="M40119" t="s">
        <v>9346</v>
      </c>
      <c r="N40119" t="s">
        <v>221</v>
      </c>
      <c r="O40119" t="s">
        <v>3796</v>
      </c>
      <c r="P40119" t="s">
        <v>3797</v>
      </c>
      <c r="Q40119" t="s">
        <v>132</v>
      </c>
      <c r="R40119" t="s">
        <v>38</v>
      </c>
      <c r="S40119">
        <v>64.38</v>
      </c>
      <c r="T40119">
        <v>2</v>
      </c>
      <c r="U40119">
        <v>0</v>
      </c>
      <c r="V40119">
        <v>24.42</v>
      </c>
      <c r="W40119">
        <v>2.78</v>
      </c>
      <c r="X40119" t="s">
        <v>30</v>
      </c>
    </row>
    <row r="40120" spans="1:24" x14ac:dyDescent="0.25">
      <c r="A40120">
        <v>19429</v>
      </c>
      <c r="B40120" t="s">
        <v>50535</v>
      </c>
      <c r="C40120" s="1">
        <v>43080</v>
      </c>
      <c r="D40120" s="1">
        <v>43080</v>
      </c>
      <c r="E40120" t="s">
        <v>250</v>
      </c>
      <c r="F40120" t="s">
        <v>22560</v>
      </c>
      <c r="G40120" t="s">
        <v>3509</v>
      </c>
      <c r="H40120" t="s">
        <v>43</v>
      </c>
      <c r="J40120" t="s">
        <v>23048</v>
      </c>
      <c r="K40120" t="s">
        <v>22502</v>
      </c>
      <c r="L40120" t="s">
        <v>22500</v>
      </c>
      <c r="M40120" t="s">
        <v>9346</v>
      </c>
      <c r="N40120" t="s">
        <v>221</v>
      </c>
      <c r="O40120" t="s">
        <v>3686</v>
      </c>
      <c r="P40120" t="s">
        <v>3687</v>
      </c>
      <c r="Q40120" t="s">
        <v>95</v>
      </c>
      <c r="R40120" t="s">
        <v>46</v>
      </c>
      <c r="S40120">
        <v>1144.8900000000001</v>
      </c>
      <c r="T40120">
        <v>6</v>
      </c>
      <c r="U40120">
        <v>0.5</v>
      </c>
      <c r="V40120">
        <v>-686.97</v>
      </c>
      <c r="W40120">
        <v>170.11</v>
      </c>
      <c r="X40120" t="s">
        <v>59</v>
      </c>
    </row>
    <row r="40121" spans="1:24" x14ac:dyDescent="0.25">
      <c r="A40121">
        <v>16389</v>
      </c>
      <c r="B40121" t="s">
        <v>50536</v>
      </c>
      <c r="C40121" s="1">
        <v>42983</v>
      </c>
      <c r="D40121" s="1">
        <v>42983</v>
      </c>
      <c r="E40121" t="s">
        <v>250</v>
      </c>
      <c r="F40121" t="s">
        <v>22522</v>
      </c>
      <c r="G40121" t="s">
        <v>5506</v>
      </c>
      <c r="H40121" t="s">
        <v>34</v>
      </c>
      <c r="J40121" t="s">
        <v>23048</v>
      </c>
      <c r="K40121" t="s">
        <v>22502</v>
      </c>
      <c r="L40121" t="s">
        <v>22500</v>
      </c>
      <c r="M40121" t="s">
        <v>9346</v>
      </c>
      <c r="N40121" t="s">
        <v>221</v>
      </c>
      <c r="O40121" t="s">
        <v>5519</v>
      </c>
      <c r="P40121" t="s">
        <v>5520</v>
      </c>
      <c r="Q40121" t="s">
        <v>78</v>
      </c>
      <c r="R40121" t="s">
        <v>46</v>
      </c>
      <c r="S40121">
        <v>327.12</v>
      </c>
      <c r="T40121">
        <v>1</v>
      </c>
      <c r="U40121">
        <v>0.5</v>
      </c>
      <c r="V40121">
        <v>-39.270000000000003</v>
      </c>
      <c r="W40121">
        <v>88.45</v>
      </c>
      <c r="X40121" t="s">
        <v>59</v>
      </c>
    </row>
    <row r="40122" spans="1:24" x14ac:dyDescent="0.25">
      <c r="A40122">
        <v>11302</v>
      </c>
      <c r="B40122" t="s">
        <v>50537</v>
      </c>
      <c r="C40122" s="1">
        <v>43086</v>
      </c>
      <c r="D40122" s="1">
        <v>43091</v>
      </c>
      <c r="E40122" t="s">
        <v>35</v>
      </c>
      <c r="F40122" t="s">
        <v>22842</v>
      </c>
      <c r="G40122" t="s">
        <v>2099</v>
      </c>
      <c r="H40122" t="s">
        <v>34</v>
      </c>
      <c r="J40122" t="s">
        <v>23048</v>
      </c>
      <c r="K40122" t="s">
        <v>22502</v>
      </c>
      <c r="L40122" t="s">
        <v>22500</v>
      </c>
      <c r="M40122" t="s">
        <v>9346</v>
      </c>
      <c r="N40122" t="s">
        <v>221</v>
      </c>
      <c r="O40122" t="s">
        <v>1314</v>
      </c>
      <c r="P40122" t="s">
        <v>1315</v>
      </c>
      <c r="Q40122" t="s">
        <v>95</v>
      </c>
      <c r="R40122" t="s">
        <v>46</v>
      </c>
      <c r="S40122">
        <v>1279.32</v>
      </c>
      <c r="T40122">
        <v>8</v>
      </c>
      <c r="U40122">
        <v>0.5</v>
      </c>
      <c r="V40122">
        <v>-639.72</v>
      </c>
      <c r="W40122">
        <v>75.13</v>
      </c>
      <c r="X40122" t="s">
        <v>30</v>
      </c>
    </row>
    <row r="40123" spans="1:24" x14ac:dyDescent="0.25">
      <c r="A40123">
        <v>13320</v>
      </c>
      <c r="B40123" t="s">
        <v>50538</v>
      </c>
      <c r="C40123" s="1">
        <v>42069</v>
      </c>
      <c r="D40123" s="1">
        <v>42071</v>
      </c>
      <c r="E40123" t="s">
        <v>44</v>
      </c>
      <c r="F40123" t="s">
        <v>22654</v>
      </c>
      <c r="G40123" t="s">
        <v>1963</v>
      </c>
      <c r="H40123" t="s">
        <v>43</v>
      </c>
      <c r="J40123" t="s">
        <v>23048</v>
      </c>
      <c r="K40123" t="s">
        <v>22502</v>
      </c>
      <c r="L40123" t="s">
        <v>22500</v>
      </c>
      <c r="M40123" t="s">
        <v>9346</v>
      </c>
      <c r="N40123" t="s">
        <v>221</v>
      </c>
      <c r="O40123" t="s">
        <v>13510</v>
      </c>
      <c r="P40123" t="s">
        <v>13511</v>
      </c>
      <c r="Q40123" t="s">
        <v>64</v>
      </c>
      <c r="R40123" t="s">
        <v>24</v>
      </c>
      <c r="S40123">
        <v>993.61500000000001</v>
      </c>
      <c r="T40123">
        <v>7</v>
      </c>
      <c r="U40123">
        <v>0.5</v>
      </c>
      <c r="V40123">
        <v>-397.63499999999999</v>
      </c>
      <c r="W40123">
        <v>58.71</v>
      </c>
      <c r="X40123" t="s">
        <v>30</v>
      </c>
    </row>
    <row r="40124" spans="1:24" x14ac:dyDescent="0.25">
      <c r="A40124">
        <v>16984</v>
      </c>
      <c r="B40124" t="s">
        <v>50539</v>
      </c>
      <c r="C40124" s="1">
        <v>42790</v>
      </c>
      <c r="D40124" s="1">
        <v>42793</v>
      </c>
      <c r="E40124" t="s">
        <v>44</v>
      </c>
      <c r="F40124" t="s">
        <v>23049</v>
      </c>
      <c r="G40124" t="s">
        <v>1577</v>
      </c>
      <c r="H40124" t="s">
        <v>43</v>
      </c>
      <c r="J40124" t="s">
        <v>23048</v>
      </c>
      <c r="K40124" t="s">
        <v>22502</v>
      </c>
      <c r="L40124" t="s">
        <v>22500</v>
      </c>
      <c r="M40124" t="s">
        <v>9346</v>
      </c>
      <c r="N40124" t="s">
        <v>221</v>
      </c>
      <c r="O40124" t="s">
        <v>5947</v>
      </c>
      <c r="P40124" t="s">
        <v>5948</v>
      </c>
      <c r="Q40124" t="s">
        <v>45</v>
      </c>
      <c r="R40124" t="s">
        <v>38</v>
      </c>
      <c r="S40124">
        <v>128.85</v>
      </c>
      <c r="T40124">
        <v>5</v>
      </c>
      <c r="U40124">
        <v>0.5</v>
      </c>
      <c r="V40124">
        <v>-74.849999999999994</v>
      </c>
      <c r="W40124">
        <v>23.63</v>
      </c>
      <c r="X40124" t="s">
        <v>59</v>
      </c>
    </row>
    <row r="40125" spans="1:24" x14ac:dyDescent="0.25">
      <c r="A40125">
        <v>16723</v>
      </c>
      <c r="B40125" t="s">
        <v>50540</v>
      </c>
      <c r="C40125" s="1">
        <v>42116</v>
      </c>
      <c r="D40125" s="1">
        <v>42121</v>
      </c>
      <c r="E40125" t="s">
        <v>35</v>
      </c>
      <c r="F40125" t="s">
        <v>22908</v>
      </c>
      <c r="G40125" t="s">
        <v>1562</v>
      </c>
      <c r="H40125" t="s">
        <v>43</v>
      </c>
      <c r="J40125" t="s">
        <v>23048</v>
      </c>
      <c r="K40125" t="s">
        <v>22502</v>
      </c>
      <c r="L40125" t="s">
        <v>22500</v>
      </c>
      <c r="M40125" t="s">
        <v>9346</v>
      </c>
      <c r="N40125" t="s">
        <v>221</v>
      </c>
      <c r="O40125" t="s">
        <v>9544</v>
      </c>
      <c r="P40125" t="s">
        <v>9545</v>
      </c>
      <c r="Q40125" t="s">
        <v>55</v>
      </c>
      <c r="R40125" t="s">
        <v>38</v>
      </c>
      <c r="S40125">
        <v>205.44</v>
      </c>
      <c r="T40125">
        <v>8</v>
      </c>
      <c r="U40125">
        <v>0.5</v>
      </c>
      <c r="V40125">
        <v>-90.48</v>
      </c>
      <c r="W40125">
        <v>13.9</v>
      </c>
      <c r="X40125" t="s">
        <v>30</v>
      </c>
    </row>
    <row r="40126" spans="1:24" x14ac:dyDescent="0.25">
      <c r="A40126">
        <v>19201</v>
      </c>
      <c r="B40126" t="s">
        <v>50541</v>
      </c>
      <c r="C40126" s="1">
        <v>42118</v>
      </c>
      <c r="D40126" s="1">
        <v>42123</v>
      </c>
      <c r="E40126" t="s">
        <v>35</v>
      </c>
      <c r="F40126" t="s">
        <v>22617</v>
      </c>
      <c r="G40126" t="s">
        <v>453</v>
      </c>
      <c r="H40126" t="s">
        <v>62</v>
      </c>
      <c r="J40126" t="s">
        <v>23048</v>
      </c>
      <c r="K40126" t="s">
        <v>22502</v>
      </c>
      <c r="L40126" t="s">
        <v>22500</v>
      </c>
      <c r="M40126" t="s">
        <v>9346</v>
      </c>
      <c r="N40126" t="s">
        <v>221</v>
      </c>
      <c r="O40126" t="s">
        <v>369</v>
      </c>
      <c r="P40126" t="s">
        <v>370</v>
      </c>
      <c r="Q40126" t="s">
        <v>132</v>
      </c>
      <c r="R40126" t="s">
        <v>38</v>
      </c>
      <c r="S40126">
        <v>129.44999999999999</v>
      </c>
      <c r="T40126">
        <v>5</v>
      </c>
      <c r="U40126">
        <v>0.5</v>
      </c>
      <c r="V40126">
        <v>-121.8</v>
      </c>
      <c r="W40126">
        <v>12.74</v>
      </c>
      <c r="X40126" t="s">
        <v>59</v>
      </c>
    </row>
    <row r="40127" spans="1:24" x14ac:dyDescent="0.25">
      <c r="A40127">
        <v>10491</v>
      </c>
      <c r="B40127" t="s">
        <v>50542</v>
      </c>
      <c r="C40127" s="1">
        <v>42325</v>
      </c>
      <c r="D40127" s="1">
        <v>42327</v>
      </c>
      <c r="E40127" t="s">
        <v>63</v>
      </c>
      <c r="F40127" t="s">
        <v>22561</v>
      </c>
      <c r="G40127" t="s">
        <v>2038</v>
      </c>
      <c r="H40127" t="s">
        <v>62</v>
      </c>
      <c r="J40127" t="s">
        <v>23048</v>
      </c>
      <c r="K40127" t="s">
        <v>22502</v>
      </c>
      <c r="L40127" t="s">
        <v>22500</v>
      </c>
      <c r="M40127" t="s">
        <v>9346</v>
      </c>
      <c r="N40127" t="s">
        <v>221</v>
      </c>
      <c r="O40127" t="s">
        <v>7288</v>
      </c>
      <c r="P40127" t="s">
        <v>7289</v>
      </c>
      <c r="Q40127" t="s">
        <v>132</v>
      </c>
      <c r="R40127" t="s">
        <v>38</v>
      </c>
      <c r="S40127">
        <v>42.524999999999999</v>
      </c>
      <c r="T40127">
        <v>5</v>
      </c>
      <c r="U40127">
        <v>0.5</v>
      </c>
      <c r="V40127">
        <v>-6.8250000000000002</v>
      </c>
      <c r="W40127">
        <v>11.3</v>
      </c>
      <c r="X40127" t="s">
        <v>59</v>
      </c>
    </row>
    <row r="40128" spans="1:24" x14ac:dyDescent="0.25">
      <c r="A40128">
        <v>14189</v>
      </c>
      <c r="B40128" t="s">
        <v>50543</v>
      </c>
      <c r="C40128" s="1">
        <v>42387</v>
      </c>
      <c r="D40128" s="1">
        <v>42394</v>
      </c>
      <c r="E40128" t="s">
        <v>35</v>
      </c>
      <c r="F40128" t="s">
        <v>23050</v>
      </c>
      <c r="G40128" t="s">
        <v>2402</v>
      </c>
      <c r="H40128" t="s">
        <v>62</v>
      </c>
      <c r="J40128" t="s">
        <v>23048</v>
      </c>
      <c r="K40128" t="s">
        <v>22502</v>
      </c>
      <c r="L40128" t="s">
        <v>22500</v>
      </c>
      <c r="M40128" t="s">
        <v>9346</v>
      </c>
      <c r="N40128" t="s">
        <v>221</v>
      </c>
      <c r="O40128" t="s">
        <v>3493</v>
      </c>
      <c r="P40128" t="s">
        <v>3494</v>
      </c>
      <c r="Q40128" t="s">
        <v>104</v>
      </c>
      <c r="R40128" t="s">
        <v>38</v>
      </c>
      <c r="S40128">
        <v>151.875</v>
      </c>
      <c r="T40128">
        <v>5</v>
      </c>
      <c r="U40128">
        <v>0.5</v>
      </c>
      <c r="V40128">
        <v>-3.0750000000000002</v>
      </c>
      <c r="W40128">
        <v>10.02</v>
      </c>
      <c r="X40128" t="s">
        <v>30</v>
      </c>
    </row>
    <row r="40129" spans="1:24" x14ac:dyDescent="0.25">
      <c r="A40129">
        <v>16972</v>
      </c>
      <c r="B40129" t="s">
        <v>50544</v>
      </c>
      <c r="C40129" s="1">
        <v>42308</v>
      </c>
      <c r="D40129" s="1">
        <v>42312</v>
      </c>
      <c r="E40129" t="s">
        <v>35</v>
      </c>
      <c r="F40129" t="s">
        <v>23051</v>
      </c>
      <c r="G40129" t="s">
        <v>4499</v>
      </c>
      <c r="H40129" t="s">
        <v>43</v>
      </c>
      <c r="J40129" t="s">
        <v>23048</v>
      </c>
      <c r="K40129" t="s">
        <v>22502</v>
      </c>
      <c r="L40129" t="s">
        <v>22500</v>
      </c>
      <c r="M40129" t="s">
        <v>9346</v>
      </c>
      <c r="N40129" t="s">
        <v>221</v>
      </c>
      <c r="O40129" t="s">
        <v>1011</v>
      </c>
      <c r="P40129" t="s">
        <v>1012</v>
      </c>
      <c r="Q40129" t="s">
        <v>104</v>
      </c>
      <c r="R40129" t="s">
        <v>38</v>
      </c>
      <c r="S40129">
        <v>72.765000000000001</v>
      </c>
      <c r="T40129">
        <v>3</v>
      </c>
      <c r="U40129">
        <v>0.5</v>
      </c>
      <c r="V40129">
        <v>-26.234999999999999</v>
      </c>
      <c r="W40129">
        <v>9.7200000000000006</v>
      </c>
      <c r="X40129" t="s">
        <v>59</v>
      </c>
    </row>
    <row r="40130" spans="1:24" x14ac:dyDescent="0.25">
      <c r="A40130">
        <v>13321</v>
      </c>
      <c r="B40130" t="s">
        <v>50538</v>
      </c>
      <c r="C40130" s="1">
        <v>42069</v>
      </c>
      <c r="D40130" s="1">
        <v>42071</v>
      </c>
      <c r="E40130" t="s">
        <v>44</v>
      </c>
      <c r="F40130" t="s">
        <v>22654</v>
      </c>
      <c r="G40130" t="s">
        <v>1963</v>
      </c>
      <c r="H40130" t="s">
        <v>43</v>
      </c>
      <c r="J40130" t="s">
        <v>23048</v>
      </c>
      <c r="K40130" t="s">
        <v>22502</v>
      </c>
      <c r="L40130" t="s">
        <v>22500</v>
      </c>
      <c r="M40130" t="s">
        <v>9346</v>
      </c>
      <c r="N40130" t="s">
        <v>221</v>
      </c>
      <c r="O40130" t="s">
        <v>595</v>
      </c>
      <c r="P40130" t="s">
        <v>596</v>
      </c>
      <c r="Q40130" t="s">
        <v>104</v>
      </c>
      <c r="R40130" t="s">
        <v>38</v>
      </c>
      <c r="S40130">
        <v>136.38</v>
      </c>
      <c r="T40130">
        <v>2</v>
      </c>
      <c r="U40130">
        <v>0.5</v>
      </c>
      <c r="V40130">
        <v>-79.14</v>
      </c>
      <c r="W40130">
        <v>9.5399999999999991</v>
      </c>
      <c r="X40130" t="s">
        <v>30</v>
      </c>
    </row>
    <row r="40131" spans="1:24" x14ac:dyDescent="0.25">
      <c r="A40131">
        <v>10598</v>
      </c>
      <c r="B40131" t="s">
        <v>50545</v>
      </c>
      <c r="C40131" s="1">
        <v>42587</v>
      </c>
      <c r="D40131" s="1">
        <v>42592</v>
      </c>
      <c r="E40131" t="s">
        <v>35</v>
      </c>
      <c r="F40131" t="s">
        <v>23052</v>
      </c>
      <c r="G40131" t="s">
        <v>1145</v>
      </c>
      <c r="H40131" t="s">
        <v>34</v>
      </c>
      <c r="J40131" t="s">
        <v>23048</v>
      </c>
      <c r="K40131" t="s">
        <v>22502</v>
      </c>
      <c r="L40131" t="s">
        <v>22500</v>
      </c>
      <c r="M40131" t="s">
        <v>9346</v>
      </c>
      <c r="N40131" t="s">
        <v>221</v>
      </c>
      <c r="O40131" t="s">
        <v>3830</v>
      </c>
      <c r="P40131" t="s">
        <v>3831</v>
      </c>
      <c r="Q40131" t="s">
        <v>132</v>
      </c>
      <c r="R40131" t="s">
        <v>38</v>
      </c>
      <c r="S40131">
        <v>219.6</v>
      </c>
      <c r="T40131">
        <v>8</v>
      </c>
      <c r="U40131">
        <v>0.5</v>
      </c>
      <c r="V40131">
        <v>-140.63999999999999</v>
      </c>
      <c r="W40131">
        <v>9.2899999999999991</v>
      </c>
      <c r="X40131" t="s">
        <v>30</v>
      </c>
    </row>
    <row r="40132" spans="1:24" x14ac:dyDescent="0.25">
      <c r="A40132">
        <v>14956</v>
      </c>
      <c r="B40132" t="s">
        <v>50546</v>
      </c>
      <c r="C40132" s="1">
        <v>41707</v>
      </c>
      <c r="D40132" s="1">
        <v>41711</v>
      </c>
      <c r="E40132" t="s">
        <v>35</v>
      </c>
      <c r="F40132" t="s">
        <v>22850</v>
      </c>
      <c r="G40132" t="s">
        <v>2196</v>
      </c>
      <c r="H40132" t="s">
        <v>43</v>
      </c>
      <c r="J40132" t="s">
        <v>23048</v>
      </c>
      <c r="K40132" t="s">
        <v>22502</v>
      </c>
      <c r="L40132" t="s">
        <v>22500</v>
      </c>
      <c r="M40132" t="s">
        <v>9346</v>
      </c>
      <c r="N40132" t="s">
        <v>221</v>
      </c>
      <c r="O40132" t="s">
        <v>2039</v>
      </c>
      <c r="P40132" t="s">
        <v>2040</v>
      </c>
      <c r="Q40132" t="s">
        <v>73</v>
      </c>
      <c r="R40132" t="s">
        <v>24</v>
      </c>
      <c r="S40132">
        <v>74.489999999999995</v>
      </c>
      <c r="T40132">
        <v>2</v>
      </c>
      <c r="U40132">
        <v>0.5</v>
      </c>
      <c r="V40132">
        <v>-17.91</v>
      </c>
      <c r="W40132">
        <v>9.1199999999999992</v>
      </c>
      <c r="X40132" t="s">
        <v>59</v>
      </c>
    </row>
    <row r="40133" spans="1:24" x14ac:dyDescent="0.25">
      <c r="A40133">
        <v>13473</v>
      </c>
      <c r="B40133" t="s">
        <v>50547</v>
      </c>
      <c r="C40133" s="1">
        <v>41959</v>
      </c>
      <c r="D40133" s="1">
        <v>41964</v>
      </c>
      <c r="E40133" t="s">
        <v>35</v>
      </c>
      <c r="F40133" t="s">
        <v>23053</v>
      </c>
      <c r="G40133" t="s">
        <v>898</v>
      </c>
      <c r="H40133" t="s">
        <v>62</v>
      </c>
      <c r="J40133" t="s">
        <v>23048</v>
      </c>
      <c r="K40133" t="s">
        <v>22502</v>
      </c>
      <c r="L40133" t="s">
        <v>22500</v>
      </c>
      <c r="M40133" t="s">
        <v>9346</v>
      </c>
      <c r="N40133" t="s">
        <v>221</v>
      </c>
      <c r="O40133" t="s">
        <v>3830</v>
      </c>
      <c r="P40133" t="s">
        <v>3831</v>
      </c>
      <c r="Q40133" t="s">
        <v>132</v>
      </c>
      <c r="R40133" t="s">
        <v>38</v>
      </c>
      <c r="S40133">
        <v>82.35</v>
      </c>
      <c r="T40133">
        <v>3</v>
      </c>
      <c r="U40133">
        <v>0.5</v>
      </c>
      <c r="V40133">
        <v>-52.74</v>
      </c>
      <c r="W40133">
        <v>8.26</v>
      </c>
      <c r="X40133" t="s">
        <v>59</v>
      </c>
    </row>
    <row r="40134" spans="1:24" x14ac:dyDescent="0.25">
      <c r="A40134">
        <v>18607</v>
      </c>
      <c r="B40134" t="s">
        <v>50548</v>
      </c>
      <c r="C40134" s="1">
        <v>41651</v>
      </c>
      <c r="D40134" s="1">
        <v>41654</v>
      </c>
      <c r="E40134" t="s">
        <v>63</v>
      </c>
      <c r="F40134" t="s">
        <v>22558</v>
      </c>
      <c r="G40134" t="s">
        <v>2874</v>
      </c>
      <c r="H40134" t="s">
        <v>43</v>
      </c>
      <c r="J40134" t="s">
        <v>23048</v>
      </c>
      <c r="K40134" t="s">
        <v>22502</v>
      </c>
      <c r="L40134" t="s">
        <v>22500</v>
      </c>
      <c r="M40134" t="s">
        <v>9346</v>
      </c>
      <c r="N40134" t="s">
        <v>221</v>
      </c>
      <c r="O40134" t="s">
        <v>2752</v>
      </c>
      <c r="P40134" t="s">
        <v>2753</v>
      </c>
      <c r="Q40134" t="s">
        <v>122</v>
      </c>
      <c r="R40134" t="s">
        <v>38</v>
      </c>
      <c r="S40134">
        <v>33.93</v>
      </c>
      <c r="T40134">
        <v>2</v>
      </c>
      <c r="U40134">
        <v>0.5</v>
      </c>
      <c r="V40134">
        <v>-6.15</v>
      </c>
      <c r="W40134">
        <v>7.31</v>
      </c>
      <c r="X40134" t="s">
        <v>30</v>
      </c>
    </row>
    <row r="40135" spans="1:24" x14ac:dyDescent="0.25">
      <c r="A40135">
        <v>18211</v>
      </c>
      <c r="B40135" t="s">
        <v>50549</v>
      </c>
      <c r="C40135" s="1">
        <v>43061</v>
      </c>
      <c r="D40135" s="1">
        <v>43066</v>
      </c>
      <c r="E40135" t="s">
        <v>35</v>
      </c>
      <c r="F40135" t="s">
        <v>23054</v>
      </c>
      <c r="G40135" t="s">
        <v>4764</v>
      </c>
      <c r="H40135" t="s">
        <v>34</v>
      </c>
      <c r="J40135" t="s">
        <v>23048</v>
      </c>
      <c r="K40135" t="s">
        <v>22502</v>
      </c>
      <c r="L40135" t="s">
        <v>22500</v>
      </c>
      <c r="M40135" t="s">
        <v>9346</v>
      </c>
      <c r="N40135" t="s">
        <v>221</v>
      </c>
      <c r="O40135" t="s">
        <v>2391</v>
      </c>
      <c r="P40135" t="s">
        <v>2392</v>
      </c>
      <c r="Q40135" t="s">
        <v>104</v>
      </c>
      <c r="R40135" t="s">
        <v>38</v>
      </c>
      <c r="S40135">
        <v>86.805000000000007</v>
      </c>
      <c r="T40135">
        <v>3</v>
      </c>
      <c r="U40135">
        <v>0.5</v>
      </c>
      <c r="V40135">
        <v>-45.225000000000001</v>
      </c>
      <c r="W40135">
        <v>5.96</v>
      </c>
      <c r="X40135" t="s">
        <v>30</v>
      </c>
    </row>
    <row r="40136" spans="1:24" x14ac:dyDescent="0.25">
      <c r="A40136">
        <v>13519</v>
      </c>
      <c r="B40136" t="s">
        <v>50550</v>
      </c>
      <c r="C40136" s="1">
        <v>41848</v>
      </c>
      <c r="D40136" s="1">
        <v>41851</v>
      </c>
      <c r="E40136" t="s">
        <v>63</v>
      </c>
      <c r="F40136" t="s">
        <v>22652</v>
      </c>
      <c r="G40136" t="s">
        <v>1926</v>
      </c>
      <c r="H40136" t="s">
        <v>62</v>
      </c>
      <c r="J40136" t="s">
        <v>23048</v>
      </c>
      <c r="K40136" t="s">
        <v>22502</v>
      </c>
      <c r="L40136" t="s">
        <v>22500</v>
      </c>
      <c r="M40136" t="s">
        <v>9346</v>
      </c>
      <c r="N40136" t="s">
        <v>221</v>
      </c>
      <c r="O40136" t="s">
        <v>1472</v>
      </c>
      <c r="P40136" t="s">
        <v>1473</v>
      </c>
      <c r="Q40136" t="s">
        <v>183</v>
      </c>
      <c r="R40136" t="s">
        <v>38</v>
      </c>
      <c r="S40136">
        <v>55.2</v>
      </c>
      <c r="T40136">
        <v>8</v>
      </c>
      <c r="U40136">
        <v>0.5</v>
      </c>
      <c r="V40136">
        <v>-44.16</v>
      </c>
      <c r="W40136">
        <v>5.15</v>
      </c>
      <c r="X40136" t="s">
        <v>30</v>
      </c>
    </row>
    <row r="40137" spans="1:24" x14ac:dyDescent="0.25">
      <c r="A40137">
        <v>19462</v>
      </c>
      <c r="B40137" t="s">
        <v>50551</v>
      </c>
      <c r="C40137" s="1">
        <v>43085</v>
      </c>
      <c r="D40137" s="1">
        <v>43090</v>
      </c>
      <c r="E40137" t="s">
        <v>35</v>
      </c>
      <c r="F40137" t="s">
        <v>22826</v>
      </c>
      <c r="G40137" t="s">
        <v>3101</v>
      </c>
      <c r="H40137" t="s">
        <v>43</v>
      </c>
      <c r="J40137" t="s">
        <v>23048</v>
      </c>
      <c r="K40137" t="s">
        <v>22502</v>
      </c>
      <c r="L40137" t="s">
        <v>22500</v>
      </c>
      <c r="M40137" t="s">
        <v>9346</v>
      </c>
      <c r="N40137" t="s">
        <v>221</v>
      </c>
      <c r="O40137" t="s">
        <v>3228</v>
      </c>
      <c r="P40137" t="s">
        <v>3229</v>
      </c>
      <c r="Q40137" t="s">
        <v>132</v>
      </c>
      <c r="R40137" t="s">
        <v>38</v>
      </c>
      <c r="S40137">
        <v>74.25</v>
      </c>
      <c r="T40137">
        <v>3</v>
      </c>
      <c r="U40137">
        <v>0.5</v>
      </c>
      <c r="V40137">
        <v>-25.29</v>
      </c>
      <c r="W40137">
        <v>4.76</v>
      </c>
      <c r="X40137" t="s">
        <v>30</v>
      </c>
    </row>
    <row r="40138" spans="1:24" x14ac:dyDescent="0.25">
      <c r="A40138">
        <v>19202</v>
      </c>
      <c r="B40138" t="s">
        <v>50541</v>
      </c>
      <c r="C40138" s="1">
        <v>42118</v>
      </c>
      <c r="D40138" s="1">
        <v>42123</v>
      </c>
      <c r="E40138" t="s">
        <v>35</v>
      </c>
      <c r="F40138" t="s">
        <v>22617</v>
      </c>
      <c r="G40138" t="s">
        <v>453</v>
      </c>
      <c r="H40138" t="s">
        <v>62</v>
      </c>
      <c r="J40138" t="s">
        <v>23048</v>
      </c>
      <c r="K40138" t="s">
        <v>22502</v>
      </c>
      <c r="L40138" t="s">
        <v>22500</v>
      </c>
      <c r="M40138" t="s">
        <v>9346</v>
      </c>
      <c r="N40138" t="s">
        <v>221</v>
      </c>
      <c r="O40138" t="s">
        <v>2290</v>
      </c>
      <c r="P40138" t="s">
        <v>2291</v>
      </c>
      <c r="Q40138" t="s">
        <v>183</v>
      </c>
      <c r="R40138" t="s">
        <v>38</v>
      </c>
      <c r="S40138">
        <v>28.2</v>
      </c>
      <c r="T40138">
        <v>4</v>
      </c>
      <c r="U40138">
        <v>0.5</v>
      </c>
      <c r="V40138">
        <v>-24.84</v>
      </c>
      <c r="W40138">
        <v>4.54</v>
      </c>
      <c r="X40138" t="s">
        <v>59</v>
      </c>
    </row>
    <row r="40139" spans="1:24" x14ac:dyDescent="0.25">
      <c r="A40139">
        <v>16740</v>
      </c>
      <c r="B40139" t="s">
        <v>50552</v>
      </c>
      <c r="C40139" s="1">
        <v>42909</v>
      </c>
      <c r="D40139" s="1">
        <v>42914</v>
      </c>
      <c r="E40139" t="s">
        <v>35</v>
      </c>
      <c r="F40139" t="s">
        <v>22546</v>
      </c>
      <c r="G40139" t="s">
        <v>567</v>
      </c>
      <c r="H40139" t="s">
        <v>62</v>
      </c>
      <c r="J40139" t="s">
        <v>23048</v>
      </c>
      <c r="K40139" t="s">
        <v>22502</v>
      </c>
      <c r="L40139" t="s">
        <v>22500</v>
      </c>
      <c r="M40139" t="s">
        <v>9346</v>
      </c>
      <c r="N40139" t="s">
        <v>221</v>
      </c>
      <c r="O40139" t="s">
        <v>5308</v>
      </c>
      <c r="P40139" t="s">
        <v>5309</v>
      </c>
      <c r="Q40139" t="s">
        <v>155</v>
      </c>
      <c r="R40139" t="s">
        <v>38</v>
      </c>
      <c r="S40139">
        <v>77.67</v>
      </c>
      <c r="T40139">
        <v>3</v>
      </c>
      <c r="U40139">
        <v>0.5</v>
      </c>
      <c r="V40139">
        <v>-49.77</v>
      </c>
      <c r="W40139">
        <v>4.38</v>
      </c>
      <c r="X40139" t="s">
        <v>30</v>
      </c>
    </row>
    <row r="40140" spans="1:24" x14ac:dyDescent="0.25">
      <c r="A40140">
        <v>13465</v>
      </c>
      <c r="B40140" t="s">
        <v>50553</v>
      </c>
      <c r="C40140" s="1">
        <v>43005</v>
      </c>
      <c r="D40140" s="1">
        <v>43011</v>
      </c>
      <c r="E40140" t="s">
        <v>35</v>
      </c>
      <c r="F40140" t="s">
        <v>22771</v>
      </c>
      <c r="G40140" t="s">
        <v>1733</v>
      </c>
      <c r="H40140" t="s">
        <v>43</v>
      </c>
      <c r="J40140" t="s">
        <v>23048</v>
      </c>
      <c r="K40140" t="s">
        <v>22502</v>
      </c>
      <c r="L40140" t="s">
        <v>22500</v>
      </c>
      <c r="M40140" t="s">
        <v>9346</v>
      </c>
      <c r="N40140" t="s">
        <v>221</v>
      </c>
      <c r="O40140" t="s">
        <v>4993</v>
      </c>
      <c r="P40140" t="s">
        <v>4994</v>
      </c>
      <c r="Q40140" t="s">
        <v>170</v>
      </c>
      <c r="R40140" t="s">
        <v>38</v>
      </c>
      <c r="S40140">
        <v>30.6</v>
      </c>
      <c r="T40140">
        <v>5</v>
      </c>
      <c r="U40140">
        <v>0.5</v>
      </c>
      <c r="V40140">
        <v>-7.35</v>
      </c>
      <c r="W40140">
        <v>4.3099999999999996</v>
      </c>
      <c r="X40140" t="s">
        <v>92</v>
      </c>
    </row>
    <row r="40141" spans="1:24" x14ac:dyDescent="0.25">
      <c r="A40141">
        <v>18892</v>
      </c>
      <c r="B40141" t="s">
        <v>50554</v>
      </c>
      <c r="C40141" s="1">
        <v>42994</v>
      </c>
      <c r="D40141" s="1">
        <v>42999</v>
      </c>
      <c r="E40141" t="s">
        <v>44</v>
      </c>
      <c r="F40141" t="s">
        <v>22925</v>
      </c>
      <c r="G40141" t="s">
        <v>4029</v>
      </c>
      <c r="H40141" t="s">
        <v>43</v>
      </c>
      <c r="J40141" t="s">
        <v>23048</v>
      </c>
      <c r="K40141" t="s">
        <v>22502</v>
      </c>
      <c r="L40141" t="s">
        <v>22500</v>
      </c>
      <c r="M40141" t="s">
        <v>9346</v>
      </c>
      <c r="N40141" t="s">
        <v>221</v>
      </c>
      <c r="O40141" t="s">
        <v>1100</v>
      </c>
      <c r="P40141" t="s">
        <v>1101</v>
      </c>
      <c r="Q40141" t="s">
        <v>132</v>
      </c>
      <c r="R40141" t="s">
        <v>38</v>
      </c>
      <c r="S40141">
        <v>33.075000000000003</v>
      </c>
      <c r="T40141">
        <v>5</v>
      </c>
      <c r="U40141">
        <v>0.5</v>
      </c>
      <c r="V40141">
        <v>-11.925000000000001</v>
      </c>
      <c r="W40141">
        <v>4.2300000000000004</v>
      </c>
      <c r="X40141" t="s">
        <v>30</v>
      </c>
    </row>
    <row r="40142" spans="1:24" x14ac:dyDescent="0.25">
      <c r="A40142">
        <v>18891</v>
      </c>
      <c r="B40142" t="s">
        <v>50554</v>
      </c>
      <c r="C40142" s="1">
        <v>42994</v>
      </c>
      <c r="D40142" s="1">
        <v>42999</v>
      </c>
      <c r="E40142" t="s">
        <v>44</v>
      </c>
      <c r="F40142" t="s">
        <v>22925</v>
      </c>
      <c r="G40142" t="s">
        <v>4029</v>
      </c>
      <c r="H40142" t="s">
        <v>43</v>
      </c>
      <c r="J40142" t="s">
        <v>23048</v>
      </c>
      <c r="K40142" t="s">
        <v>22502</v>
      </c>
      <c r="L40142" t="s">
        <v>22500</v>
      </c>
      <c r="M40142" t="s">
        <v>9346</v>
      </c>
      <c r="N40142" t="s">
        <v>221</v>
      </c>
      <c r="O40142" t="s">
        <v>4854</v>
      </c>
      <c r="P40142" t="s">
        <v>4855</v>
      </c>
      <c r="Q40142" t="s">
        <v>155</v>
      </c>
      <c r="R40142" t="s">
        <v>38</v>
      </c>
      <c r="S40142">
        <v>73.98</v>
      </c>
      <c r="T40142">
        <v>3</v>
      </c>
      <c r="U40142">
        <v>0.5</v>
      </c>
      <c r="V40142">
        <v>-57.78</v>
      </c>
      <c r="W40142">
        <v>4.0599999999999996</v>
      </c>
      <c r="X40142" t="s">
        <v>30</v>
      </c>
    </row>
    <row r="40143" spans="1:24" x14ac:dyDescent="0.25">
      <c r="A40143">
        <v>14188</v>
      </c>
      <c r="B40143" t="s">
        <v>50543</v>
      </c>
      <c r="C40143" s="1">
        <v>42387</v>
      </c>
      <c r="D40143" s="1">
        <v>42394</v>
      </c>
      <c r="E40143" t="s">
        <v>35</v>
      </c>
      <c r="F40143" t="s">
        <v>23050</v>
      </c>
      <c r="G40143" t="s">
        <v>2402</v>
      </c>
      <c r="H40143" t="s">
        <v>62</v>
      </c>
      <c r="J40143" t="s">
        <v>23048</v>
      </c>
      <c r="K40143" t="s">
        <v>22502</v>
      </c>
      <c r="L40143" t="s">
        <v>22500</v>
      </c>
      <c r="M40143" t="s">
        <v>9346</v>
      </c>
      <c r="N40143" t="s">
        <v>221</v>
      </c>
      <c r="O40143" t="s">
        <v>1746</v>
      </c>
      <c r="P40143" t="s">
        <v>1747</v>
      </c>
      <c r="Q40143" t="s">
        <v>55</v>
      </c>
      <c r="R40143" t="s">
        <v>38</v>
      </c>
      <c r="S40143">
        <v>46.98</v>
      </c>
      <c r="T40143">
        <v>4</v>
      </c>
      <c r="U40143">
        <v>0.5</v>
      </c>
      <c r="V40143">
        <v>-11.34</v>
      </c>
      <c r="W40143">
        <v>3.27</v>
      </c>
      <c r="X40143" t="s">
        <v>30</v>
      </c>
    </row>
    <row r="40144" spans="1:24" x14ac:dyDescent="0.25">
      <c r="A40144">
        <v>18893</v>
      </c>
      <c r="B40144" t="s">
        <v>50554</v>
      </c>
      <c r="C40144" s="1">
        <v>42994</v>
      </c>
      <c r="D40144" s="1">
        <v>42999</v>
      </c>
      <c r="E40144" t="s">
        <v>44</v>
      </c>
      <c r="F40144" t="s">
        <v>22925</v>
      </c>
      <c r="G40144" t="s">
        <v>4029</v>
      </c>
      <c r="H40144" t="s">
        <v>43</v>
      </c>
      <c r="J40144" t="s">
        <v>23048</v>
      </c>
      <c r="K40144" t="s">
        <v>22502</v>
      </c>
      <c r="L40144" t="s">
        <v>22500</v>
      </c>
      <c r="M40144" t="s">
        <v>9346</v>
      </c>
      <c r="N40144" t="s">
        <v>221</v>
      </c>
      <c r="O40144" t="s">
        <v>3158</v>
      </c>
      <c r="P40144" t="s">
        <v>3159</v>
      </c>
      <c r="Q40144" t="s">
        <v>155</v>
      </c>
      <c r="R40144" t="s">
        <v>38</v>
      </c>
      <c r="S40144">
        <v>25.23</v>
      </c>
      <c r="T40144">
        <v>1</v>
      </c>
      <c r="U40144">
        <v>0.5</v>
      </c>
      <c r="V40144">
        <v>-24.24</v>
      </c>
      <c r="W40144">
        <v>3.2</v>
      </c>
      <c r="X40144" t="s">
        <v>30</v>
      </c>
    </row>
    <row r="40145" spans="1:24" x14ac:dyDescent="0.25">
      <c r="A40145">
        <v>11170</v>
      </c>
      <c r="B40145" t="s">
        <v>50555</v>
      </c>
      <c r="C40145" s="1">
        <v>42913</v>
      </c>
      <c r="D40145" s="1">
        <v>42918</v>
      </c>
      <c r="E40145" t="s">
        <v>35</v>
      </c>
      <c r="F40145" t="s">
        <v>22774</v>
      </c>
      <c r="G40145" t="s">
        <v>7111</v>
      </c>
      <c r="H40145" t="s">
        <v>34</v>
      </c>
      <c r="J40145" t="s">
        <v>23048</v>
      </c>
      <c r="K40145" t="s">
        <v>22502</v>
      </c>
      <c r="L40145" t="s">
        <v>22500</v>
      </c>
      <c r="M40145" t="s">
        <v>9346</v>
      </c>
      <c r="N40145" t="s">
        <v>221</v>
      </c>
      <c r="O40145" t="s">
        <v>4755</v>
      </c>
      <c r="P40145" t="s">
        <v>4756</v>
      </c>
      <c r="Q40145" t="s">
        <v>49</v>
      </c>
      <c r="R40145" t="s">
        <v>46</v>
      </c>
      <c r="S40145">
        <v>92.82</v>
      </c>
      <c r="T40145">
        <v>4</v>
      </c>
      <c r="U40145">
        <v>0.5</v>
      </c>
      <c r="V40145">
        <v>-0.06</v>
      </c>
      <c r="W40145">
        <v>3.1</v>
      </c>
      <c r="X40145" t="s">
        <v>30</v>
      </c>
    </row>
    <row r="40146" spans="1:24" x14ac:dyDescent="0.25">
      <c r="A40146">
        <v>16433</v>
      </c>
      <c r="B40146" t="s">
        <v>50556</v>
      </c>
      <c r="C40146" s="1">
        <v>42588</v>
      </c>
      <c r="D40146" s="1">
        <v>42591</v>
      </c>
      <c r="E40146" t="s">
        <v>63</v>
      </c>
      <c r="F40146" t="s">
        <v>22873</v>
      </c>
      <c r="G40146" t="s">
        <v>283</v>
      </c>
      <c r="H40146" t="s">
        <v>43</v>
      </c>
      <c r="J40146" t="s">
        <v>23048</v>
      </c>
      <c r="K40146" t="s">
        <v>22502</v>
      </c>
      <c r="L40146" t="s">
        <v>22500</v>
      </c>
      <c r="M40146" t="s">
        <v>9346</v>
      </c>
      <c r="N40146" t="s">
        <v>221</v>
      </c>
      <c r="O40146" t="s">
        <v>6734</v>
      </c>
      <c r="P40146" t="s">
        <v>6735</v>
      </c>
      <c r="Q40146" t="s">
        <v>155</v>
      </c>
      <c r="R40146" t="s">
        <v>38</v>
      </c>
      <c r="S40146">
        <v>14.4</v>
      </c>
      <c r="T40146">
        <v>2</v>
      </c>
      <c r="U40146">
        <v>0.5</v>
      </c>
      <c r="V40146">
        <v>-12.96</v>
      </c>
      <c r="W40146">
        <v>2.56</v>
      </c>
      <c r="X40146" t="s">
        <v>59</v>
      </c>
    </row>
    <row r="40147" spans="1:24" x14ac:dyDescent="0.25">
      <c r="A40147">
        <v>14190</v>
      </c>
      <c r="B40147" t="s">
        <v>50543</v>
      </c>
      <c r="C40147" s="1">
        <v>42387</v>
      </c>
      <c r="D40147" s="1">
        <v>42394</v>
      </c>
      <c r="E40147" t="s">
        <v>35</v>
      </c>
      <c r="F40147" t="s">
        <v>23050</v>
      </c>
      <c r="G40147" t="s">
        <v>2402</v>
      </c>
      <c r="H40147" t="s">
        <v>62</v>
      </c>
      <c r="J40147" t="s">
        <v>23048</v>
      </c>
      <c r="K40147" t="s">
        <v>22502</v>
      </c>
      <c r="L40147" t="s">
        <v>22500</v>
      </c>
      <c r="M40147" t="s">
        <v>9346</v>
      </c>
      <c r="N40147" t="s">
        <v>221</v>
      </c>
      <c r="O40147" t="s">
        <v>3575</v>
      </c>
      <c r="P40147" t="s">
        <v>3576</v>
      </c>
      <c r="Q40147" t="s">
        <v>155</v>
      </c>
      <c r="R40147" t="s">
        <v>38</v>
      </c>
      <c r="S40147">
        <v>37.875</v>
      </c>
      <c r="T40147">
        <v>5</v>
      </c>
      <c r="U40147">
        <v>0.5</v>
      </c>
      <c r="V40147">
        <v>-28.875</v>
      </c>
      <c r="W40147">
        <v>2.4900000000000002</v>
      </c>
      <c r="X40147" t="s">
        <v>30</v>
      </c>
    </row>
    <row r="40148" spans="1:24" x14ac:dyDescent="0.25">
      <c r="A40148">
        <v>16739</v>
      </c>
      <c r="B40148" t="s">
        <v>50552</v>
      </c>
      <c r="C40148" s="1">
        <v>42909</v>
      </c>
      <c r="D40148" s="1">
        <v>42914</v>
      </c>
      <c r="E40148" t="s">
        <v>35</v>
      </c>
      <c r="F40148" t="s">
        <v>22546</v>
      </c>
      <c r="G40148" t="s">
        <v>567</v>
      </c>
      <c r="H40148" t="s">
        <v>62</v>
      </c>
      <c r="J40148" t="s">
        <v>23048</v>
      </c>
      <c r="K40148" t="s">
        <v>22502</v>
      </c>
      <c r="L40148" t="s">
        <v>22500</v>
      </c>
      <c r="M40148" t="s">
        <v>9346</v>
      </c>
      <c r="N40148" t="s">
        <v>221</v>
      </c>
      <c r="O40148" t="s">
        <v>6774</v>
      </c>
      <c r="P40148" t="s">
        <v>6775</v>
      </c>
      <c r="Q40148" t="s">
        <v>183</v>
      </c>
      <c r="R40148" t="s">
        <v>38</v>
      </c>
      <c r="S40148">
        <v>29.25</v>
      </c>
      <c r="T40148">
        <v>3</v>
      </c>
      <c r="U40148">
        <v>0.5</v>
      </c>
      <c r="V40148">
        <v>-5.85</v>
      </c>
      <c r="W40148">
        <v>2.4500000000000002</v>
      </c>
      <c r="X40148" t="s">
        <v>30</v>
      </c>
    </row>
    <row r="40149" spans="1:24" x14ac:dyDescent="0.25">
      <c r="A40149">
        <v>19301</v>
      </c>
      <c r="B40149" t="s">
        <v>50557</v>
      </c>
      <c r="C40149" s="1">
        <v>43089</v>
      </c>
      <c r="D40149" s="1">
        <v>43093</v>
      </c>
      <c r="E40149" t="s">
        <v>35</v>
      </c>
      <c r="F40149" t="s">
        <v>23055</v>
      </c>
      <c r="G40149" t="s">
        <v>1819</v>
      </c>
      <c r="H40149" t="s">
        <v>43</v>
      </c>
      <c r="J40149" t="s">
        <v>23048</v>
      </c>
      <c r="K40149" t="s">
        <v>22502</v>
      </c>
      <c r="L40149" t="s">
        <v>22500</v>
      </c>
      <c r="M40149" t="s">
        <v>9346</v>
      </c>
      <c r="N40149" t="s">
        <v>221</v>
      </c>
      <c r="O40149" t="s">
        <v>177</v>
      </c>
      <c r="P40149" t="s">
        <v>178</v>
      </c>
      <c r="Q40149" t="s">
        <v>52</v>
      </c>
      <c r="R40149" t="s">
        <v>24</v>
      </c>
      <c r="S40149">
        <v>47.34</v>
      </c>
      <c r="T40149">
        <v>5</v>
      </c>
      <c r="U40149">
        <v>0.8</v>
      </c>
      <c r="V40149">
        <v>-113.76</v>
      </c>
      <c r="W40149">
        <v>1.98</v>
      </c>
      <c r="X40149" t="s">
        <v>30</v>
      </c>
    </row>
    <row r="40150" spans="1:24" x14ac:dyDescent="0.25">
      <c r="A40150">
        <v>10597</v>
      </c>
      <c r="B40150" t="s">
        <v>50545</v>
      </c>
      <c r="C40150" s="1">
        <v>42587</v>
      </c>
      <c r="D40150" s="1">
        <v>42592</v>
      </c>
      <c r="E40150" t="s">
        <v>35</v>
      </c>
      <c r="F40150" t="s">
        <v>23052</v>
      </c>
      <c r="G40150" t="s">
        <v>1145</v>
      </c>
      <c r="H40150" t="s">
        <v>34</v>
      </c>
      <c r="J40150" t="s">
        <v>23048</v>
      </c>
      <c r="K40150" t="s">
        <v>22502</v>
      </c>
      <c r="L40150" t="s">
        <v>22500</v>
      </c>
      <c r="M40150" t="s">
        <v>9346</v>
      </c>
      <c r="N40150" t="s">
        <v>221</v>
      </c>
      <c r="O40150" t="s">
        <v>8135</v>
      </c>
      <c r="P40150" t="s">
        <v>8136</v>
      </c>
      <c r="Q40150" t="s">
        <v>183</v>
      </c>
      <c r="R40150" t="s">
        <v>38</v>
      </c>
      <c r="S40150">
        <v>40.32</v>
      </c>
      <c r="T40150">
        <v>7</v>
      </c>
      <c r="U40150">
        <v>0.5</v>
      </c>
      <c r="V40150">
        <v>-8.19</v>
      </c>
      <c r="W40150">
        <v>1.94</v>
      </c>
      <c r="X40150" t="s">
        <v>30</v>
      </c>
    </row>
    <row r="40151" spans="1:24" x14ac:dyDescent="0.25">
      <c r="A40151">
        <v>10596</v>
      </c>
      <c r="B40151" t="s">
        <v>50545</v>
      </c>
      <c r="C40151" s="1">
        <v>42587</v>
      </c>
      <c r="D40151" s="1">
        <v>42592</v>
      </c>
      <c r="E40151" t="s">
        <v>35</v>
      </c>
      <c r="F40151" t="s">
        <v>23052</v>
      </c>
      <c r="G40151" t="s">
        <v>1145</v>
      </c>
      <c r="H40151" t="s">
        <v>34</v>
      </c>
      <c r="J40151" t="s">
        <v>23048</v>
      </c>
      <c r="K40151" t="s">
        <v>22502</v>
      </c>
      <c r="L40151" t="s">
        <v>22500</v>
      </c>
      <c r="M40151" t="s">
        <v>9346</v>
      </c>
      <c r="N40151" t="s">
        <v>221</v>
      </c>
      <c r="O40151" t="s">
        <v>1980</v>
      </c>
      <c r="P40151" t="s">
        <v>1981</v>
      </c>
      <c r="Q40151" t="s">
        <v>104</v>
      </c>
      <c r="R40151" t="s">
        <v>38</v>
      </c>
      <c r="S40151">
        <v>11.25</v>
      </c>
      <c r="T40151">
        <v>2</v>
      </c>
      <c r="U40151">
        <v>0.5</v>
      </c>
      <c r="V40151">
        <v>-9.4499999999999993</v>
      </c>
      <c r="W40151">
        <v>1.91</v>
      </c>
      <c r="X40151" t="s">
        <v>30</v>
      </c>
    </row>
    <row r="40152" spans="1:24" x14ac:dyDescent="0.25">
      <c r="A40152">
        <v>20127</v>
      </c>
      <c r="B40152" t="s">
        <v>50558</v>
      </c>
      <c r="C40152" s="1">
        <v>41722</v>
      </c>
      <c r="D40152" s="1">
        <v>41724</v>
      </c>
      <c r="E40152" t="s">
        <v>44</v>
      </c>
      <c r="F40152" t="s">
        <v>23056</v>
      </c>
      <c r="G40152" t="s">
        <v>3071</v>
      </c>
      <c r="H40152" t="s">
        <v>34</v>
      </c>
      <c r="J40152" t="s">
        <v>23048</v>
      </c>
      <c r="K40152" t="s">
        <v>22502</v>
      </c>
      <c r="L40152" t="s">
        <v>22500</v>
      </c>
      <c r="M40152" t="s">
        <v>9346</v>
      </c>
      <c r="N40152" t="s">
        <v>221</v>
      </c>
      <c r="O40152" t="s">
        <v>1116</v>
      </c>
      <c r="P40152" t="s">
        <v>1117</v>
      </c>
      <c r="Q40152" t="s">
        <v>132</v>
      </c>
      <c r="R40152" t="s">
        <v>38</v>
      </c>
      <c r="S40152">
        <v>14.7</v>
      </c>
      <c r="T40152">
        <v>2</v>
      </c>
      <c r="U40152">
        <v>0.5</v>
      </c>
      <c r="V40152">
        <v>-8.82</v>
      </c>
      <c r="W40152">
        <v>1.89</v>
      </c>
      <c r="X40152" t="s">
        <v>59</v>
      </c>
    </row>
    <row r="40153" spans="1:24" x14ac:dyDescent="0.25">
      <c r="A40153">
        <v>14191</v>
      </c>
      <c r="B40153" t="s">
        <v>50543</v>
      </c>
      <c r="C40153" s="1">
        <v>42387</v>
      </c>
      <c r="D40153" s="1">
        <v>42394</v>
      </c>
      <c r="E40153" t="s">
        <v>35</v>
      </c>
      <c r="F40153" t="s">
        <v>23050</v>
      </c>
      <c r="G40153" t="s">
        <v>2402</v>
      </c>
      <c r="H40153" t="s">
        <v>62</v>
      </c>
      <c r="J40153" t="s">
        <v>23048</v>
      </c>
      <c r="K40153" t="s">
        <v>22502</v>
      </c>
      <c r="L40153" t="s">
        <v>22500</v>
      </c>
      <c r="M40153" t="s">
        <v>9346</v>
      </c>
      <c r="N40153" t="s">
        <v>221</v>
      </c>
      <c r="O40153" t="s">
        <v>1697</v>
      </c>
      <c r="P40153" t="s">
        <v>1698</v>
      </c>
      <c r="Q40153" t="s">
        <v>132</v>
      </c>
      <c r="R40153" t="s">
        <v>38</v>
      </c>
      <c r="S40153">
        <v>41.534999999999997</v>
      </c>
      <c r="T40153">
        <v>3</v>
      </c>
      <c r="U40153">
        <v>0.5</v>
      </c>
      <c r="V40153">
        <v>-34.965000000000003</v>
      </c>
      <c r="W40153">
        <v>1.85</v>
      </c>
      <c r="X40153" t="s">
        <v>30</v>
      </c>
    </row>
    <row r="40154" spans="1:24" x14ac:dyDescent="0.25">
      <c r="A40154">
        <v>18894</v>
      </c>
      <c r="B40154" t="s">
        <v>50554</v>
      </c>
      <c r="C40154" s="1">
        <v>42994</v>
      </c>
      <c r="D40154" s="1">
        <v>42999</v>
      </c>
      <c r="E40154" t="s">
        <v>44</v>
      </c>
      <c r="F40154" t="s">
        <v>22925</v>
      </c>
      <c r="G40154" t="s">
        <v>4029</v>
      </c>
      <c r="H40154" t="s">
        <v>43</v>
      </c>
      <c r="J40154" t="s">
        <v>23048</v>
      </c>
      <c r="K40154" t="s">
        <v>22502</v>
      </c>
      <c r="L40154" t="s">
        <v>22500</v>
      </c>
      <c r="M40154" t="s">
        <v>9346</v>
      </c>
      <c r="N40154" t="s">
        <v>221</v>
      </c>
      <c r="O40154" t="s">
        <v>5092</v>
      </c>
      <c r="P40154" t="s">
        <v>5093</v>
      </c>
      <c r="Q40154" t="s">
        <v>122</v>
      </c>
      <c r="R40154" t="s">
        <v>38</v>
      </c>
      <c r="S40154">
        <v>16.62</v>
      </c>
      <c r="T40154">
        <v>2</v>
      </c>
      <c r="U40154">
        <v>0.5</v>
      </c>
      <c r="V40154">
        <v>-11.34</v>
      </c>
      <c r="W40154">
        <v>1.84</v>
      </c>
      <c r="X40154" t="s">
        <v>30</v>
      </c>
    </row>
    <row r="40155" spans="1:24" x14ac:dyDescent="0.25">
      <c r="A40155">
        <v>16724</v>
      </c>
      <c r="B40155" t="s">
        <v>50540</v>
      </c>
      <c r="C40155" s="1">
        <v>42116</v>
      </c>
      <c r="D40155" s="1">
        <v>42121</v>
      </c>
      <c r="E40155" t="s">
        <v>35</v>
      </c>
      <c r="F40155" t="s">
        <v>22908</v>
      </c>
      <c r="G40155" t="s">
        <v>1562</v>
      </c>
      <c r="H40155" t="s">
        <v>43</v>
      </c>
      <c r="J40155" t="s">
        <v>23048</v>
      </c>
      <c r="K40155" t="s">
        <v>22502</v>
      </c>
      <c r="L40155" t="s">
        <v>22500</v>
      </c>
      <c r="M40155" t="s">
        <v>9346</v>
      </c>
      <c r="N40155" t="s">
        <v>221</v>
      </c>
      <c r="O40155" t="s">
        <v>4351</v>
      </c>
      <c r="P40155" t="s">
        <v>4352</v>
      </c>
      <c r="Q40155" t="s">
        <v>155</v>
      </c>
      <c r="R40155" t="s">
        <v>38</v>
      </c>
      <c r="S40155">
        <v>29.04</v>
      </c>
      <c r="T40155">
        <v>4</v>
      </c>
      <c r="U40155">
        <v>0.5</v>
      </c>
      <c r="V40155">
        <v>-26.76</v>
      </c>
      <c r="W40155">
        <v>1.83</v>
      </c>
      <c r="X40155" t="s">
        <v>30</v>
      </c>
    </row>
    <row r="40156" spans="1:24" x14ac:dyDescent="0.25">
      <c r="A40156">
        <v>11171</v>
      </c>
      <c r="B40156" t="s">
        <v>50555</v>
      </c>
      <c r="C40156" s="1">
        <v>42913</v>
      </c>
      <c r="D40156" s="1">
        <v>42918</v>
      </c>
      <c r="E40156" t="s">
        <v>35</v>
      </c>
      <c r="F40156" t="s">
        <v>22774</v>
      </c>
      <c r="G40156" t="s">
        <v>7111</v>
      </c>
      <c r="H40156" t="s">
        <v>34</v>
      </c>
      <c r="J40156" t="s">
        <v>23048</v>
      </c>
      <c r="K40156" t="s">
        <v>22502</v>
      </c>
      <c r="L40156" t="s">
        <v>22500</v>
      </c>
      <c r="M40156" t="s">
        <v>9346</v>
      </c>
      <c r="N40156" t="s">
        <v>221</v>
      </c>
      <c r="O40156" t="s">
        <v>3365</v>
      </c>
      <c r="P40156" t="s">
        <v>3366</v>
      </c>
      <c r="Q40156" t="s">
        <v>122</v>
      </c>
      <c r="R40156" t="s">
        <v>38</v>
      </c>
      <c r="S40156">
        <v>16.86</v>
      </c>
      <c r="T40156">
        <v>2</v>
      </c>
      <c r="U40156">
        <v>0.5</v>
      </c>
      <c r="V40156">
        <v>-10.8</v>
      </c>
      <c r="W40156">
        <v>1.77</v>
      </c>
      <c r="X40156" t="s">
        <v>30</v>
      </c>
    </row>
    <row r="40157" spans="1:24" x14ac:dyDescent="0.25">
      <c r="A40157">
        <v>19203</v>
      </c>
      <c r="B40157" t="s">
        <v>50541</v>
      </c>
      <c r="C40157" s="1">
        <v>42118</v>
      </c>
      <c r="D40157" s="1">
        <v>42123</v>
      </c>
      <c r="E40157" t="s">
        <v>35</v>
      </c>
      <c r="F40157" t="s">
        <v>22617</v>
      </c>
      <c r="G40157" t="s">
        <v>453</v>
      </c>
      <c r="H40157" t="s">
        <v>62</v>
      </c>
      <c r="J40157" t="s">
        <v>23048</v>
      </c>
      <c r="K40157" t="s">
        <v>22502</v>
      </c>
      <c r="L40157" t="s">
        <v>22500</v>
      </c>
      <c r="M40157" t="s">
        <v>9346</v>
      </c>
      <c r="N40157" t="s">
        <v>221</v>
      </c>
      <c r="O40157" t="s">
        <v>417</v>
      </c>
      <c r="P40157" t="s">
        <v>418</v>
      </c>
      <c r="Q40157" t="s">
        <v>155</v>
      </c>
      <c r="R40157" t="s">
        <v>38</v>
      </c>
      <c r="S40157">
        <v>14.685</v>
      </c>
      <c r="T40157">
        <v>1</v>
      </c>
      <c r="U40157">
        <v>0.5</v>
      </c>
      <c r="V40157">
        <v>-4.4249999999999998</v>
      </c>
      <c r="W40157">
        <v>1.76</v>
      </c>
      <c r="X40157" t="s">
        <v>59</v>
      </c>
    </row>
    <row r="40158" spans="1:24" x14ac:dyDescent="0.25">
      <c r="A40158">
        <v>16434</v>
      </c>
      <c r="B40158" t="s">
        <v>50556</v>
      </c>
      <c r="C40158" s="1">
        <v>42588</v>
      </c>
      <c r="D40158" s="1">
        <v>42591</v>
      </c>
      <c r="E40158" t="s">
        <v>63</v>
      </c>
      <c r="F40158" t="s">
        <v>22873</v>
      </c>
      <c r="G40158" t="s">
        <v>283</v>
      </c>
      <c r="H40158" t="s">
        <v>43</v>
      </c>
      <c r="J40158" t="s">
        <v>23048</v>
      </c>
      <c r="K40158" t="s">
        <v>22502</v>
      </c>
      <c r="L40158" t="s">
        <v>22500</v>
      </c>
      <c r="M40158" t="s">
        <v>9346</v>
      </c>
      <c r="N40158" t="s">
        <v>221</v>
      </c>
      <c r="O40158" t="s">
        <v>3102</v>
      </c>
      <c r="P40158" t="s">
        <v>3103</v>
      </c>
      <c r="Q40158" t="s">
        <v>52</v>
      </c>
      <c r="R40158" t="s">
        <v>24</v>
      </c>
      <c r="S40158">
        <v>22.23</v>
      </c>
      <c r="T40158">
        <v>5</v>
      </c>
      <c r="U40158">
        <v>0.8</v>
      </c>
      <c r="V40158">
        <v>-41.22</v>
      </c>
      <c r="W40158">
        <v>1.72</v>
      </c>
      <c r="X40158" t="s">
        <v>59</v>
      </c>
    </row>
    <row r="40159" spans="1:24" x14ac:dyDescent="0.25">
      <c r="A40159">
        <v>13466</v>
      </c>
      <c r="B40159" t="s">
        <v>50553</v>
      </c>
      <c r="C40159" s="1">
        <v>43005</v>
      </c>
      <c r="D40159" s="1">
        <v>43011</v>
      </c>
      <c r="E40159" t="s">
        <v>35</v>
      </c>
      <c r="F40159" t="s">
        <v>22771</v>
      </c>
      <c r="G40159" t="s">
        <v>1733</v>
      </c>
      <c r="H40159" t="s">
        <v>43</v>
      </c>
      <c r="J40159" t="s">
        <v>23048</v>
      </c>
      <c r="K40159" t="s">
        <v>22502</v>
      </c>
      <c r="L40159" t="s">
        <v>22500</v>
      </c>
      <c r="M40159" t="s">
        <v>9346</v>
      </c>
      <c r="N40159" t="s">
        <v>221</v>
      </c>
      <c r="O40159" t="s">
        <v>1661</v>
      </c>
      <c r="P40159" t="s">
        <v>1662</v>
      </c>
      <c r="Q40159" t="s">
        <v>155</v>
      </c>
      <c r="R40159" t="s">
        <v>38</v>
      </c>
      <c r="S40159">
        <v>15.404999999999999</v>
      </c>
      <c r="T40159">
        <v>1</v>
      </c>
      <c r="U40159">
        <v>0.5</v>
      </c>
      <c r="V40159">
        <v>-6.7949999999999999</v>
      </c>
      <c r="W40159">
        <v>1.65</v>
      </c>
      <c r="X40159" t="s">
        <v>92</v>
      </c>
    </row>
    <row r="40160" spans="1:24" x14ac:dyDescent="0.25">
      <c r="A40160">
        <v>18212</v>
      </c>
      <c r="B40160" t="s">
        <v>50549</v>
      </c>
      <c r="C40160" s="1">
        <v>43061</v>
      </c>
      <c r="D40160" s="1">
        <v>43066</v>
      </c>
      <c r="E40160" t="s">
        <v>35</v>
      </c>
      <c r="F40160" t="s">
        <v>23054</v>
      </c>
      <c r="G40160" t="s">
        <v>4764</v>
      </c>
      <c r="H40160" t="s">
        <v>34</v>
      </c>
      <c r="J40160" t="s">
        <v>23048</v>
      </c>
      <c r="K40160" t="s">
        <v>22502</v>
      </c>
      <c r="L40160" t="s">
        <v>22500</v>
      </c>
      <c r="M40160" t="s">
        <v>9346</v>
      </c>
      <c r="N40160" t="s">
        <v>221</v>
      </c>
      <c r="O40160" t="s">
        <v>4292</v>
      </c>
      <c r="P40160" t="s">
        <v>4293</v>
      </c>
      <c r="Q40160" t="s">
        <v>170</v>
      </c>
      <c r="R40160" t="s">
        <v>38</v>
      </c>
      <c r="S40160">
        <v>19.5</v>
      </c>
      <c r="T40160">
        <v>4</v>
      </c>
      <c r="U40160">
        <v>0.5</v>
      </c>
      <c r="V40160">
        <v>-6.66</v>
      </c>
      <c r="W40160">
        <v>1.63</v>
      </c>
      <c r="X40160" t="s">
        <v>30</v>
      </c>
    </row>
    <row r="40161" spans="1:24" x14ac:dyDescent="0.25">
      <c r="A40161">
        <v>16921</v>
      </c>
      <c r="B40161" t="s">
        <v>50559</v>
      </c>
      <c r="C40161" s="1">
        <v>42199</v>
      </c>
      <c r="D40161" s="1">
        <v>42204</v>
      </c>
      <c r="E40161" t="s">
        <v>35</v>
      </c>
      <c r="F40161" t="s">
        <v>23057</v>
      </c>
      <c r="G40161" t="s">
        <v>1313</v>
      </c>
      <c r="H40161" t="s">
        <v>62</v>
      </c>
      <c r="J40161" t="s">
        <v>23048</v>
      </c>
      <c r="K40161" t="s">
        <v>22502</v>
      </c>
      <c r="L40161" t="s">
        <v>22500</v>
      </c>
      <c r="M40161" t="s">
        <v>9346</v>
      </c>
      <c r="N40161" t="s">
        <v>221</v>
      </c>
      <c r="O40161" t="s">
        <v>2606</v>
      </c>
      <c r="P40161" t="s">
        <v>2607</v>
      </c>
      <c r="Q40161" t="s">
        <v>155</v>
      </c>
      <c r="R40161" t="s">
        <v>38</v>
      </c>
      <c r="S40161">
        <v>14.744999999999999</v>
      </c>
      <c r="T40161">
        <v>1</v>
      </c>
      <c r="U40161">
        <v>0.5</v>
      </c>
      <c r="V40161">
        <v>-8.5649999999999995</v>
      </c>
      <c r="W40161">
        <v>1.6</v>
      </c>
      <c r="X40161" t="s">
        <v>30</v>
      </c>
    </row>
    <row r="40162" spans="1:24" x14ac:dyDescent="0.25">
      <c r="A40162">
        <v>16388</v>
      </c>
      <c r="B40162" t="s">
        <v>50536</v>
      </c>
      <c r="C40162" s="1">
        <v>42983</v>
      </c>
      <c r="D40162" s="1">
        <v>42983</v>
      </c>
      <c r="E40162" t="s">
        <v>250</v>
      </c>
      <c r="F40162" t="s">
        <v>22522</v>
      </c>
      <c r="G40162" t="s">
        <v>5506</v>
      </c>
      <c r="H40162" t="s">
        <v>34</v>
      </c>
      <c r="J40162" t="s">
        <v>23048</v>
      </c>
      <c r="K40162" t="s">
        <v>22502</v>
      </c>
      <c r="L40162" t="s">
        <v>22500</v>
      </c>
      <c r="M40162" t="s">
        <v>9346</v>
      </c>
      <c r="N40162" t="s">
        <v>221</v>
      </c>
      <c r="O40162" t="s">
        <v>4890</v>
      </c>
      <c r="P40162" t="s">
        <v>4891</v>
      </c>
      <c r="Q40162" t="s">
        <v>170</v>
      </c>
      <c r="R40162" t="s">
        <v>38</v>
      </c>
      <c r="S40162">
        <v>7.05</v>
      </c>
      <c r="T40162">
        <v>2</v>
      </c>
      <c r="U40162">
        <v>0.5</v>
      </c>
      <c r="V40162">
        <v>-2.5499999999999998</v>
      </c>
      <c r="W40162">
        <v>1.43</v>
      </c>
      <c r="X40162" t="s">
        <v>59</v>
      </c>
    </row>
    <row r="40163" spans="1:24" x14ac:dyDescent="0.25">
      <c r="A40163">
        <v>16922</v>
      </c>
      <c r="B40163" t="s">
        <v>50559</v>
      </c>
      <c r="C40163" s="1">
        <v>42199</v>
      </c>
      <c r="D40163" s="1">
        <v>42204</v>
      </c>
      <c r="E40163" t="s">
        <v>35</v>
      </c>
      <c r="F40163" t="s">
        <v>23057</v>
      </c>
      <c r="G40163" t="s">
        <v>1313</v>
      </c>
      <c r="H40163" t="s">
        <v>62</v>
      </c>
      <c r="J40163" t="s">
        <v>23048</v>
      </c>
      <c r="K40163" t="s">
        <v>22502</v>
      </c>
      <c r="L40163" t="s">
        <v>22500</v>
      </c>
      <c r="M40163" t="s">
        <v>9346</v>
      </c>
      <c r="N40163" t="s">
        <v>221</v>
      </c>
      <c r="O40163" t="s">
        <v>1476</v>
      </c>
      <c r="P40163" t="s">
        <v>1477</v>
      </c>
      <c r="Q40163" t="s">
        <v>55</v>
      </c>
      <c r="R40163" t="s">
        <v>38</v>
      </c>
      <c r="S40163">
        <v>4.5</v>
      </c>
      <c r="T40163">
        <v>1</v>
      </c>
      <c r="U40163">
        <v>0.5</v>
      </c>
      <c r="V40163">
        <v>-4.5</v>
      </c>
      <c r="W40163">
        <v>1.36</v>
      </c>
      <c r="X40163" t="s">
        <v>30</v>
      </c>
    </row>
    <row r="40164" spans="1:24" x14ac:dyDescent="0.25">
      <c r="A40164">
        <v>16920</v>
      </c>
      <c r="B40164" t="s">
        <v>50559</v>
      </c>
      <c r="C40164" s="1">
        <v>42199</v>
      </c>
      <c r="D40164" s="1">
        <v>42204</v>
      </c>
      <c r="E40164" t="s">
        <v>35</v>
      </c>
      <c r="F40164" t="s">
        <v>23057</v>
      </c>
      <c r="G40164" t="s">
        <v>1313</v>
      </c>
      <c r="H40164" t="s">
        <v>62</v>
      </c>
      <c r="J40164" t="s">
        <v>23048</v>
      </c>
      <c r="K40164" t="s">
        <v>22502</v>
      </c>
      <c r="L40164" t="s">
        <v>22500</v>
      </c>
      <c r="M40164" t="s">
        <v>9346</v>
      </c>
      <c r="N40164" t="s">
        <v>221</v>
      </c>
      <c r="O40164" t="s">
        <v>2290</v>
      </c>
      <c r="P40164" t="s">
        <v>2291</v>
      </c>
      <c r="Q40164" t="s">
        <v>183</v>
      </c>
      <c r="R40164" t="s">
        <v>38</v>
      </c>
      <c r="S40164">
        <v>21.734999999999999</v>
      </c>
      <c r="T40164">
        <v>3</v>
      </c>
      <c r="U40164">
        <v>0.5</v>
      </c>
      <c r="V40164">
        <v>-21.375</v>
      </c>
      <c r="W40164">
        <v>1.3</v>
      </c>
      <c r="X40164" t="s">
        <v>30</v>
      </c>
    </row>
    <row r="40165" spans="1:24" x14ac:dyDescent="0.25">
      <c r="A40165">
        <v>19200</v>
      </c>
      <c r="B40165" t="s">
        <v>50541</v>
      </c>
      <c r="C40165" s="1">
        <v>42118</v>
      </c>
      <c r="D40165" s="1">
        <v>42123</v>
      </c>
      <c r="E40165" t="s">
        <v>35</v>
      </c>
      <c r="F40165" t="s">
        <v>22617</v>
      </c>
      <c r="G40165" t="s">
        <v>453</v>
      </c>
      <c r="H40165" t="s">
        <v>62</v>
      </c>
      <c r="J40165" t="s">
        <v>23048</v>
      </c>
      <c r="K40165" t="s">
        <v>22502</v>
      </c>
      <c r="L40165" t="s">
        <v>22500</v>
      </c>
      <c r="M40165" t="s">
        <v>9346</v>
      </c>
      <c r="N40165" t="s">
        <v>221</v>
      </c>
      <c r="O40165" t="s">
        <v>4495</v>
      </c>
      <c r="P40165" t="s">
        <v>4496</v>
      </c>
      <c r="Q40165" t="s">
        <v>155</v>
      </c>
      <c r="R40165" t="s">
        <v>38</v>
      </c>
      <c r="S40165">
        <v>14.82</v>
      </c>
      <c r="T40165">
        <v>2</v>
      </c>
      <c r="U40165">
        <v>0.5</v>
      </c>
      <c r="V40165">
        <v>-1.5</v>
      </c>
      <c r="W40165">
        <v>1.28</v>
      </c>
      <c r="X40165" t="s">
        <v>59</v>
      </c>
    </row>
    <row r="40166" spans="1:24" x14ac:dyDescent="0.25">
      <c r="A40166">
        <v>11303</v>
      </c>
      <c r="B40166" t="s">
        <v>50537</v>
      </c>
      <c r="C40166" s="1">
        <v>43086</v>
      </c>
      <c r="D40166" s="1">
        <v>43091</v>
      </c>
      <c r="E40166" t="s">
        <v>35</v>
      </c>
      <c r="F40166" t="s">
        <v>22842</v>
      </c>
      <c r="G40166" t="s">
        <v>2099</v>
      </c>
      <c r="H40166" t="s">
        <v>34</v>
      </c>
      <c r="J40166" t="s">
        <v>23048</v>
      </c>
      <c r="K40166" t="s">
        <v>22502</v>
      </c>
      <c r="L40166" t="s">
        <v>22500</v>
      </c>
      <c r="M40166" t="s">
        <v>9346</v>
      </c>
      <c r="N40166" t="s">
        <v>221</v>
      </c>
      <c r="O40166" t="s">
        <v>2791</v>
      </c>
      <c r="P40166" t="s">
        <v>2792</v>
      </c>
      <c r="Q40166" t="s">
        <v>155</v>
      </c>
      <c r="R40166" t="s">
        <v>38</v>
      </c>
      <c r="S40166">
        <v>8.91</v>
      </c>
      <c r="T40166">
        <v>2</v>
      </c>
      <c r="U40166">
        <v>0.5</v>
      </c>
      <c r="V40166">
        <v>-5.73</v>
      </c>
      <c r="W40166">
        <v>1.25</v>
      </c>
      <c r="X40166" t="s">
        <v>30</v>
      </c>
    </row>
    <row r="40167" spans="1:24" x14ac:dyDescent="0.25">
      <c r="A40167">
        <v>10599</v>
      </c>
      <c r="B40167" t="s">
        <v>50545</v>
      </c>
      <c r="C40167" s="1">
        <v>42587</v>
      </c>
      <c r="D40167" s="1">
        <v>42592</v>
      </c>
      <c r="E40167" t="s">
        <v>35</v>
      </c>
      <c r="F40167" t="s">
        <v>23052</v>
      </c>
      <c r="G40167" t="s">
        <v>1145</v>
      </c>
      <c r="H40167" t="s">
        <v>34</v>
      </c>
      <c r="J40167" t="s">
        <v>23048</v>
      </c>
      <c r="K40167" t="s">
        <v>22502</v>
      </c>
      <c r="L40167" t="s">
        <v>22500</v>
      </c>
      <c r="M40167" t="s">
        <v>9346</v>
      </c>
      <c r="N40167" t="s">
        <v>221</v>
      </c>
      <c r="O40167" t="s">
        <v>5363</v>
      </c>
      <c r="P40167" t="s">
        <v>5364</v>
      </c>
      <c r="Q40167" t="s">
        <v>127</v>
      </c>
      <c r="R40167" t="s">
        <v>46</v>
      </c>
      <c r="S40167">
        <v>21.105</v>
      </c>
      <c r="T40167">
        <v>1</v>
      </c>
      <c r="U40167">
        <v>0.5</v>
      </c>
      <c r="V40167">
        <v>-13.515000000000001</v>
      </c>
      <c r="W40167">
        <v>1.22</v>
      </c>
      <c r="X40167" t="s">
        <v>30</v>
      </c>
    </row>
    <row r="40168" spans="1:24" x14ac:dyDescent="0.25">
      <c r="A40168">
        <v>20126</v>
      </c>
      <c r="B40168" t="s">
        <v>50558</v>
      </c>
      <c r="C40168" s="1">
        <v>41722</v>
      </c>
      <c r="D40168" s="1">
        <v>41724</v>
      </c>
      <c r="E40168" t="s">
        <v>44</v>
      </c>
      <c r="F40168" t="s">
        <v>23056</v>
      </c>
      <c r="G40168" t="s">
        <v>3071</v>
      </c>
      <c r="H40168" t="s">
        <v>34</v>
      </c>
      <c r="J40168" t="s">
        <v>23048</v>
      </c>
      <c r="K40168" t="s">
        <v>22502</v>
      </c>
      <c r="L40168" t="s">
        <v>22500</v>
      </c>
      <c r="M40168" t="s">
        <v>9346</v>
      </c>
      <c r="N40168" t="s">
        <v>221</v>
      </c>
      <c r="O40168" t="s">
        <v>4012</v>
      </c>
      <c r="P40168" t="s">
        <v>4013</v>
      </c>
      <c r="Q40168" t="s">
        <v>183</v>
      </c>
      <c r="R40168" t="s">
        <v>38</v>
      </c>
      <c r="S40168">
        <v>6.8550000000000004</v>
      </c>
      <c r="T40168">
        <v>1</v>
      </c>
      <c r="U40168">
        <v>0.5</v>
      </c>
      <c r="V40168">
        <v>-4.2750000000000004</v>
      </c>
      <c r="W40168">
        <v>1.18</v>
      </c>
      <c r="X40168" t="s">
        <v>59</v>
      </c>
    </row>
    <row r="40169" spans="1:24" x14ac:dyDescent="0.25">
      <c r="A40169">
        <v>12546</v>
      </c>
      <c r="B40169" t="s">
        <v>50560</v>
      </c>
      <c r="C40169" s="1">
        <v>42959</v>
      </c>
      <c r="D40169" s="1">
        <v>42964</v>
      </c>
      <c r="E40169" t="s">
        <v>35</v>
      </c>
      <c r="F40169" t="s">
        <v>22555</v>
      </c>
      <c r="G40169" t="s">
        <v>124</v>
      </c>
      <c r="H40169" t="s">
        <v>43</v>
      </c>
      <c r="J40169" t="s">
        <v>23058</v>
      </c>
      <c r="K40169" t="s">
        <v>22502</v>
      </c>
      <c r="L40169" t="s">
        <v>22500</v>
      </c>
      <c r="M40169" t="s">
        <v>9346</v>
      </c>
      <c r="N40169" t="s">
        <v>221</v>
      </c>
      <c r="O40169" t="s">
        <v>695</v>
      </c>
      <c r="P40169" t="s">
        <v>696</v>
      </c>
      <c r="Q40169" t="s">
        <v>89</v>
      </c>
      <c r="R40169" t="s">
        <v>38</v>
      </c>
      <c r="S40169">
        <v>327.12</v>
      </c>
      <c r="T40169">
        <v>4</v>
      </c>
      <c r="U40169">
        <v>0</v>
      </c>
      <c r="V40169">
        <v>114.48</v>
      </c>
      <c r="W40169">
        <v>27.18</v>
      </c>
      <c r="X40169" t="s">
        <v>30</v>
      </c>
    </row>
    <row r="40170" spans="1:24" x14ac:dyDescent="0.25">
      <c r="A40170">
        <v>17450</v>
      </c>
      <c r="B40170" t="s">
        <v>50561</v>
      </c>
      <c r="C40170" s="1">
        <v>42708</v>
      </c>
      <c r="D40170" s="1">
        <v>42714</v>
      </c>
      <c r="E40170" t="s">
        <v>35</v>
      </c>
      <c r="F40170" t="s">
        <v>22674</v>
      </c>
      <c r="G40170" t="s">
        <v>1358</v>
      </c>
      <c r="H40170" t="s">
        <v>43</v>
      </c>
      <c r="J40170" t="s">
        <v>23058</v>
      </c>
      <c r="K40170" t="s">
        <v>22502</v>
      </c>
      <c r="L40170" t="s">
        <v>22500</v>
      </c>
      <c r="M40170" t="s">
        <v>9346</v>
      </c>
      <c r="N40170" t="s">
        <v>221</v>
      </c>
      <c r="O40170" t="s">
        <v>1460</v>
      </c>
      <c r="P40170" t="s">
        <v>1461</v>
      </c>
      <c r="Q40170" t="s">
        <v>132</v>
      </c>
      <c r="R40170" t="s">
        <v>38</v>
      </c>
      <c r="S40170">
        <v>232.95</v>
      </c>
      <c r="T40170">
        <v>5</v>
      </c>
      <c r="U40170">
        <v>0</v>
      </c>
      <c r="V40170">
        <v>34.799999999999997</v>
      </c>
      <c r="W40170">
        <v>12.71</v>
      </c>
      <c r="X40170" t="s">
        <v>30</v>
      </c>
    </row>
    <row r="40171" spans="1:24" x14ac:dyDescent="0.25">
      <c r="A40171">
        <v>17451</v>
      </c>
      <c r="B40171" t="s">
        <v>50561</v>
      </c>
      <c r="C40171" s="1">
        <v>42708</v>
      </c>
      <c r="D40171" s="1">
        <v>42714</v>
      </c>
      <c r="E40171" t="s">
        <v>35</v>
      </c>
      <c r="F40171" t="s">
        <v>22674</v>
      </c>
      <c r="G40171" t="s">
        <v>1358</v>
      </c>
      <c r="H40171" t="s">
        <v>43</v>
      </c>
      <c r="J40171" t="s">
        <v>23058</v>
      </c>
      <c r="K40171" t="s">
        <v>22502</v>
      </c>
      <c r="L40171" t="s">
        <v>22500</v>
      </c>
      <c r="M40171" t="s">
        <v>9346</v>
      </c>
      <c r="N40171" t="s">
        <v>221</v>
      </c>
      <c r="O40171" t="s">
        <v>4241</v>
      </c>
      <c r="P40171" t="s">
        <v>4242</v>
      </c>
      <c r="Q40171" t="s">
        <v>155</v>
      </c>
      <c r="R40171" t="s">
        <v>38</v>
      </c>
      <c r="S40171">
        <v>45.45</v>
      </c>
      <c r="T40171">
        <v>3</v>
      </c>
      <c r="U40171">
        <v>0</v>
      </c>
      <c r="V40171">
        <v>6.3</v>
      </c>
      <c r="W40171">
        <v>3.72</v>
      </c>
      <c r="X40171" t="s">
        <v>30</v>
      </c>
    </row>
    <row r="40172" spans="1:24" x14ac:dyDescent="0.25">
      <c r="A40172">
        <v>14794</v>
      </c>
      <c r="B40172" t="s">
        <v>50562</v>
      </c>
      <c r="C40172" s="1">
        <v>41943</v>
      </c>
      <c r="D40172" s="1">
        <v>41948</v>
      </c>
      <c r="E40172" t="s">
        <v>44</v>
      </c>
      <c r="F40172" t="s">
        <v>23060</v>
      </c>
      <c r="G40172" t="s">
        <v>1204</v>
      </c>
      <c r="H40172" t="s">
        <v>43</v>
      </c>
      <c r="J40172" t="s">
        <v>23059</v>
      </c>
      <c r="K40172" t="s">
        <v>22502</v>
      </c>
      <c r="L40172" t="s">
        <v>22500</v>
      </c>
      <c r="M40172" t="s">
        <v>9346</v>
      </c>
      <c r="N40172" t="s">
        <v>221</v>
      </c>
      <c r="O40172" t="s">
        <v>2992</v>
      </c>
      <c r="P40172" t="s">
        <v>2993</v>
      </c>
      <c r="Q40172" t="s">
        <v>95</v>
      </c>
      <c r="R40172" t="s">
        <v>46</v>
      </c>
      <c r="S40172">
        <v>1592.7</v>
      </c>
      <c r="T40172">
        <v>5</v>
      </c>
      <c r="U40172">
        <v>0</v>
      </c>
      <c r="V40172">
        <v>652.95000000000005</v>
      </c>
      <c r="W40172">
        <v>144.5</v>
      </c>
      <c r="X40172" t="s">
        <v>30</v>
      </c>
    </row>
    <row r="40173" spans="1:24" x14ac:dyDescent="0.25">
      <c r="A40173">
        <v>13841</v>
      </c>
      <c r="B40173" t="s">
        <v>50563</v>
      </c>
      <c r="C40173" s="1">
        <v>42618</v>
      </c>
      <c r="D40173" s="1">
        <v>42624</v>
      </c>
      <c r="E40173" t="s">
        <v>35</v>
      </c>
      <c r="F40173" t="s">
        <v>23061</v>
      </c>
      <c r="G40173" t="s">
        <v>4766</v>
      </c>
      <c r="H40173" t="s">
        <v>43</v>
      </c>
      <c r="J40173" t="s">
        <v>23059</v>
      </c>
      <c r="K40173" t="s">
        <v>22502</v>
      </c>
      <c r="L40173" t="s">
        <v>22500</v>
      </c>
      <c r="M40173" t="s">
        <v>9346</v>
      </c>
      <c r="N40173" t="s">
        <v>221</v>
      </c>
      <c r="O40173" t="s">
        <v>4567</v>
      </c>
      <c r="P40173" t="s">
        <v>4568</v>
      </c>
      <c r="Q40173" t="s">
        <v>37</v>
      </c>
      <c r="R40173" t="s">
        <v>24</v>
      </c>
      <c r="S40173">
        <v>1459.68</v>
      </c>
      <c r="T40173">
        <v>4</v>
      </c>
      <c r="U40173">
        <v>0</v>
      </c>
      <c r="V40173">
        <v>335.64</v>
      </c>
      <c r="W40173">
        <v>103.86</v>
      </c>
      <c r="X40173" t="s">
        <v>30</v>
      </c>
    </row>
    <row r="40174" spans="1:24" x14ac:dyDescent="0.25">
      <c r="A40174">
        <v>13208</v>
      </c>
      <c r="B40174" t="s">
        <v>50564</v>
      </c>
      <c r="C40174" s="1">
        <v>42835</v>
      </c>
      <c r="D40174" s="1">
        <v>42837</v>
      </c>
      <c r="E40174" t="s">
        <v>44</v>
      </c>
      <c r="F40174" t="s">
        <v>22695</v>
      </c>
      <c r="G40174" t="s">
        <v>3697</v>
      </c>
      <c r="H40174" t="s">
        <v>43</v>
      </c>
      <c r="J40174" t="s">
        <v>23059</v>
      </c>
      <c r="K40174" t="s">
        <v>22502</v>
      </c>
      <c r="L40174" t="s">
        <v>22500</v>
      </c>
      <c r="M40174" t="s">
        <v>9346</v>
      </c>
      <c r="N40174" t="s">
        <v>221</v>
      </c>
      <c r="O40174" t="s">
        <v>116</v>
      </c>
      <c r="P40174" t="s">
        <v>117</v>
      </c>
      <c r="Q40174" t="s">
        <v>78</v>
      </c>
      <c r="R40174" t="s">
        <v>46</v>
      </c>
      <c r="S40174">
        <v>509.04</v>
      </c>
      <c r="T40174">
        <v>3</v>
      </c>
      <c r="U40174">
        <v>0</v>
      </c>
      <c r="V40174">
        <v>91.62</v>
      </c>
      <c r="W40174">
        <v>69.56</v>
      </c>
      <c r="X40174" t="s">
        <v>111</v>
      </c>
    </row>
    <row r="40175" spans="1:24" x14ac:dyDescent="0.25">
      <c r="A40175">
        <v>13842</v>
      </c>
      <c r="B40175" t="s">
        <v>50563</v>
      </c>
      <c r="C40175" s="1">
        <v>42618</v>
      </c>
      <c r="D40175" s="1">
        <v>42624</v>
      </c>
      <c r="E40175" t="s">
        <v>35</v>
      </c>
      <c r="F40175" t="s">
        <v>23061</v>
      </c>
      <c r="G40175" t="s">
        <v>4766</v>
      </c>
      <c r="H40175" t="s">
        <v>43</v>
      </c>
      <c r="J40175" t="s">
        <v>23059</v>
      </c>
      <c r="K40175" t="s">
        <v>22502</v>
      </c>
      <c r="L40175" t="s">
        <v>22500</v>
      </c>
      <c r="M40175" t="s">
        <v>9346</v>
      </c>
      <c r="N40175" t="s">
        <v>221</v>
      </c>
      <c r="O40175" t="s">
        <v>8207</v>
      </c>
      <c r="P40175" t="s">
        <v>8208</v>
      </c>
      <c r="Q40175" t="s">
        <v>89</v>
      </c>
      <c r="R40175" t="s">
        <v>38</v>
      </c>
      <c r="S40175">
        <v>249.21</v>
      </c>
      <c r="T40175">
        <v>3</v>
      </c>
      <c r="U40175">
        <v>0</v>
      </c>
      <c r="V40175">
        <v>112.14</v>
      </c>
      <c r="W40175">
        <v>20.010000000000002</v>
      </c>
      <c r="X40175" t="s">
        <v>30</v>
      </c>
    </row>
    <row r="40176" spans="1:24" x14ac:dyDescent="0.25">
      <c r="A40176">
        <v>13843</v>
      </c>
      <c r="B40176" t="s">
        <v>50563</v>
      </c>
      <c r="C40176" s="1">
        <v>42618</v>
      </c>
      <c r="D40176" s="1">
        <v>42624</v>
      </c>
      <c r="E40176" t="s">
        <v>35</v>
      </c>
      <c r="F40176" t="s">
        <v>23061</v>
      </c>
      <c r="G40176" t="s">
        <v>4766</v>
      </c>
      <c r="H40176" t="s">
        <v>43</v>
      </c>
      <c r="J40176" t="s">
        <v>23059</v>
      </c>
      <c r="K40176" t="s">
        <v>22502</v>
      </c>
      <c r="L40176" t="s">
        <v>22500</v>
      </c>
      <c r="M40176" t="s">
        <v>9346</v>
      </c>
      <c r="N40176" t="s">
        <v>221</v>
      </c>
      <c r="O40176" t="s">
        <v>1717</v>
      </c>
      <c r="P40176" t="s">
        <v>1718</v>
      </c>
      <c r="Q40176" t="s">
        <v>170</v>
      </c>
      <c r="R40176" t="s">
        <v>38</v>
      </c>
      <c r="S40176">
        <v>46.44</v>
      </c>
      <c r="T40176">
        <v>4</v>
      </c>
      <c r="U40176">
        <v>0</v>
      </c>
      <c r="V40176">
        <v>3.24</v>
      </c>
      <c r="W40176">
        <v>2.42</v>
      </c>
      <c r="X40176" t="s">
        <v>30</v>
      </c>
    </row>
    <row r="40177" spans="1:24" x14ac:dyDescent="0.25">
      <c r="A40177">
        <v>13844</v>
      </c>
      <c r="B40177" t="s">
        <v>50563</v>
      </c>
      <c r="C40177" s="1">
        <v>42618</v>
      </c>
      <c r="D40177" s="1">
        <v>42624</v>
      </c>
      <c r="E40177" t="s">
        <v>35</v>
      </c>
      <c r="F40177" t="s">
        <v>23061</v>
      </c>
      <c r="G40177" t="s">
        <v>4766</v>
      </c>
      <c r="H40177" t="s">
        <v>43</v>
      </c>
      <c r="J40177" t="s">
        <v>23059</v>
      </c>
      <c r="K40177" t="s">
        <v>22502</v>
      </c>
      <c r="L40177" t="s">
        <v>22500</v>
      </c>
      <c r="M40177" t="s">
        <v>9346</v>
      </c>
      <c r="N40177" t="s">
        <v>221</v>
      </c>
      <c r="O40177" t="s">
        <v>1114</v>
      </c>
      <c r="P40177" t="s">
        <v>1115</v>
      </c>
      <c r="Q40177" t="s">
        <v>155</v>
      </c>
      <c r="R40177" t="s">
        <v>38</v>
      </c>
      <c r="S40177">
        <v>21.78</v>
      </c>
      <c r="T40177">
        <v>3</v>
      </c>
      <c r="U40177">
        <v>0</v>
      </c>
      <c r="V40177">
        <v>7.56</v>
      </c>
      <c r="W40177">
        <v>1.49</v>
      </c>
      <c r="X40177" t="s">
        <v>30</v>
      </c>
    </row>
    <row r="40178" spans="1:24" x14ac:dyDescent="0.25">
      <c r="A40178">
        <v>16045</v>
      </c>
      <c r="B40178" t="s">
        <v>50565</v>
      </c>
      <c r="C40178" s="1">
        <v>42627</v>
      </c>
      <c r="D40178" s="1">
        <v>42629</v>
      </c>
      <c r="E40178" t="s">
        <v>44</v>
      </c>
      <c r="F40178" t="s">
        <v>23063</v>
      </c>
      <c r="G40178" t="s">
        <v>2914</v>
      </c>
      <c r="H40178" t="s">
        <v>34</v>
      </c>
      <c r="J40178" t="s">
        <v>23062</v>
      </c>
      <c r="K40178" t="s">
        <v>22502</v>
      </c>
      <c r="L40178" t="s">
        <v>22500</v>
      </c>
      <c r="M40178" t="s">
        <v>9346</v>
      </c>
      <c r="N40178" t="s">
        <v>221</v>
      </c>
      <c r="O40178" t="s">
        <v>109</v>
      </c>
      <c r="P40178" t="s">
        <v>110</v>
      </c>
      <c r="Q40178" t="s">
        <v>104</v>
      </c>
      <c r="R40178" t="s">
        <v>38</v>
      </c>
      <c r="S40178">
        <v>428.4</v>
      </c>
      <c r="T40178">
        <v>7</v>
      </c>
      <c r="U40178">
        <v>0</v>
      </c>
      <c r="V40178">
        <v>132.72</v>
      </c>
      <c r="W40178">
        <v>33.53</v>
      </c>
      <c r="X40178" t="s">
        <v>30</v>
      </c>
    </row>
    <row r="40179" spans="1:24" x14ac:dyDescent="0.25">
      <c r="A40179">
        <v>12201</v>
      </c>
      <c r="B40179" t="s">
        <v>50566</v>
      </c>
      <c r="C40179" s="1">
        <v>42414</v>
      </c>
      <c r="D40179" s="1">
        <v>42419</v>
      </c>
      <c r="E40179" t="s">
        <v>44</v>
      </c>
      <c r="F40179" t="s">
        <v>23064</v>
      </c>
      <c r="G40179" t="s">
        <v>2451</v>
      </c>
      <c r="H40179" t="s">
        <v>43</v>
      </c>
      <c r="J40179" t="s">
        <v>23062</v>
      </c>
      <c r="K40179" t="s">
        <v>22502</v>
      </c>
      <c r="L40179" t="s">
        <v>22500</v>
      </c>
      <c r="M40179" t="s">
        <v>9346</v>
      </c>
      <c r="N40179" t="s">
        <v>221</v>
      </c>
      <c r="O40179" t="s">
        <v>102</v>
      </c>
      <c r="P40179" t="s">
        <v>103</v>
      </c>
      <c r="Q40179" t="s">
        <v>104</v>
      </c>
      <c r="R40179" t="s">
        <v>38</v>
      </c>
      <c r="S40179">
        <v>237.75</v>
      </c>
      <c r="T40179">
        <v>5</v>
      </c>
      <c r="U40179">
        <v>0</v>
      </c>
      <c r="V40179">
        <v>30.9</v>
      </c>
      <c r="W40179">
        <v>16.63</v>
      </c>
      <c r="X40179" t="s">
        <v>30</v>
      </c>
    </row>
    <row r="40180" spans="1:24" x14ac:dyDescent="0.25">
      <c r="A40180">
        <v>11547</v>
      </c>
      <c r="B40180" t="s">
        <v>50567</v>
      </c>
      <c r="C40180" s="1">
        <v>42995</v>
      </c>
      <c r="D40180" s="1">
        <v>43000</v>
      </c>
      <c r="E40180" t="s">
        <v>35</v>
      </c>
      <c r="F40180" t="s">
        <v>22947</v>
      </c>
      <c r="G40180" t="s">
        <v>3392</v>
      </c>
      <c r="H40180" t="s">
        <v>43</v>
      </c>
      <c r="J40180" t="s">
        <v>23062</v>
      </c>
      <c r="K40180" t="s">
        <v>22502</v>
      </c>
      <c r="L40180" t="s">
        <v>22500</v>
      </c>
      <c r="M40180" t="s">
        <v>9346</v>
      </c>
      <c r="N40180" t="s">
        <v>221</v>
      </c>
      <c r="O40180" t="s">
        <v>6945</v>
      </c>
      <c r="P40180" t="s">
        <v>6946</v>
      </c>
      <c r="Q40180" t="s">
        <v>104</v>
      </c>
      <c r="R40180" t="s">
        <v>38</v>
      </c>
      <c r="S40180">
        <v>125.22</v>
      </c>
      <c r="T40180">
        <v>2</v>
      </c>
      <c r="U40180">
        <v>0</v>
      </c>
      <c r="V40180">
        <v>37.56</v>
      </c>
      <c r="W40180">
        <v>8.5500000000000007</v>
      </c>
      <c r="X40180" t="s">
        <v>30</v>
      </c>
    </row>
    <row r="40181" spans="1:24" x14ac:dyDescent="0.25">
      <c r="A40181">
        <v>18248</v>
      </c>
      <c r="B40181" t="s">
        <v>50568</v>
      </c>
      <c r="C40181" s="1">
        <v>42428</v>
      </c>
      <c r="D40181" s="1">
        <v>42433</v>
      </c>
      <c r="E40181" t="s">
        <v>35</v>
      </c>
      <c r="F40181" t="s">
        <v>22664</v>
      </c>
      <c r="G40181" t="s">
        <v>757</v>
      </c>
      <c r="H40181" t="s">
        <v>43</v>
      </c>
      <c r="J40181" t="s">
        <v>23062</v>
      </c>
      <c r="K40181" t="s">
        <v>22502</v>
      </c>
      <c r="L40181" t="s">
        <v>22500</v>
      </c>
      <c r="M40181" t="s">
        <v>9346</v>
      </c>
      <c r="N40181" t="s">
        <v>221</v>
      </c>
      <c r="O40181" t="s">
        <v>4008</v>
      </c>
      <c r="P40181" t="s">
        <v>4009</v>
      </c>
      <c r="Q40181" t="s">
        <v>45</v>
      </c>
      <c r="R40181" t="s">
        <v>38</v>
      </c>
      <c r="S40181">
        <v>66</v>
      </c>
      <c r="T40181">
        <v>5</v>
      </c>
      <c r="U40181">
        <v>0</v>
      </c>
      <c r="V40181">
        <v>17.7</v>
      </c>
      <c r="W40181">
        <v>6.69</v>
      </c>
      <c r="X40181" t="s">
        <v>30</v>
      </c>
    </row>
    <row r="40182" spans="1:24" x14ac:dyDescent="0.25">
      <c r="A40182">
        <v>12200</v>
      </c>
      <c r="B40182" t="s">
        <v>50566</v>
      </c>
      <c r="C40182" s="1">
        <v>42414</v>
      </c>
      <c r="D40182" s="1">
        <v>42419</v>
      </c>
      <c r="E40182" t="s">
        <v>44</v>
      </c>
      <c r="F40182" t="s">
        <v>23064</v>
      </c>
      <c r="G40182" t="s">
        <v>2451</v>
      </c>
      <c r="H40182" t="s">
        <v>43</v>
      </c>
      <c r="J40182" t="s">
        <v>23062</v>
      </c>
      <c r="K40182" t="s">
        <v>22502</v>
      </c>
      <c r="L40182" t="s">
        <v>22500</v>
      </c>
      <c r="M40182" t="s">
        <v>9346</v>
      </c>
      <c r="N40182" t="s">
        <v>221</v>
      </c>
      <c r="O40182" t="s">
        <v>153</v>
      </c>
      <c r="P40182" t="s">
        <v>154</v>
      </c>
      <c r="Q40182" t="s">
        <v>155</v>
      </c>
      <c r="R40182" t="s">
        <v>38</v>
      </c>
      <c r="S40182">
        <v>151.02000000000001</v>
      </c>
      <c r="T40182">
        <v>3</v>
      </c>
      <c r="U40182">
        <v>0</v>
      </c>
      <c r="V40182">
        <v>9</v>
      </c>
      <c r="W40182">
        <v>6.22</v>
      </c>
      <c r="X40182" t="s">
        <v>30</v>
      </c>
    </row>
    <row r="40183" spans="1:24" x14ac:dyDescent="0.25">
      <c r="A40183">
        <v>18247</v>
      </c>
      <c r="B40183" t="s">
        <v>50568</v>
      </c>
      <c r="C40183" s="1">
        <v>42428</v>
      </c>
      <c r="D40183" s="1">
        <v>42433</v>
      </c>
      <c r="E40183" t="s">
        <v>35</v>
      </c>
      <c r="F40183" t="s">
        <v>22664</v>
      </c>
      <c r="G40183" t="s">
        <v>757</v>
      </c>
      <c r="H40183" t="s">
        <v>43</v>
      </c>
      <c r="J40183" t="s">
        <v>23062</v>
      </c>
      <c r="K40183" t="s">
        <v>22502</v>
      </c>
      <c r="L40183" t="s">
        <v>22500</v>
      </c>
      <c r="M40183" t="s">
        <v>9346</v>
      </c>
      <c r="N40183" t="s">
        <v>221</v>
      </c>
      <c r="O40183" t="s">
        <v>4511</v>
      </c>
      <c r="P40183" t="s">
        <v>4512</v>
      </c>
      <c r="Q40183" t="s">
        <v>183</v>
      </c>
      <c r="R40183" t="s">
        <v>38</v>
      </c>
      <c r="S40183">
        <v>84.96</v>
      </c>
      <c r="T40183">
        <v>6</v>
      </c>
      <c r="U40183">
        <v>0</v>
      </c>
      <c r="V40183">
        <v>31.32</v>
      </c>
      <c r="W40183">
        <v>4.75</v>
      </c>
      <c r="X40183" t="s">
        <v>30</v>
      </c>
    </row>
    <row r="40184" spans="1:24" x14ac:dyDescent="0.25">
      <c r="A40184">
        <v>11213</v>
      </c>
      <c r="B40184" t="s">
        <v>50569</v>
      </c>
      <c r="C40184" s="1">
        <v>43011</v>
      </c>
      <c r="D40184" s="1">
        <v>43013</v>
      </c>
      <c r="E40184" t="s">
        <v>63</v>
      </c>
      <c r="F40184" t="s">
        <v>22799</v>
      </c>
      <c r="G40184" t="s">
        <v>5324</v>
      </c>
      <c r="H40184" t="s">
        <v>62</v>
      </c>
      <c r="J40184" t="s">
        <v>23065</v>
      </c>
      <c r="K40184" t="s">
        <v>22502</v>
      </c>
      <c r="L40184" t="s">
        <v>22500</v>
      </c>
      <c r="M40184" t="s">
        <v>9346</v>
      </c>
      <c r="N40184" t="s">
        <v>221</v>
      </c>
      <c r="O40184" t="s">
        <v>14698</v>
      </c>
      <c r="P40184" t="s">
        <v>14699</v>
      </c>
      <c r="Q40184" t="s">
        <v>89</v>
      </c>
      <c r="R40184" t="s">
        <v>38</v>
      </c>
      <c r="S40184">
        <v>1704.87</v>
      </c>
      <c r="T40184">
        <v>3</v>
      </c>
      <c r="U40184">
        <v>0</v>
      </c>
      <c r="V40184">
        <v>409.14</v>
      </c>
      <c r="W40184">
        <v>152.24</v>
      </c>
      <c r="X40184" t="s">
        <v>30</v>
      </c>
    </row>
    <row r="40185" spans="1:24" x14ac:dyDescent="0.25">
      <c r="A40185">
        <v>14120</v>
      </c>
      <c r="B40185" t="s">
        <v>50570</v>
      </c>
      <c r="C40185" s="1">
        <v>43099</v>
      </c>
      <c r="D40185" s="1">
        <v>43102</v>
      </c>
      <c r="E40185" t="s">
        <v>63</v>
      </c>
      <c r="F40185" t="s">
        <v>22747</v>
      </c>
      <c r="G40185" t="s">
        <v>2223</v>
      </c>
      <c r="H40185" t="s">
        <v>43</v>
      </c>
      <c r="J40185" t="s">
        <v>23066</v>
      </c>
      <c r="K40185" t="s">
        <v>22502</v>
      </c>
      <c r="L40185" t="s">
        <v>22500</v>
      </c>
      <c r="M40185" t="s">
        <v>9346</v>
      </c>
      <c r="N40185" t="s">
        <v>221</v>
      </c>
      <c r="O40185" t="s">
        <v>4949</v>
      </c>
      <c r="P40185" t="s">
        <v>4950</v>
      </c>
      <c r="Q40185" t="s">
        <v>95</v>
      </c>
      <c r="R40185" t="s">
        <v>46</v>
      </c>
      <c r="S40185">
        <v>288.54000000000002</v>
      </c>
      <c r="T40185">
        <v>2</v>
      </c>
      <c r="U40185">
        <v>0</v>
      </c>
      <c r="V40185">
        <v>17.28</v>
      </c>
      <c r="W40185">
        <v>14.22</v>
      </c>
      <c r="X40185" t="s">
        <v>59</v>
      </c>
    </row>
    <row r="40186" spans="1:24" x14ac:dyDescent="0.25">
      <c r="A40186">
        <v>10380</v>
      </c>
      <c r="B40186" t="s">
        <v>50571</v>
      </c>
      <c r="C40186" s="1">
        <v>42807</v>
      </c>
      <c r="D40186" s="1">
        <v>42807</v>
      </c>
      <c r="E40186" t="s">
        <v>250</v>
      </c>
      <c r="F40186" t="s">
        <v>22858</v>
      </c>
      <c r="G40186" t="s">
        <v>2918</v>
      </c>
      <c r="H40186" t="s">
        <v>62</v>
      </c>
      <c r="J40186" t="s">
        <v>23067</v>
      </c>
      <c r="K40186" t="s">
        <v>22502</v>
      </c>
      <c r="L40186" t="s">
        <v>22500</v>
      </c>
      <c r="M40186" t="s">
        <v>9346</v>
      </c>
      <c r="N40186" t="s">
        <v>221</v>
      </c>
      <c r="O40186" t="s">
        <v>5726</v>
      </c>
      <c r="P40186" t="s">
        <v>5727</v>
      </c>
      <c r="Q40186" t="s">
        <v>37</v>
      </c>
      <c r="R40186" t="s">
        <v>24</v>
      </c>
      <c r="S40186">
        <v>788.4</v>
      </c>
      <c r="T40186">
        <v>4</v>
      </c>
      <c r="U40186">
        <v>0</v>
      </c>
      <c r="V40186">
        <v>291.60000000000002</v>
      </c>
      <c r="W40186">
        <v>228.13</v>
      </c>
      <c r="X40186" t="s">
        <v>30</v>
      </c>
    </row>
    <row r="40187" spans="1:24" x14ac:dyDescent="0.25">
      <c r="A40187">
        <v>13672</v>
      </c>
      <c r="B40187" t="s">
        <v>50572</v>
      </c>
      <c r="C40187" s="1">
        <v>42083</v>
      </c>
      <c r="D40187" s="1">
        <v>42083</v>
      </c>
      <c r="E40187" t="s">
        <v>250</v>
      </c>
      <c r="F40187" t="s">
        <v>22578</v>
      </c>
      <c r="G40187" t="s">
        <v>1940</v>
      </c>
      <c r="H40187" t="s">
        <v>43</v>
      </c>
      <c r="J40187" t="s">
        <v>23067</v>
      </c>
      <c r="K40187" t="s">
        <v>22502</v>
      </c>
      <c r="L40187" t="s">
        <v>22500</v>
      </c>
      <c r="M40187" t="s">
        <v>9346</v>
      </c>
      <c r="N40187" t="s">
        <v>221</v>
      </c>
      <c r="O40187" t="s">
        <v>963</v>
      </c>
      <c r="P40187" t="s">
        <v>964</v>
      </c>
      <c r="Q40187" t="s">
        <v>49</v>
      </c>
      <c r="R40187" t="s">
        <v>46</v>
      </c>
      <c r="S40187">
        <v>244.74</v>
      </c>
      <c r="T40187">
        <v>2</v>
      </c>
      <c r="U40187">
        <v>0</v>
      </c>
      <c r="V40187">
        <v>70.92</v>
      </c>
      <c r="W40187">
        <v>51.82</v>
      </c>
      <c r="X40187" t="s">
        <v>59</v>
      </c>
    </row>
    <row r="40188" spans="1:24" x14ac:dyDescent="0.25">
      <c r="A40188">
        <v>10382</v>
      </c>
      <c r="B40188" t="s">
        <v>50571</v>
      </c>
      <c r="C40188" s="1">
        <v>42807</v>
      </c>
      <c r="D40188" s="1">
        <v>42807</v>
      </c>
      <c r="E40188" t="s">
        <v>250</v>
      </c>
      <c r="F40188" t="s">
        <v>22858</v>
      </c>
      <c r="G40188" t="s">
        <v>2918</v>
      </c>
      <c r="H40188" t="s">
        <v>62</v>
      </c>
      <c r="J40188" t="s">
        <v>23067</v>
      </c>
      <c r="K40188" t="s">
        <v>22502</v>
      </c>
      <c r="L40188" t="s">
        <v>22500</v>
      </c>
      <c r="M40188" t="s">
        <v>9346</v>
      </c>
      <c r="N40188" t="s">
        <v>221</v>
      </c>
      <c r="O40188" t="s">
        <v>2073</v>
      </c>
      <c r="P40188" t="s">
        <v>2074</v>
      </c>
      <c r="Q40188" t="s">
        <v>95</v>
      </c>
      <c r="R40188" t="s">
        <v>46</v>
      </c>
      <c r="S40188">
        <v>318.02999999999997</v>
      </c>
      <c r="T40188">
        <v>1</v>
      </c>
      <c r="U40188">
        <v>0</v>
      </c>
      <c r="V40188">
        <v>73.14</v>
      </c>
      <c r="W40188">
        <v>49.78</v>
      </c>
      <c r="X40188" t="s">
        <v>30</v>
      </c>
    </row>
    <row r="40189" spans="1:24" x14ac:dyDescent="0.25">
      <c r="A40189">
        <v>10379</v>
      </c>
      <c r="B40189" t="s">
        <v>50571</v>
      </c>
      <c r="C40189" s="1">
        <v>42807</v>
      </c>
      <c r="D40189" s="1">
        <v>42807</v>
      </c>
      <c r="E40189" t="s">
        <v>250</v>
      </c>
      <c r="F40189" t="s">
        <v>22858</v>
      </c>
      <c r="G40189" t="s">
        <v>2918</v>
      </c>
      <c r="H40189" t="s">
        <v>62</v>
      </c>
      <c r="J40189" t="s">
        <v>23067</v>
      </c>
      <c r="K40189" t="s">
        <v>22502</v>
      </c>
      <c r="L40189" t="s">
        <v>22500</v>
      </c>
      <c r="M40189" t="s">
        <v>9346</v>
      </c>
      <c r="N40189" t="s">
        <v>221</v>
      </c>
      <c r="O40189" t="s">
        <v>1812</v>
      </c>
      <c r="P40189" t="s">
        <v>1813</v>
      </c>
      <c r="Q40189" t="s">
        <v>37</v>
      </c>
      <c r="R40189" t="s">
        <v>24</v>
      </c>
      <c r="S40189">
        <v>511.02</v>
      </c>
      <c r="T40189">
        <v>3</v>
      </c>
      <c r="U40189">
        <v>0</v>
      </c>
      <c r="V40189">
        <v>30.6</v>
      </c>
      <c r="W40189">
        <v>42.27</v>
      </c>
      <c r="X40189" t="s">
        <v>30</v>
      </c>
    </row>
    <row r="40190" spans="1:24" x14ac:dyDescent="0.25">
      <c r="A40190">
        <v>10381</v>
      </c>
      <c r="B40190" t="s">
        <v>50571</v>
      </c>
      <c r="C40190" s="1">
        <v>42807</v>
      </c>
      <c r="D40190" s="1">
        <v>42807</v>
      </c>
      <c r="E40190" t="s">
        <v>250</v>
      </c>
      <c r="F40190" t="s">
        <v>22858</v>
      </c>
      <c r="G40190" t="s">
        <v>2918</v>
      </c>
      <c r="H40190" t="s">
        <v>62</v>
      </c>
      <c r="J40190" t="s">
        <v>23067</v>
      </c>
      <c r="K40190" t="s">
        <v>22502</v>
      </c>
      <c r="L40190" t="s">
        <v>22500</v>
      </c>
      <c r="M40190" t="s">
        <v>9346</v>
      </c>
      <c r="N40190" t="s">
        <v>221</v>
      </c>
      <c r="O40190" t="s">
        <v>243</v>
      </c>
      <c r="P40190" t="s">
        <v>244</v>
      </c>
      <c r="Q40190" t="s">
        <v>132</v>
      </c>
      <c r="R40190" t="s">
        <v>38</v>
      </c>
      <c r="S40190">
        <v>126</v>
      </c>
      <c r="T40190">
        <v>8</v>
      </c>
      <c r="U40190">
        <v>0</v>
      </c>
      <c r="V40190">
        <v>13.68</v>
      </c>
      <c r="W40190">
        <v>13.91</v>
      </c>
      <c r="X40190" t="s">
        <v>30</v>
      </c>
    </row>
    <row r="40191" spans="1:24" x14ac:dyDescent="0.25">
      <c r="A40191">
        <v>12761</v>
      </c>
      <c r="B40191" t="s">
        <v>50573</v>
      </c>
      <c r="C40191" s="1">
        <v>42878</v>
      </c>
      <c r="D40191" s="1">
        <v>42880</v>
      </c>
      <c r="E40191" t="s">
        <v>63</v>
      </c>
      <c r="F40191" t="s">
        <v>22544</v>
      </c>
      <c r="G40191" t="s">
        <v>1097</v>
      </c>
      <c r="H40191" t="s">
        <v>43</v>
      </c>
      <c r="J40191" t="s">
        <v>23067</v>
      </c>
      <c r="K40191" t="s">
        <v>22502</v>
      </c>
      <c r="L40191" t="s">
        <v>22500</v>
      </c>
      <c r="M40191" t="s">
        <v>9346</v>
      </c>
      <c r="N40191" t="s">
        <v>221</v>
      </c>
      <c r="O40191" t="s">
        <v>4932</v>
      </c>
      <c r="P40191" t="s">
        <v>4933</v>
      </c>
      <c r="Q40191" t="s">
        <v>132</v>
      </c>
      <c r="R40191" t="s">
        <v>38</v>
      </c>
      <c r="S40191">
        <v>77.489999999999995</v>
      </c>
      <c r="T40191">
        <v>3</v>
      </c>
      <c r="U40191">
        <v>0</v>
      </c>
      <c r="V40191">
        <v>27.09</v>
      </c>
      <c r="W40191">
        <v>12.19</v>
      </c>
      <c r="X40191" t="s">
        <v>30</v>
      </c>
    </row>
    <row r="40192" spans="1:24" x14ac:dyDescent="0.25">
      <c r="A40192">
        <v>10757</v>
      </c>
      <c r="B40192" t="s">
        <v>50574</v>
      </c>
      <c r="C40192" s="1">
        <v>41796</v>
      </c>
      <c r="D40192" s="1">
        <v>41801</v>
      </c>
      <c r="E40192" t="s">
        <v>35</v>
      </c>
      <c r="F40192" t="s">
        <v>23068</v>
      </c>
      <c r="G40192" t="s">
        <v>1831</v>
      </c>
      <c r="H40192" t="s">
        <v>34</v>
      </c>
      <c r="J40192" t="s">
        <v>23067</v>
      </c>
      <c r="K40192" t="s">
        <v>22502</v>
      </c>
      <c r="L40192" t="s">
        <v>22500</v>
      </c>
      <c r="M40192" t="s">
        <v>9346</v>
      </c>
      <c r="N40192" t="s">
        <v>221</v>
      </c>
      <c r="O40192" t="s">
        <v>1752</v>
      </c>
      <c r="P40192" t="s">
        <v>1753</v>
      </c>
      <c r="Q40192" t="s">
        <v>132</v>
      </c>
      <c r="R40192" t="s">
        <v>38</v>
      </c>
      <c r="S40192">
        <v>146.4</v>
      </c>
      <c r="T40192">
        <v>5</v>
      </c>
      <c r="U40192">
        <v>0</v>
      </c>
      <c r="V40192">
        <v>7.2</v>
      </c>
      <c r="W40192">
        <v>11.53</v>
      </c>
      <c r="X40192" t="s">
        <v>30</v>
      </c>
    </row>
    <row r="40193" spans="1:24" x14ac:dyDescent="0.25">
      <c r="A40193">
        <v>13355</v>
      </c>
      <c r="B40193" t="s">
        <v>50575</v>
      </c>
      <c r="C40193" s="1">
        <v>42187</v>
      </c>
      <c r="D40193" s="1">
        <v>42191</v>
      </c>
      <c r="E40193" t="s">
        <v>35</v>
      </c>
      <c r="F40193" t="s">
        <v>23069</v>
      </c>
      <c r="G40193" t="s">
        <v>3087</v>
      </c>
      <c r="H40193" t="s">
        <v>34</v>
      </c>
      <c r="J40193" t="s">
        <v>23067</v>
      </c>
      <c r="K40193" t="s">
        <v>22502</v>
      </c>
      <c r="L40193" t="s">
        <v>22500</v>
      </c>
      <c r="M40193" t="s">
        <v>9346</v>
      </c>
      <c r="N40193" t="s">
        <v>221</v>
      </c>
      <c r="O40193" t="s">
        <v>4194</v>
      </c>
      <c r="P40193" t="s">
        <v>4195</v>
      </c>
      <c r="Q40193" t="s">
        <v>45</v>
      </c>
      <c r="R40193" t="s">
        <v>38</v>
      </c>
      <c r="S40193">
        <v>173.16</v>
      </c>
      <c r="T40193">
        <v>4</v>
      </c>
      <c r="U40193">
        <v>0</v>
      </c>
      <c r="V40193">
        <v>81.36</v>
      </c>
      <c r="W40193">
        <v>11.47</v>
      </c>
      <c r="X40193" t="s">
        <v>30</v>
      </c>
    </row>
    <row r="40194" spans="1:24" x14ac:dyDescent="0.25">
      <c r="A40194">
        <v>13357</v>
      </c>
      <c r="B40194" t="s">
        <v>50575</v>
      </c>
      <c r="C40194" s="1">
        <v>42187</v>
      </c>
      <c r="D40194" s="1">
        <v>42191</v>
      </c>
      <c r="E40194" t="s">
        <v>35</v>
      </c>
      <c r="F40194" t="s">
        <v>23069</v>
      </c>
      <c r="G40194" t="s">
        <v>3087</v>
      </c>
      <c r="H40194" t="s">
        <v>34</v>
      </c>
      <c r="J40194" t="s">
        <v>23067</v>
      </c>
      <c r="K40194" t="s">
        <v>22502</v>
      </c>
      <c r="L40194" t="s">
        <v>22500</v>
      </c>
      <c r="M40194" t="s">
        <v>9346</v>
      </c>
      <c r="N40194" t="s">
        <v>221</v>
      </c>
      <c r="O40194" t="s">
        <v>4313</v>
      </c>
      <c r="P40194" t="s">
        <v>4314</v>
      </c>
      <c r="Q40194" t="s">
        <v>89</v>
      </c>
      <c r="R40194" t="s">
        <v>38</v>
      </c>
      <c r="S40194">
        <v>211.41</v>
      </c>
      <c r="T40194">
        <v>3</v>
      </c>
      <c r="U40194">
        <v>0</v>
      </c>
      <c r="V40194">
        <v>35.909999999999997</v>
      </c>
      <c r="W40194">
        <v>11.16</v>
      </c>
      <c r="X40194" t="s">
        <v>30</v>
      </c>
    </row>
    <row r="40195" spans="1:24" x14ac:dyDescent="0.25">
      <c r="A40195">
        <v>12146</v>
      </c>
      <c r="B40195" t="s">
        <v>50576</v>
      </c>
      <c r="C40195" s="1">
        <v>42972</v>
      </c>
      <c r="D40195" s="1">
        <v>42974</v>
      </c>
      <c r="E40195" t="s">
        <v>63</v>
      </c>
      <c r="F40195" t="s">
        <v>22728</v>
      </c>
      <c r="G40195" t="s">
        <v>860</v>
      </c>
      <c r="H40195" t="s">
        <v>43</v>
      </c>
      <c r="J40195" t="s">
        <v>23067</v>
      </c>
      <c r="K40195" t="s">
        <v>22502</v>
      </c>
      <c r="L40195" t="s">
        <v>22500</v>
      </c>
      <c r="M40195" t="s">
        <v>9346</v>
      </c>
      <c r="N40195" t="s">
        <v>221</v>
      </c>
      <c r="O40195" t="s">
        <v>4506</v>
      </c>
      <c r="P40195" t="s">
        <v>4507</v>
      </c>
      <c r="Q40195" t="s">
        <v>170</v>
      </c>
      <c r="R40195" t="s">
        <v>38</v>
      </c>
      <c r="S40195">
        <v>77.7</v>
      </c>
      <c r="T40195">
        <v>7</v>
      </c>
      <c r="U40195">
        <v>0</v>
      </c>
      <c r="V40195">
        <v>4.62</v>
      </c>
      <c r="W40195">
        <v>10.08</v>
      </c>
      <c r="X40195" t="s">
        <v>111</v>
      </c>
    </row>
    <row r="40196" spans="1:24" x14ac:dyDescent="0.25">
      <c r="A40196">
        <v>16590</v>
      </c>
      <c r="B40196" t="s">
        <v>50577</v>
      </c>
      <c r="C40196" s="1">
        <v>42715</v>
      </c>
      <c r="D40196" s="1">
        <v>42721</v>
      </c>
      <c r="E40196" t="s">
        <v>35</v>
      </c>
      <c r="F40196" t="s">
        <v>23063</v>
      </c>
      <c r="G40196" t="s">
        <v>2914</v>
      </c>
      <c r="H40196" t="s">
        <v>34</v>
      </c>
      <c r="J40196" t="s">
        <v>23067</v>
      </c>
      <c r="K40196" t="s">
        <v>22502</v>
      </c>
      <c r="L40196" t="s">
        <v>22500</v>
      </c>
      <c r="M40196" t="s">
        <v>9346</v>
      </c>
      <c r="N40196" t="s">
        <v>221</v>
      </c>
      <c r="O40196" t="s">
        <v>1009</v>
      </c>
      <c r="P40196" t="s">
        <v>1010</v>
      </c>
      <c r="Q40196" t="s">
        <v>155</v>
      </c>
      <c r="R40196" t="s">
        <v>38</v>
      </c>
      <c r="S40196">
        <v>93.24</v>
      </c>
      <c r="T40196">
        <v>7</v>
      </c>
      <c r="U40196">
        <v>0</v>
      </c>
      <c r="V40196">
        <v>38.22</v>
      </c>
      <c r="W40196">
        <v>5.31</v>
      </c>
      <c r="X40196" t="s">
        <v>30</v>
      </c>
    </row>
    <row r="40197" spans="1:24" x14ac:dyDescent="0.25">
      <c r="A40197">
        <v>12760</v>
      </c>
      <c r="B40197" t="s">
        <v>50573</v>
      </c>
      <c r="C40197" s="1">
        <v>42878</v>
      </c>
      <c r="D40197" s="1">
        <v>42880</v>
      </c>
      <c r="E40197" t="s">
        <v>63</v>
      </c>
      <c r="F40197" t="s">
        <v>22544</v>
      </c>
      <c r="G40197" t="s">
        <v>1097</v>
      </c>
      <c r="H40197" t="s">
        <v>43</v>
      </c>
      <c r="J40197" t="s">
        <v>23067</v>
      </c>
      <c r="K40197" t="s">
        <v>22502</v>
      </c>
      <c r="L40197" t="s">
        <v>22500</v>
      </c>
      <c r="M40197" t="s">
        <v>9346</v>
      </c>
      <c r="N40197" t="s">
        <v>221</v>
      </c>
      <c r="O40197" t="s">
        <v>735</v>
      </c>
      <c r="P40197" t="s">
        <v>736</v>
      </c>
      <c r="Q40197" t="s">
        <v>155</v>
      </c>
      <c r="R40197" t="s">
        <v>38</v>
      </c>
      <c r="S40197">
        <v>31.68</v>
      </c>
      <c r="T40197">
        <v>2</v>
      </c>
      <c r="U40197">
        <v>0</v>
      </c>
      <c r="V40197">
        <v>2.52</v>
      </c>
      <c r="W40197">
        <v>4.71</v>
      </c>
      <c r="X40197" t="s">
        <v>30</v>
      </c>
    </row>
    <row r="40198" spans="1:24" x14ac:dyDescent="0.25">
      <c r="A40198">
        <v>13356</v>
      </c>
      <c r="B40198" t="s">
        <v>50575</v>
      </c>
      <c r="C40198" s="1">
        <v>42187</v>
      </c>
      <c r="D40198" s="1">
        <v>42191</v>
      </c>
      <c r="E40198" t="s">
        <v>35</v>
      </c>
      <c r="F40198" t="s">
        <v>23069</v>
      </c>
      <c r="G40198" t="s">
        <v>3087</v>
      </c>
      <c r="H40198" t="s">
        <v>34</v>
      </c>
      <c r="J40198" t="s">
        <v>23067</v>
      </c>
      <c r="K40198" t="s">
        <v>22502</v>
      </c>
      <c r="L40198" t="s">
        <v>22500</v>
      </c>
      <c r="M40198" t="s">
        <v>9346</v>
      </c>
      <c r="N40198" t="s">
        <v>221</v>
      </c>
      <c r="O40198" t="s">
        <v>3345</v>
      </c>
      <c r="P40198" t="s">
        <v>3346</v>
      </c>
      <c r="Q40198" t="s">
        <v>183</v>
      </c>
      <c r="R40198" t="s">
        <v>38</v>
      </c>
      <c r="S40198">
        <v>50.04</v>
      </c>
      <c r="T40198">
        <v>3</v>
      </c>
      <c r="U40198">
        <v>0</v>
      </c>
      <c r="V40198">
        <v>24.48</v>
      </c>
      <c r="W40198">
        <v>3.87</v>
      </c>
      <c r="X40198" t="s">
        <v>30</v>
      </c>
    </row>
    <row r="40199" spans="1:24" x14ac:dyDescent="0.25">
      <c r="A40199">
        <v>12762</v>
      </c>
      <c r="B40199" t="s">
        <v>50573</v>
      </c>
      <c r="C40199" s="1">
        <v>42878</v>
      </c>
      <c r="D40199" s="1">
        <v>42880</v>
      </c>
      <c r="E40199" t="s">
        <v>63</v>
      </c>
      <c r="F40199" t="s">
        <v>22544</v>
      </c>
      <c r="G40199" t="s">
        <v>1097</v>
      </c>
      <c r="H40199" t="s">
        <v>43</v>
      </c>
      <c r="J40199" t="s">
        <v>23067</v>
      </c>
      <c r="K40199" t="s">
        <v>22502</v>
      </c>
      <c r="L40199" t="s">
        <v>22500</v>
      </c>
      <c r="M40199" t="s">
        <v>9346</v>
      </c>
      <c r="N40199" t="s">
        <v>221</v>
      </c>
      <c r="O40199" t="s">
        <v>2227</v>
      </c>
      <c r="P40199" t="s">
        <v>2228</v>
      </c>
      <c r="Q40199" t="s">
        <v>155</v>
      </c>
      <c r="R40199" t="s">
        <v>38</v>
      </c>
      <c r="S40199">
        <v>27.3</v>
      </c>
      <c r="T40199">
        <v>2</v>
      </c>
      <c r="U40199">
        <v>0</v>
      </c>
      <c r="V40199">
        <v>3.78</v>
      </c>
      <c r="W40199">
        <v>1.04</v>
      </c>
      <c r="X40199" t="s">
        <v>30</v>
      </c>
    </row>
    <row r="40200" spans="1:24" x14ac:dyDescent="0.25">
      <c r="A40200">
        <v>19465</v>
      </c>
      <c r="B40200" t="s">
        <v>50578</v>
      </c>
      <c r="C40200" s="1">
        <v>41805</v>
      </c>
      <c r="D40200" s="1">
        <v>41809</v>
      </c>
      <c r="E40200" t="s">
        <v>44</v>
      </c>
      <c r="F40200" t="s">
        <v>23071</v>
      </c>
      <c r="G40200" t="s">
        <v>663</v>
      </c>
      <c r="H40200" t="s">
        <v>43</v>
      </c>
      <c r="J40200" t="s">
        <v>23070</v>
      </c>
      <c r="K40200" t="s">
        <v>22502</v>
      </c>
      <c r="L40200" t="s">
        <v>22500</v>
      </c>
      <c r="M40200" t="s">
        <v>9346</v>
      </c>
      <c r="N40200" t="s">
        <v>221</v>
      </c>
      <c r="O40200" t="s">
        <v>1910</v>
      </c>
      <c r="P40200" t="s">
        <v>1911</v>
      </c>
      <c r="Q40200" t="s">
        <v>52</v>
      </c>
      <c r="R40200" t="s">
        <v>24</v>
      </c>
      <c r="S40200">
        <v>155.56800000000001</v>
      </c>
      <c r="T40200">
        <v>2</v>
      </c>
      <c r="U40200">
        <v>0.3</v>
      </c>
      <c r="V40200">
        <v>-22.271999999999998</v>
      </c>
      <c r="W40200">
        <v>29.93</v>
      </c>
      <c r="X40200" t="s">
        <v>59</v>
      </c>
    </row>
    <row r="40201" spans="1:24" x14ac:dyDescent="0.25">
      <c r="A40201">
        <v>16385</v>
      </c>
      <c r="B40201" t="s">
        <v>50579</v>
      </c>
      <c r="C40201" s="1">
        <v>41642</v>
      </c>
      <c r="D40201" s="1">
        <v>41646</v>
      </c>
      <c r="E40201" t="s">
        <v>35</v>
      </c>
      <c r="F40201" t="s">
        <v>23072</v>
      </c>
      <c r="G40201" t="s">
        <v>5343</v>
      </c>
      <c r="H40201" t="s">
        <v>43</v>
      </c>
      <c r="J40201" t="s">
        <v>23070</v>
      </c>
      <c r="K40201" t="s">
        <v>22502</v>
      </c>
      <c r="L40201" t="s">
        <v>22500</v>
      </c>
      <c r="M40201" t="s">
        <v>9346</v>
      </c>
      <c r="N40201" t="s">
        <v>221</v>
      </c>
      <c r="O40201" t="s">
        <v>1386</v>
      </c>
      <c r="P40201" t="s">
        <v>1387</v>
      </c>
      <c r="Q40201" t="s">
        <v>37</v>
      </c>
      <c r="R40201" t="s">
        <v>24</v>
      </c>
      <c r="S40201">
        <v>854.49</v>
      </c>
      <c r="T40201">
        <v>7</v>
      </c>
      <c r="U40201">
        <v>0</v>
      </c>
      <c r="V40201">
        <v>290.43</v>
      </c>
      <c r="W40201">
        <v>12.56</v>
      </c>
      <c r="X40201" t="s">
        <v>30</v>
      </c>
    </row>
    <row r="40202" spans="1:24" x14ac:dyDescent="0.25">
      <c r="A40202">
        <v>10819</v>
      </c>
      <c r="B40202" t="s">
        <v>50580</v>
      </c>
      <c r="C40202" s="1">
        <v>42720</v>
      </c>
      <c r="D40202" s="1">
        <v>42727</v>
      </c>
      <c r="E40202" t="s">
        <v>35</v>
      </c>
      <c r="F40202" t="s">
        <v>22904</v>
      </c>
      <c r="G40202" t="s">
        <v>3625</v>
      </c>
      <c r="H40202" t="s">
        <v>62</v>
      </c>
      <c r="J40202" t="s">
        <v>23073</v>
      </c>
      <c r="K40202" t="s">
        <v>22502</v>
      </c>
      <c r="L40202" t="s">
        <v>22500</v>
      </c>
      <c r="M40202" t="s">
        <v>9346</v>
      </c>
      <c r="N40202" t="s">
        <v>221</v>
      </c>
      <c r="O40202" t="s">
        <v>1600</v>
      </c>
      <c r="P40202" t="s">
        <v>1601</v>
      </c>
      <c r="Q40202" t="s">
        <v>122</v>
      </c>
      <c r="R40202" t="s">
        <v>38</v>
      </c>
      <c r="S40202">
        <v>54.36</v>
      </c>
      <c r="T40202">
        <v>3</v>
      </c>
      <c r="U40202">
        <v>0</v>
      </c>
      <c r="V40202">
        <v>10.8</v>
      </c>
      <c r="W40202">
        <v>5.65</v>
      </c>
      <c r="X40202" t="s">
        <v>92</v>
      </c>
    </row>
    <row r="40203" spans="1:24" x14ac:dyDescent="0.25">
      <c r="A40203">
        <v>12466</v>
      </c>
      <c r="B40203" t="s">
        <v>50581</v>
      </c>
      <c r="C40203" s="1">
        <v>42331</v>
      </c>
      <c r="D40203" s="1">
        <v>42336</v>
      </c>
      <c r="E40203" t="s">
        <v>35</v>
      </c>
      <c r="F40203" t="s">
        <v>23075</v>
      </c>
      <c r="G40203" t="s">
        <v>3565</v>
      </c>
      <c r="H40203" t="s">
        <v>43</v>
      </c>
      <c r="J40203" t="s">
        <v>23074</v>
      </c>
      <c r="K40203" t="s">
        <v>22502</v>
      </c>
      <c r="L40203" t="s">
        <v>22500</v>
      </c>
      <c r="M40203" t="s">
        <v>9346</v>
      </c>
      <c r="N40203" t="s">
        <v>221</v>
      </c>
      <c r="O40203" t="s">
        <v>1177</v>
      </c>
      <c r="P40203" t="s">
        <v>1178</v>
      </c>
      <c r="Q40203" t="s">
        <v>95</v>
      </c>
      <c r="R40203" t="s">
        <v>46</v>
      </c>
      <c r="S40203">
        <v>321.36</v>
      </c>
      <c r="T40203">
        <v>1</v>
      </c>
      <c r="U40203">
        <v>0</v>
      </c>
      <c r="V40203">
        <v>112.47</v>
      </c>
      <c r="W40203">
        <v>68.790000000000006</v>
      </c>
      <c r="X40203" t="s">
        <v>59</v>
      </c>
    </row>
    <row r="40204" spans="1:24" x14ac:dyDescent="0.25">
      <c r="A40204">
        <v>12467</v>
      </c>
      <c r="B40204" t="s">
        <v>50581</v>
      </c>
      <c r="C40204" s="1">
        <v>42331</v>
      </c>
      <c r="D40204" s="1">
        <v>42336</v>
      </c>
      <c r="E40204" t="s">
        <v>35</v>
      </c>
      <c r="F40204" t="s">
        <v>23075</v>
      </c>
      <c r="G40204" t="s">
        <v>3565</v>
      </c>
      <c r="H40204" t="s">
        <v>43</v>
      </c>
      <c r="J40204" t="s">
        <v>23074</v>
      </c>
      <c r="K40204" t="s">
        <v>22502</v>
      </c>
      <c r="L40204" t="s">
        <v>22500</v>
      </c>
      <c r="M40204" t="s">
        <v>9346</v>
      </c>
      <c r="N40204" t="s">
        <v>221</v>
      </c>
      <c r="O40204" t="s">
        <v>3682</v>
      </c>
      <c r="P40204" t="s">
        <v>3683</v>
      </c>
      <c r="Q40204" t="s">
        <v>37</v>
      </c>
      <c r="R40204" t="s">
        <v>24</v>
      </c>
      <c r="S40204">
        <v>879.06</v>
      </c>
      <c r="T40204">
        <v>7</v>
      </c>
      <c r="U40204">
        <v>0</v>
      </c>
      <c r="V40204">
        <v>114.24</v>
      </c>
      <c r="W40204">
        <v>60.77</v>
      </c>
      <c r="X40204" t="s">
        <v>59</v>
      </c>
    </row>
    <row r="40205" spans="1:24" x14ac:dyDescent="0.25">
      <c r="A40205">
        <v>17123</v>
      </c>
      <c r="B40205" t="s">
        <v>50582</v>
      </c>
      <c r="C40205" s="1">
        <v>42966</v>
      </c>
      <c r="D40205" s="1">
        <v>42971</v>
      </c>
      <c r="E40205" t="s">
        <v>44</v>
      </c>
      <c r="F40205" t="s">
        <v>22701</v>
      </c>
      <c r="G40205" t="s">
        <v>6541</v>
      </c>
      <c r="H40205" t="s">
        <v>62</v>
      </c>
      <c r="J40205" t="s">
        <v>23076</v>
      </c>
      <c r="K40205" t="s">
        <v>22502</v>
      </c>
      <c r="L40205" t="s">
        <v>22500</v>
      </c>
      <c r="M40205" t="s">
        <v>9346</v>
      </c>
      <c r="N40205" t="s">
        <v>221</v>
      </c>
      <c r="O40205" t="s">
        <v>2136</v>
      </c>
      <c r="P40205" t="s">
        <v>2137</v>
      </c>
      <c r="Q40205" t="s">
        <v>73</v>
      </c>
      <c r="R40205" t="s">
        <v>24</v>
      </c>
      <c r="S40205">
        <v>274.32</v>
      </c>
      <c r="T40205">
        <v>2</v>
      </c>
      <c r="U40205">
        <v>0</v>
      </c>
      <c r="V40205">
        <v>0</v>
      </c>
      <c r="W40205">
        <v>43.23</v>
      </c>
      <c r="X40205" t="s">
        <v>59</v>
      </c>
    </row>
    <row r="40206" spans="1:24" x14ac:dyDescent="0.25">
      <c r="A40206">
        <v>18301</v>
      </c>
      <c r="B40206" t="s">
        <v>50583</v>
      </c>
      <c r="C40206" s="1">
        <v>41951</v>
      </c>
      <c r="D40206" s="1">
        <v>41958</v>
      </c>
      <c r="E40206" t="s">
        <v>35</v>
      </c>
      <c r="F40206" t="s">
        <v>22991</v>
      </c>
      <c r="G40206" t="s">
        <v>1985</v>
      </c>
      <c r="H40206" t="s">
        <v>62</v>
      </c>
      <c r="J40206" t="s">
        <v>23076</v>
      </c>
      <c r="K40206" t="s">
        <v>22502</v>
      </c>
      <c r="L40206" t="s">
        <v>22500</v>
      </c>
      <c r="M40206" t="s">
        <v>9346</v>
      </c>
      <c r="N40206" t="s">
        <v>221</v>
      </c>
      <c r="O40206" t="s">
        <v>1064</v>
      </c>
      <c r="P40206" t="s">
        <v>1065</v>
      </c>
      <c r="Q40206" t="s">
        <v>73</v>
      </c>
      <c r="R40206" t="s">
        <v>24</v>
      </c>
      <c r="S40206">
        <v>145.35</v>
      </c>
      <c r="T40206">
        <v>3</v>
      </c>
      <c r="U40206">
        <v>0</v>
      </c>
      <c r="V40206">
        <v>36.270000000000003</v>
      </c>
      <c r="W40206">
        <v>25.08</v>
      </c>
      <c r="X40206" t="s">
        <v>92</v>
      </c>
    </row>
    <row r="40207" spans="1:24" x14ac:dyDescent="0.25">
      <c r="A40207">
        <v>18782</v>
      </c>
      <c r="B40207" t="s">
        <v>50584</v>
      </c>
      <c r="C40207" s="1">
        <v>43039</v>
      </c>
      <c r="D40207" s="1">
        <v>43042</v>
      </c>
      <c r="E40207" t="s">
        <v>63</v>
      </c>
      <c r="F40207" t="s">
        <v>22541</v>
      </c>
      <c r="G40207" t="s">
        <v>1704</v>
      </c>
      <c r="H40207" t="s">
        <v>43</v>
      </c>
      <c r="J40207" t="s">
        <v>23076</v>
      </c>
      <c r="K40207" t="s">
        <v>22502</v>
      </c>
      <c r="L40207" t="s">
        <v>22500</v>
      </c>
      <c r="M40207" t="s">
        <v>9346</v>
      </c>
      <c r="N40207" t="s">
        <v>221</v>
      </c>
      <c r="O40207" t="s">
        <v>770</v>
      </c>
      <c r="P40207" t="s">
        <v>771</v>
      </c>
      <c r="Q40207" t="s">
        <v>155</v>
      </c>
      <c r="R40207" t="s">
        <v>38</v>
      </c>
      <c r="S40207">
        <v>42.6</v>
      </c>
      <c r="T40207">
        <v>4</v>
      </c>
      <c r="U40207">
        <v>0</v>
      </c>
      <c r="V40207">
        <v>10.56</v>
      </c>
      <c r="W40207">
        <v>13.1</v>
      </c>
      <c r="X40207" t="s">
        <v>59</v>
      </c>
    </row>
    <row r="40208" spans="1:24" x14ac:dyDescent="0.25">
      <c r="A40208">
        <v>18324</v>
      </c>
      <c r="B40208" t="s">
        <v>50585</v>
      </c>
      <c r="C40208" s="1">
        <v>42582</v>
      </c>
      <c r="D40208" s="1">
        <v>42585</v>
      </c>
      <c r="E40208" t="s">
        <v>63</v>
      </c>
      <c r="F40208" t="s">
        <v>23043</v>
      </c>
      <c r="G40208" t="s">
        <v>2134</v>
      </c>
      <c r="H40208" t="s">
        <v>43</v>
      </c>
      <c r="J40208" t="s">
        <v>23076</v>
      </c>
      <c r="K40208" t="s">
        <v>22502</v>
      </c>
      <c r="L40208" t="s">
        <v>22500</v>
      </c>
      <c r="M40208" t="s">
        <v>9346</v>
      </c>
      <c r="N40208" t="s">
        <v>221</v>
      </c>
      <c r="O40208" t="s">
        <v>4012</v>
      </c>
      <c r="P40208" t="s">
        <v>4013</v>
      </c>
      <c r="Q40208" t="s">
        <v>183</v>
      </c>
      <c r="R40208" t="s">
        <v>38</v>
      </c>
      <c r="S40208">
        <v>41.13</v>
      </c>
      <c r="T40208">
        <v>3</v>
      </c>
      <c r="U40208">
        <v>0</v>
      </c>
      <c r="V40208">
        <v>7.74</v>
      </c>
      <c r="W40208">
        <v>10.76</v>
      </c>
      <c r="X40208" t="s">
        <v>111</v>
      </c>
    </row>
    <row r="40209" spans="1:24" x14ac:dyDescent="0.25">
      <c r="A40209">
        <v>18302</v>
      </c>
      <c r="B40209" t="s">
        <v>50583</v>
      </c>
      <c r="C40209" s="1">
        <v>41951</v>
      </c>
      <c r="D40209" s="1">
        <v>41958</v>
      </c>
      <c r="E40209" t="s">
        <v>35</v>
      </c>
      <c r="F40209" t="s">
        <v>22991</v>
      </c>
      <c r="G40209" t="s">
        <v>1985</v>
      </c>
      <c r="H40209" t="s">
        <v>62</v>
      </c>
      <c r="J40209" t="s">
        <v>23076</v>
      </c>
      <c r="K40209" t="s">
        <v>22502</v>
      </c>
      <c r="L40209" t="s">
        <v>22500</v>
      </c>
      <c r="M40209" t="s">
        <v>9346</v>
      </c>
      <c r="N40209" t="s">
        <v>221</v>
      </c>
      <c r="O40209" t="s">
        <v>6757</v>
      </c>
      <c r="P40209" t="s">
        <v>6758</v>
      </c>
      <c r="Q40209" t="s">
        <v>104</v>
      </c>
      <c r="R40209" t="s">
        <v>38</v>
      </c>
      <c r="S40209">
        <v>50.94</v>
      </c>
      <c r="T40209">
        <v>3</v>
      </c>
      <c r="U40209">
        <v>0</v>
      </c>
      <c r="V40209">
        <v>8.64</v>
      </c>
      <c r="W40209">
        <v>5.97</v>
      </c>
      <c r="X40209" t="s">
        <v>92</v>
      </c>
    </row>
    <row r="40210" spans="1:24" x14ac:dyDescent="0.25">
      <c r="A40210">
        <v>18303</v>
      </c>
      <c r="B40210" t="s">
        <v>50583</v>
      </c>
      <c r="C40210" s="1">
        <v>41951</v>
      </c>
      <c r="D40210" s="1">
        <v>41958</v>
      </c>
      <c r="E40210" t="s">
        <v>35</v>
      </c>
      <c r="F40210" t="s">
        <v>22991</v>
      </c>
      <c r="G40210" t="s">
        <v>1985</v>
      </c>
      <c r="H40210" t="s">
        <v>62</v>
      </c>
      <c r="J40210" t="s">
        <v>23076</v>
      </c>
      <c r="K40210" t="s">
        <v>22502</v>
      </c>
      <c r="L40210" t="s">
        <v>22500</v>
      </c>
      <c r="M40210" t="s">
        <v>9346</v>
      </c>
      <c r="N40210" t="s">
        <v>221</v>
      </c>
      <c r="O40210" t="s">
        <v>439</v>
      </c>
      <c r="P40210" t="s">
        <v>440</v>
      </c>
      <c r="Q40210" t="s">
        <v>122</v>
      </c>
      <c r="R40210" t="s">
        <v>38</v>
      </c>
      <c r="S40210">
        <v>50.13</v>
      </c>
      <c r="T40210">
        <v>3</v>
      </c>
      <c r="U40210">
        <v>0</v>
      </c>
      <c r="V40210">
        <v>9.4499999999999993</v>
      </c>
      <c r="W40210">
        <v>5.91</v>
      </c>
      <c r="X40210" t="s">
        <v>92</v>
      </c>
    </row>
    <row r="40211" spans="1:24" x14ac:dyDescent="0.25">
      <c r="A40211">
        <v>13912</v>
      </c>
      <c r="B40211" t="s">
        <v>50586</v>
      </c>
      <c r="C40211" s="1">
        <v>41978</v>
      </c>
      <c r="D40211" s="1">
        <v>41984</v>
      </c>
      <c r="E40211" t="s">
        <v>35</v>
      </c>
      <c r="F40211" t="s">
        <v>22678</v>
      </c>
      <c r="G40211" t="s">
        <v>817</v>
      </c>
      <c r="H40211" t="s">
        <v>43</v>
      </c>
      <c r="J40211" t="s">
        <v>23076</v>
      </c>
      <c r="K40211" t="s">
        <v>22502</v>
      </c>
      <c r="L40211" t="s">
        <v>22500</v>
      </c>
      <c r="M40211" t="s">
        <v>9346</v>
      </c>
      <c r="N40211" t="s">
        <v>221</v>
      </c>
      <c r="O40211" t="s">
        <v>162</v>
      </c>
      <c r="P40211" t="s">
        <v>163</v>
      </c>
      <c r="Q40211" t="s">
        <v>155</v>
      </c>
      <c r="R40211" t="s">
        <v>38</v>
      </c>
      <c r="S40211">
        <v>27.99</v>
      </c>
      <c r="T40211">
        <v>1</v>
      </c>
      <c r="U40211">
        <v>0</v>
      </c>
      <c r="V40211">
        <v>9.2100000000000009</v>
      </c>
      <c r="W40211">
        <v>1.99</v>
      </c>
      <c r="X40211" t="s">
        <v>30</v>
      </c>
    </row>
    <row r="40212" spans="1:24" x14ac:dyDescent="0.25">
      <c r="A40212">
        <v>15380</v>
      </c>
      <c r="B40212" t="s">
        <v>50587</v>
      </c>
      <c r="C40212" s="1">
        <v>42749</v>
      </c>
      <c r="D40212" s="1">
        <v>42753</v>
      </c>
      <c r="E40212" t="s">
        <v>35</v>
      </c>
      <c r="F40212" t="s">
        <v>23078</v>
      </c>
      <c r="G40212" t="s">
        <v>611</v>
      </c>
      <c r="H40212" t="s">
        <v>43</v>
      </c>
      <c r="J40212" t="s">
        <v>23077</v>
      </c>
      <c r="K40212" t="s">
        <v>22502</v>
      </c>
      <c r="L40212" t="s">
        <v>22500</v>
      </c>
      <c r="M40212" t="s">
        <v>9346</v>
      </c>
      <c r="N40212" t="s">
        <v>221</v>
      </c>
      <c r="O40212" t="s">
        <v>2992</v>
      </c>
      <c r="P40212" t="s">
        <v>2993</v>
      </c>
      <c r="Q40212" t="s">
        <v>95</v>
      </c>
      <c r="R40212" t="s">
        <v>46</v>
      </c>
      <c r="S40212">
        <v>4141.0200000000004</v>
      </c>
      <c r="T40212">
        <v>13</v>
      </c>
      <c r="U40212">
        <v>0</v>
      </c>
      <c r="V40212">
        <v>1697.67</v>
      </c>
      <c r="W40212">
        <v>668.96</v>
      </c>
      <c r="X40212" t="s">
        <v>59</v>
      </c>
    </row>
    <row r="40213" spans="1:24" x14ac:dyDescent="0.25">
      <c r="A40213">
        <v>15359</v>
      </c>
      <c r="B40213" t="s">
        <v>50588</v>
      </c>
      <c r="C40213" s="1">
        <v>42390</v>
      </c>
      <c r="D40213" s="1">
        <v>42393</v>
      </c>
      <c r="E40213" t="s">
        <v>44</v>
      </c>
      <c r="F40213" t="s">
        <v>23079</v>
      </c>
      <c r="G40213" t="s">
        <v>374</v>
      </c>
      <c r="H40213" t="s">
        <v>43</v>
      </c>
      <c r="J40213" t="s">
        <v>23077</v>
      </c>
      <c r="K40213" t="s">
        <v>22502</v>
      </c>
      <c r="L40213" t="s">
        <v>22500</v>
      </c>
      <c r="M40213" t="s">
        <v>9346</v>
      </c>
      <c r="N40213" t="s">
        <v>221</v>
      </c>
      <c r="O40213" t="s">
        <v>6156</v>
      </c>
      <c r="P40213" t="s">
        <v>6157</v>
      </c>
      <c r="Q40213" t="s">
        <v>64</v>
      </c>
      <c r="R40213" t="s">
        <v>24</v>
      </c>
      <c r="S40213">
        <v>5451.3</v>
      </c>
      <c r="T40213">
        <v>6</v>
      </c>
      <c r="U40213">
        <v>0</v>
      </c>
      <c r="V40213">
        <v>2071.44</v>
      </c>
      <c r="W40213">
        <v>432.13</v>
      </c>
      <c r="X40213" t="s">
        <v>30</v>
      </c>
    </row>
    <row r="40214" spans="1:24" x14ac:dyDescent="0.25">
      <c r="A40214">
        <v>15360</v>
      </c>
      <c r="B40214" t="s">
        <v>50588</v>
      </c>
      <c r="C40214" s="1">
        <v>42390</v>
      </c>
      <c r="D40214" s="1">
        <v>42393</v>
      </c>
      <c r="E40214" t="s">
        <v>44</v>
      </c>
      <c r="F40214" t="s">
        <v>23079</v>
      </c>
      <c r="G40214" t="s">
        <v>374</v>
      </c>
      <c r="H40214" t="s">
        <v>43</v>
      </c>
      <c r="J40214" t="s">
        <v>23077</v>
      </c>
      <c r="K40214" t="s">
        <v>22502</v>
      </c>
      <c r="L40214" t="s">
        <v>22500</v>
      </c>
      <c r="M40214" t="s">
        <v>9346</v>
      </c>
      <c r="N40214" t="s">
        <v>221</v>
      </c>
      <c r="O40214" t="s">
        <v>871</v>
      </c>
      <c r="P40214" t="s">
        <v>872</v>
      </c>
      <c r="Q40214" t="s">
        <v>95</v>
      </c>
      <c r="R40214" t="s">
        <v>46</v>
      </c>
      <c r="S40214">
        <v>717.12</v>
      </c>
      <c r="T40214">
        <v>3</v>
      </c>
      <c r="U40214">
        <v>0</v>
      </c>
      <c r="V40214">
        <v>93.15</v>
      </c>
      <c r="W40214">
        <v>32.86</v>
      </c>
      <c r="X40214" t="s">
        <v>30</v>
      </c>
    </row>
    <row r="40215" spans="1:24" x14ac:dyDescent="0.25">
      <c r="A40215">
        <v>11561</v>
      </c>
      <c r="B40215" t="s">
        <v>50589</v>
      </c>
      <c r="C40215" s="1">
        <v>42299</v>
      </c>
      <c r="D40215" s="1">
        <v>42303</v>
      </c>
      <c r="E40215" t="s">
        <v>35</v>
      </c>
      <c r="F40215" t="s">
        <v>22551</v>
      </c>
      <c r="G40215" t="s">
        <v>3420</v>
      </c>
      <c r="H40215" t="s">
        <v>62</v>
      </c>
      <c r="J40215" t="s">
        <v>23077</v>
      </c>
      <c r="K40215" t="s">
        <v>22502</v>
      </c>
      <c r="L40215" t="s">
        <v>22500</v>
      </c>
      <c r="M40215" t="s">
        <v>9346</v>
      </c>
      <c r="N40215" t="s">
        <v>221</v>
      </c>
      <c r="O40215" t="s">
        <v>847</v>
      </c>
      <c r="P40215" t="s">
        <v>848</v>
      </c>
      <c r="Q40215" t="s">
        <v>37</v>
      </c>
      <c r="R40215" t="s">
        <v>24</v>
      </c>
      <c r="S40215">
        <v>507.6</v>
      </c>
      <c r="T40215">
        <v>3</v>
      </c>
      <c r="U40215">
        <v>0</v>
      </c>
      <c r="V40215">
        <v>208.08</v>
      </c>
      <c r="W40215">
        <v>31.48</v>
      </c>
      <c r="X40215" t="s">
        <v>30</v>
      </c>
    </row>
    <row r="40216" spans="1:24" x14ac:dyDescent="0.25">
      <c r="A40216">
        <v>15381</v>
      </c>
      <c r="B40216" t="s">
        <v>50587</v>
      </c>
      <c r="C40216" s="1">
        <v>42749</v>
      </c>
      <c r="D40216" s="1">
        <v>42753</v>
      </c>
      <c r="E40216" t="s">
        <v>35</v>
      </c>
      <c r="F40216" t="s">
        <v>23078</v>
      </c>
      <c r="G40216" t="s">
        <v>611</v>
      </c>
      <c r="H40216" t="s">
        <v>43</v>
      </c>
      <c r="J40216" t="s">
        <v>23077</v>
      </c>
      <c r="K40216" t="s">
        <v>22502</v>
      </c>
      <c r="L40216" t="s">
        <v>22500</v>
      </c>
      <c r="M40216" t="s">
        <v>9346</v>
      </c>
      <c r="N40216" t="s">
        <v>221</v>
      </c>
      <c r="O40216" t="s">
        <v>1118</v>
      </c>
      <c r="P40216" t="s">
        <v>1119</v>
      </c>
      <c r="Q40216" t="s">
        <v>183</v>
      </c>
      <c r="R40216" t="s">
        <v>38</v>
      </c>
      <c r="S40216">
        <v>39.299999999999997</v>
      </c>
      <c r="T40216">
        <v>5</v>
      </c>
      <c r="U40216">
        <v>0</v>
      </c>
      <c r="V40216">
        <v>14.1</v>
      </c>
      <c r="W40216">
        <v>7.06</v>
      </c>
      <c r="X40216" t="s">
        <v>59</v>
      </c>
    </row>
    <row r="40217" spans="1:24" x14ac:dyDescent="0.25">
      <c r="A40217">
        <v>11560</v>
      </c>
      <c r="B40217" t="s">
        <v>50589</v>
      </c>
      <c r="C40217" s="1">
        <v>42299</v>
      </c>
      <c r="D40217" s="1">
        <v>42303</v>
      </c>
      <c r="E40217" t="s">
        <v>35</v>
      </c>
      <c r="F40217" t="s">
        <v>22551</v>
      </c>
      <c r="G40217" t="s">
        <v>3420</v>
      </c>
      <c r="H40217" t="s">
        <v>62</v>
      </c>
      <c r="J40217" t="s">
        <v>23077</v>
      </c>
      <c r="K40217" t="s">
        <v>22502</v>
      </c>
      <c r="L40217" t="s">
        <v>22500</v>
      </c>
      <c r="M40217" t="s">
        <v>9346</v>
      </c>
      <c r="N40217" t="s">
        <v>221</v>
      </c>
      <c r="O40217" t="s">
        <v>3234</v>
      </c>
      <c r="P40217" t="s">
        <v>3235</v>
      </c>
      <c r="Q40217" t="s">
        <v>155</v>
      </c>
      <c r="R40217" t="s">
        <v>38</v>
      </c>
      <c r="S40217">
        <v>87.48</v>
      </c>
      <c r="T40217">
        <v>3</v>
      </c>
      <c r="U40217">
        <v>0</v>
      </c>
      <c r="V40217">
        <v>25.29</v>
      </c>
      <c r="W40217">
        <v>6.98</v>
      </c>
      <c r="X40217" t="s">
        <v>30</v>
      </c>
    </row>
    <row r="40218" spans="1:24" x14ac:dyDescent="0.25">
      <c r="A40218">
        <v>12442</v>
      </c>
      <c r="B40218" t="s">
        <v>50590</v>
      </c>
      <c r="C40218" s="1">
        <v>41918</v>
      </c>
      <c r="D40218" s="1">
        <v>41919</v>
      </c>
      <c r="E40218" t="s">
        <v>63</v>
      </c>
      <c r="F40218" t="s">
        <v>22501</v>
      </c>
      <c r="G40218" t="s">
        <v>668</v>
      </c>
      <c r="H40218" t="s">
        <v>43</v>
      </c>
      <c r="J40218" t="s">
        <v>23077</v>
      </c>
      <c r="K40218" t="s">
        <v>22502</v>
      </c>
      <c r="L40218" t="s">
        <v>22500</v>
      </c>
      <c r="M40218" t="s">
        <v>9346</v>
      </c>
      <c r="N40218" t="s">
        <v>221</v>
      </c>
      <c r="O40218" t="s">
        <v>3959</v>
      </c>
      <c r="P40218" t="s">
        <v>3960</v>
      </c>
      <c r="Q40218" t="s">
        <v>132</v>
      </c>
      <c r="R40218" t="s">
        <v>38</v>
      </c>
      <c r="S40218">
        <v>22.47</v>
      </c>
      <c r="T40218">
        <v>1</v>
      </c>
      <c r="U40218">
        <v>0</v>
      </c>
      <c r="V40218">
        <v>0</v>
      </c>
      <c r="W40218">
        <v>5.93</v>
      </c>
      <c r="X40218" t="s">
        <v>59</v>
      </c>
    </row>
    <row r="40219" spans="1:24" x14ac:dyDescent="0.25">
      <c r="A40219">
        <v>15361</v>
      </c>
      <c r="B40219" t="s">
        <v>50588</v>
      </c>
      <c r="C40219" s="1">
        <v>42390</v>
      </c>
      <c r="D40219" s="1">
        <v>42393</v>
      </c>
      <c r="E40219" t="s">
        <v>44</v>
      </c>
      <c r="F40219" t="s">
        <v>23079</v>
      </c>
      <c r="G40219" t="s">
        <v>374</v>
      </c>
      <c r="H40219" t="s">
        <v>43</v>
      </c>
      <c r="J40219" t="s">
        <v>23077</v>
      </c>
      <c r="K40219" t="s">
        <v>22502</v>
      </c>
      <c r="L40219" t="s">
        <v>22500</v>
      </c>
      <c r="M40219" t="s">
        <v>9346</v>
      </c>
      <c r="N40219" t="s">
        <v>221</v>
      </c>
      <c r="O40219" t="s">
        <v>877</v>
      </c>
      <c r="P40219" t="s">
        <v>878</v>
      </c>
      <c r="Q40219" t="s">
        <v>183</v>
      </c>
      <c r="R40219" t="s">
        <v>38</v>
      </c>
      <c r="S40219">
        <v>14.13</v>
      </c>
      <c r="T40219">
        <v>1</v>
      </c>
      <c r="U40219">
        <v>0</v>
      </c>
      <c r="V40219">
        <v>3.24</v>
      </c>
      <c r="W40219">
        <v>1.89</v>
      </c>
      <c r="X40219" t="s">
        <v>30</v>
      </c>
    </row>
    <row r="40220" spans="1:24" x14ac:dyDescent="0.25">
      <c r="A40220">
        <v>11559</v>
      </c>
      <c r="B40220" t="s">
        <v>50589</v>
      </c>
      <c r="C40220" s="1">
        <v>42299</v>
      </c>
      <c r="D40220" s="1">
        <v>42303</v>
      </c>
      <c r="E40220" t="s">
        <v>35</v>
      </c>
      <c r="F40220" t="s">
        <v>22551</v>
      </c>
      <c r="G40220" t="s">
        <v>3420</v>
      </c>
      <c r="H40220" t="s">
        <v>62</v>
      </c>
      <c r="J40220" t="s">
        <v>23077</v>
      </c>
      <c r="K40220" t="s">
        <v>22502</v>
      </c>
      <c r="L40220" t="s">
        <v>22500</v>
      </c>
      <c r="M40220" t="s">
        <v>9346</v>
      </c>
      <c r="N40220" t="s">
        <v>221</v>
      </c>
      <c r="O40220" t="s">
        <v>4863</v>
      </c>
      <c r="P40220" t="s">
        <v>4864</v>
      </c>
      <c r="Q40220" t="s">
        <v>122</v>
      </c>
      <c r="R40220" t="s">
        <v>38</v>
      </c>
      <c r="S40220">
        <v>40.74</v>
      </c>
      <c r="T40220">
        <v>2</v>
      </c>
      <c r="U40220">
        <v>0</v>
      </c>
      <c r="V40220">
        <v>18.72</v>
      </c>
      <c r="W40220">
        <v>1.69</v>
      </c>
      <c r="X40220" t="s">
        <v>30</v>
      </c>
    </row>
    <row r="40221" spans="1:24" x14ac:dyDescent="0.25">
      <c r="A40221">
        <v>11975</v>
      </c>
      <c r="B40221" t="s">
        <v>50591</v>
      </c>
      <c r="C40221" s="1">
        <v>42913</v>
      </c>
      <c r="D40221" s="1">
        <v>42914</v>
      </c>
      <c r="E40221" t="s">
        <v>63</v>
      </c>
      <c r="F40221" t="s">
        <v>23081</v>
      </c>
      <c r="G40221" t="s">
        <v>534</v>
      </c>
      <c r="H40221" t="s">
        <v>34</v>
      </c>
      <c r="J40221" t="s">
        <v>23080</v>
      </c>
      <c r="K40221" t="s">
        <v>22502</v>
      </c>
      <c r="L40221" t="s">
        <v>22500</v>
      </c>
      <c r="M40221" t="s">
        <v>9346</v>
      </c>
      <c r="N40221" t="s">
        <v>221</v>
      </c>
      <c r="O40221" t="s">
        <v>3660</v>
      </c>
      <c r="P40221" t="s">
        <v>3661</v>
      </c>
      <c r="Q40221" t="s">
        <v>37</v>
      </c>
      <c r="R40221" t="s">
        <v>24</v>
      </c>
      <c r="S40221">
        <v>1314.45</v>
      </c>
      <c r="T40221">
        <v>3</v>
      </c>
      <c r="U40221">
        <v>0</v>
      </c>
      <c r="V40221">
        <v>341.73</v>
      </c>
      <c r="W40221">
        <v>277.29000000000002</v>
      </c>
      <c r="X40221" t="s">
        <v>30</v>
      </c>
    </row>
    <row r="40222" spans="1:24" x14ac:dyDescent="0.25">
      <c r="A40222">
        <v>16022</v>
      </c>
      <c r="B40222" t="s">
        <v>50592</v>
      </c>
      <c r="C40222" s="1">
        <v>42958</v>
      </c>
      <c r="D40222" s="1">
        <v>42961</v>
      </c>
      <c r="E40222" t="s">
        <v>63</v>
      </c>
      <c r="F40222" t="s">
        <v>23082</v>
      </c>
      <c r="G40222" t="s">
        <v>1262</v>
      </c>
      <c r="H40222" t="s">
        <v>34</v>
      </c>
      <c r="J40222" t="s">
        <v>23080</v>
      </c>
      <c r="K40222" t="s">
        <v>22502</v>
      </c>
      <c r="L40222" t="s">
        <v>22500</v>
      </c>
      <c r="M40222" t="s">
        <v>9346</v>
      </c>
      <c r="N40222" t="s">
        <v>221</v>
      </c>
      <c r="O40222" t="s">
        <v>9500</v>
      </c>
      <c r="P40222" t="s">
        <v>9501</v>
      </c>
      <c r="Q40222" t="s">
        <v>64</v>
      </c>
      <c r="R40222" t="s">
        <v>24</v>
      </c>
      <c r="S40222">
        <v>856.68</v>
      </c>
      <c r="T40222">
        <v>2</v>
      </c>
      <c r="U40222">
        <v>0</v>
      </c>
      <c r="V40222">
        <v>274.08</v>
      </c>
      <c r="W40222">
        <v>259.33999999999997</v>
      </c>
      <c r="X40222" t="s">
        <v>111</v>
      </c>
    </row>
    <row r="40223" spans="1:24" x14ac:dyDescent="0.25">
      <c r="A40223">
        <v>14040</v>
      </c>
      <c r="B40223" t="s">
        <v>50593</v>
      </c>
      <c r="C40223" s="1">
        <v>42951</v>
      </c>
      <c r="D40223" s="1">
        <v>42954</v>
      </c>
      <c r="E40223" t="s">
        <v>63</v>
      </c>
      <c r="F40223" t="s">
        <v>23083</v>
      </c>
      <c r="G40223" t="s">
        <v>3938</v>
      </c>
      <c r="H40223" t="s">
        <v>43</v>
      </c>
      <c r="J40223" t="s">
        <v>23080</v>
      </c>
      <c r="K40223" t="s">
        <v>22502</v>
      </c>
      <c r="L40223" t="s">
        <v>22500</v>
      </c>
      <c r="M40223" t="s">
        <v>9346</v>
      </c>
      <c r="N40223" t="s">
        <v>221</v>
      </c>
      <c r="O40223" t="s">
        <v>1586</v>
      </c>
      <c r="P40223" t="s">
        <v>1587</v>
      </c>
      <c r="Q40223" t="s">
        <v>104</v>
      </c>
      <c r="R40223" t="s">
        <v>38</v>
      </c>
      <c r="S40223">
        <v>613.89</v>
      </c>
      <c r="T40223">
        <v>3</v>
      </c>
      <c r="U40223">
        <v>0</v>
      </c>
      <c r="V40223">
        <v>171.81</v>
      </c>
      <c r="W40223">
        <v>112.4</v>
      </c>
      <c r="X40223" t="s">
        <v>30</v>
      </c>
    </row>
    <row r="40224" spans="1:24" x14ac:dyDescent="0.25">
      <c r="A40224">
        <v>14039</v>
      </c>
      <c r="B40224" t="s">
        <v>50593</v>
      </c>
      <c r="C40224" s="1">
        <v>42951</v>
      </c>
      <c r="D40224" s="1">
        <v>42954</v>
      </c>
      <c r="E40224" t="s">
        <v>63</v>
      </c>
      <c r="F40224" t="s">
        <v>23083</v>
      </c>
      <c r="G40224" t="s">
        <v>3938</v>
      </c>
      <c r="H40224" t="s">
        <v>43</v>
      </c>
      <c r="J40224" t="s">
        <v>23080</v>
      </c>
      <c r="K40224" t="s">
        <v>22502</v>
      </c>
      <c r="L40224" t="s">
        <v>22500</v>
      </c>
      <c r="M40224" t="s">
        <v>9346</v>
      </c>
      <c r="N40224" t="s">
        <v>221</v>
      </c>
      <c r="O40224" t="s">
        <v>3033</v>
      </c>
      <c r="P40224" t="s">
        <v>3034</v>
      </c>
      <c r="Q40224" t="s">
        <v>89</v>
      </c>
      <c r="R40224" t="s">
        <v>38</v>
      </c>
      <c r="S40224">
        <v>1533.9</v>
      </c>
      <c r="T40224">
        <v>5</v>
      </c>
      <c r="U40224">
        <v>0</v>
      </c>
      <c r="V40224">
        <v>414.15</v>
      </c>
      <c r="W40224">
        <v>83.64</v>
      </c>
      <c r="X40224" t="s">
        <v>30</v>
      </c>
    </row>
    <row r="40225" spans="1:24" x14ac:dyDescent="0.25">
      <c r="A40225">
        <v>14041</v>
      </c>
      <c r="B40225" t="s">
        <v>50593</v>
      </c>
      <c r="C40225" s="1">
        <v>42951</v>
      </c>
      <c r="D40225" s="1">
        <v>42954</v>
      </c>
      <c r="E40225" t="s">
        <v>63</v>
      </c>
      <c r="F40225" t="s">
        <v>23083</v>
      </c>
      <c r="G40225" t="s">
        <v>3938</v>
      </c>
      <c r="H40225" t="s">
        <v>43</v>
      </c>
      <c r="J40225" t="s">
        <v>23080</v>
      </c>
      <c r="K40225" t="s">
        <v>22502</v>
      </c>
      <c r="L40225" t="s">
        <v>22500</v>
      </c>
      <c r="M40225" t="s">
        <v>9346</v>
      </c>
      <c r="N40225" t="s">
        <v>221</v>
      </c>
      <c r="O40225" t="s">
        <v>707</v>
      </c>
      <c r="P40225" t="s">
        <v>708</v>
      </c>
      <c r="Q40225" t="s">
        <v>132</v>
      </c>
      <c r="R40225" t="s">
        <v>38</v>
      </c>
      <c r="S40225">
        <v>340.2</v>
      </c>
      <c r="T40225">
        <v>7</v>
      </c>
      <c r="U40225">
        <v>0</v>
      </c>
      <c r="V40225">
        <v>146.16</v>
      </c>
      <c r="W40225">
        <v>68.67</v>
      </c>
      <c r="X40225" t="s">
        <v>30</v>
      </c>
    </row>
    <row r="40226" spans="1:24" x14ac:dyDescent="0.25">
      <c r="A40226">
        <v>14062</v>
      </c>
      <c r="B40226" t="s">
        <v>50594</v>
      </c>
      <c r="C40226" s="1">
        <v>42916</v>
      </c>
      <c r="D40226" s="1">
        <v>42916</v>
      </c>
      <c r="E40226" t="s">
        <v>250</v>
      </c>
      <c r="F40226" t="s">
        <v>23084</v>
      </c>
      <c r="G40226" t="s">
        <v>2370</v>
      </c>
      <c r="H40226" t="s">
        <v>34</v>
      </c>
      <c r="J40226" t="s">
        <v>23080</v>
      </c>
      <c r="K40226" t="s">
        <v>22502</v>
      </c>
      <c r="L40226" t="s">
        <v>22500</v>
      </c>
      <c r="M40226" t="s">
        <v>9346</v>
      </c>
      <c r="N40226" t="s">
        <v>221</v>
      </c>
      <c r="O40226" t="s">
        <v>3408</v>
      </c>
      <c r="P40226" t="s">
        <v>3409</v>
      </c>
      <c r="Q40226" t="s">
        <v>155</v>
      </c>
      <c r="R40226" t="s">
        <v>38</v>
      </c>
      <c r="S40226">
        <v>293.04000000000002</v>
      </c>
      <c r="T40226">
        <v>6</v>
      </c>
      <c r="U40226">
        <v>0</v>
      </c>
      <c r="V40226">
        <v>35.1</v>
      </c>
      <c r="W40226">
        <v>68.59</v>
      </c>
      <c r="X40226" t="s">
        <v>59</v>
      </c>
    </row>
    <row r="40227" spans="1:24" x14ac:dyDescent="0.25">
      <c r="A40227">
        <v>11737</v>
      </c>
      <c r="B40227" t="s">
        <v>50595</v>
      </c>
      <c r="C40227" s="1">
        <v>43074</v>
      </c>
      <c r="D40227" s="1">
        <v>43078</v>
      </c>
      <c r="E40227" t="s">
        <v>44</v>
      </c>
      <c r="F40227" t="s">
        <v>23085</v>
      </c>
      <c r="G40227" t="s">
        <v>10334</v>
      </c>
      <c r="H40227" t="s">
        <v>62</v>
      </c>
      <c r="J40227" t="s">
        <v>23080</v>
      </c>
      <c r="K40227" t="s">
        <v>22502</v>
      </c>
      <c r="L40227" t="s">
        <v>22500</v>
      </c>
      <c r="M40227" t="s">
        <v>9346</v>
      </c>
      <c r="N40227" t="s">
        <v>221</v>
      </c>
      <c r="O40227" t="s">
        <v>971</v>
      </c>
      <c r="P40227" t="s">
        <v>972</v>
      </c>
      <c r="Q40227" t="s">
        <v>104</v>
      </c>
      <c r="R40227" t="s">
        <v>38</v>
      </c>
      <c r="S40227">
        <v>549.36</v>
      </c>
      <c r="T40227">
        <v>4</v>
      </c>
      <c r="U40227">
        <v>0</v>
      </c>
      <c r="V40227">
        <v>0</v>
      </c>
      <c r="W40227">
        <v>52.04</v>
      </c>
      <c r="X40227" t="s">
        <v>59</v>
      </c>
    </row>
    <row r="40228" spans="1:24" x14ac:dyDescent="0.25">
      <c r="A40228">
        <v>11290</v>
      </c>
      <c r="B40228" t="s">
        <v>50596</v>
      </c>
      <c r="C40228" s="1">
        <v>42365</v>
      </c>
      <c r="D40228" s="1">
        <v>42367</v>
      </c>
      <c r="E40228" t="s">
        <v>63</v>
      </c>
      <c r="F40228" t="s">
        <v>23086</v>
      </c>
      <c r="G40228" t="s">
        <v>4957</v>
      </c>
      <c r="H40228" t="s">
        <v>43</v>
      </c>
      <c r="J40228" t="s">
        <v>23080</v>
      </c>
      <c r="K40228" t="s">
        <v>22502</v>
      </c>
      <c r="L40228" t="s">
        <v>22500</v>
      </c>
      <c r="M40228" t="s">
        <v>9346</v>
      </c>
      <c r="N40228" t="s">
        <v>221</v>
      </c>
      <c r="O40228" t="s">
        <v>4221</v>
      </c>
      <c r="P40228" t="s">
        <v>4222</v>
      </c>
      <c r="Q40228" t="s">
        <v>127</v>
      </c>
      <c r="R40228" t="s">
        <v>46</v>
      </c>
      <c r="S40228">
        <v>119.25</v>
      </c>
      <c r="T40228">
        <v>3</v>
      </c>
      <c r="U40228">
        <v>0</v>
      </c>
      <c r="V40228">
        <v>3.51</v>
      </c>
      <c r="W40228">
        <v>47.39</v>
      </c>
      <c r="X40228" t="s">
        <v>111</v>
      </c>
    </row>
    <row r="40229" spans="1:24" x14ac:dyDescent="0.25">
      <c r="A40229">
        <v>15840</v>
      </c>
      <c r="B40229" t="s">
        <v>50597</v>
      </c>
      <c r="C40229" s="1">
        <v>42953</v>
      </c>
      <c r="D40229" s="1">
        <v>42959</v>
      </c>
      <c r="E40229" t="s">
        <v>35</v>
      </c>
      <c r="F40229" t="s">
        <v>22660</v>
      </c>
      <c r="G40229" t="s">
        <v>3424</v>
      </c>
      <c r="H40229" t="s">
        <v>62</v>
      </c>
      <c r="J40229" t="s">
        <v>23080</v>
      </c>
      <c r="K40229" t="s">
        <v>22502</v>
      </c>
      <c r="L40229" t="s">
        <v>22500</v>
      </c>
      <c r="M40229" t="s">
        <v>9346</v>
      </c>
      <c r="N40229" t="s">
        <v>221</v>
      </c>
      <c r="O40229" t="s">
        <v>4441</v>
      </c>
      <c r="P40229" t="s">
        <v>4442</v>
      </c>
      <c r="Q40229" t="s">
        <v>127</v>
      </c>
      <c r="R40229" t="s">
        <v>46</v>
      </c>
      <c r="S40229">
        <v>517.91999999999996</v>
      </c>
      <c r="T40229">
        <v>2</v>
      </c>
      <c r="U40229">
        <v>0</v>
      </c>
      <c r="V40229">
        <v>243.42</v>
      </c>
      <c r="W40229">
        <v>45.74</v>
      </c>
      <c r="X40229" t="s">
        <v>30</v>
      </c>
    </row>
    <row r="40230" spans="1:24" x14ac:dyDescent="0.25">
      <c r="A40230">
        <v>11738</v>
      </c>
      <c r="B40230" t="s">
        <v>50595</v>
      </c>
      <c r="C40230" s="1">
        <v>43074</v>
      </c>
      <c r="D40230" s="1">
        <v>43078</v>
      </c>
      <c r="E40230" t="s">
        <v>44</v>
      </c>
      <c r="F40230" t="s">
        <v>23085</v>
      </c>
      <c r="G40230" t="s">
        <v>10334</v>
      </c>
      <c r="H40230" t="s">
        <v>62</v>
      </c>
      <c r="J40230" t="s">
        <v>23080</v>
      </c>
      <c r="K40230" t="s">
        <v>22502</v>
      </c>
      <c r="L40230" t="s">
        <v>22500</v>
      </c>
      <c r="M40230" t="s">
        <v>9346</v>
      </c>
      <c r="N40230" t="s">
        <v>221</v>
      </c>
      <c r="O40230" t="s">
        <v>947</v>
      </c>
      <c r="P40230" t="s">
        <v>948</v>
      </c>
      <c r="Q40230" t="s">
        <v>104</v>
      </c>
      <c r="R40230" t="s">
        <v>38</v>
      </c>
      <c r="S40230">
        <v>424.2</v>
      </c>
      <c r="T40230">
        <v>2</v>
      </c>
      <c r="U40230">
        <v>0</v>
      </c>
      <c r="V40230">
        <v>161.16</v>
      </c>
      <c r="W40230">
        <v>43.78</v>
      </c>
      <c r="X40230" t="s">
        <v>59</v>
      </c>
    </row>
    <row r="40231" spans="1:24" x14ac:dyDescent="0.25">
      <c r="A40231">
        <v>16333</v>
      </c>
      <c r="B40231" t="s">
        <v>50598</v>
      </c>
      <c r="C40231" s="1">
        <v>42090</v>
      </c>
      <c r="D40231" s="1">
        <v>42095</v>
      </c>
      <c r="E40231" t="s">
        <v>44</v>
      </c>
      <c r="F40231" t="s">
        <v>22907</v>
      </c>
      <c r="G40231" t="s">
        <v>2585</v>
      </c>
      <c r="H40231" t="s">
        <v>43</v>
      </c>
      <c r="J40231" t="s">
        <v>23080</v>
      </c>
      <c r="K40231" t="s">
        <v>22502</v>
      </c>
      <c r="L40231" t="s">
        <v>22500</v>
      </c>
      <c r="M40231" t="s">
        <v>9346</v>
      </c>
      <c r="N40231" t="s">
        <v>221</v>
      </c>
      <c r="O40231" t="s">
        <v>11138</v>
      </c>
      <c r="P40231" t="s">
        <v>11139</v>
      </c>
      <c r="Q40231" t="s">
        <v>49</v>
      </c>
      <c r="R40231" t="s">
        <v>46</v>
      </c>
      <c r="S40231">
        <v>504</v>
      </c>
      <c r="T40231">
        <v>6</v>
      </c>
      <c r="U40231">
        <v>0</v>
      </c>
      <c r="V40231">
        <v>110.88</v>
      </c>
      <c r="W40231">
        <v>39.799999999999997</v>
      </c>
      <c r="X40231" t="s">
        <v>30</v>
      </c>
    </row>
    <row r="40232" spans="1:24" x14ac:dyDescent="0.25">
      <c r="A40232">
        <v>16340</v>
      </c>
      <c r="B40232" t="s">
        <v>50598</v>
      </c>
      <c r="C40232" s="1">
        <v>42090</v>
      </c>
      <c r="D40232" s="1">
        <v>42095</v>
      </c>
      <c r="E40232" t="s">
        <v>44</v>
      </c>
      <c r="F40232" t="s">
        <v>22907</v>
      </c>
      <c r="G40232" t="s">
        <v>2585</v>
      </c>
      <c r="H40232" t="s">
        <v>43</v>
      </c>
      <c r="J40232" t="s">
        <v>23080</v>
      </c>
      <c r="K40232" t="s">
        <v>22502</v>
      </c>
      <c r="L40232" t="s">
        <v>22500</v>
      </c>
      <c r="M40232" t="s">
        <v>9346</v>
      </c>
      <c r="N40232" t="s">
        <v>221</v>
      </c>
      <c r="O40232" t="s">
        <v>4468</v>
      </c>
      <c r="P40232" t="s">
        <v>4469</v>
      </c>
      <c r="Q40232" t="s">
        <v>78</v>
      </c>
      <c r="R40232" t="s">
        <v>46</v>
      </c>
      <c r="S40232">
        <v>340.65</v>
      </c>
      <c r="T40232">
        <v>5</v>
      </c>
      <c r="U40232">
        <v>0</v>
      </c>
      <c r="V40232">
        <v>170.25</v>
      </c>
      <c r="W40232">
        <v>22.7</v>
      </c>
      <c r="X40232" t="s">
        <v>30</v>
      </c>
    </row>
    <row r="40233" spans="1:24" x14ac:dyDescent="0.25">
      <c r="A40233">
        <v>16338</v>
      </c>
      <c r="B40233" t="s">
        <v>50598</v>
      </c>
      <c r="C40233" s="1">
        <v>42090</v>
      </c>
      <c r="D40233" s="1">
        <v>42095</v>
      </c>
      <c r="E40233" t="s">
        <v>44</v>
      </c>
      <c r="F40233" t="s">
        <v>22907</v>
      </c>
      <c r="G40233" t="s">
        <v>2585</v>
      </c>
      <c r="H40233" t="s">
        <v>43</v>
      </c>
      <c r="J40233" t="s">
        <v>23080</v>
      </c>
      <c r="K40233" t="s">
        <v>22502</v>
      </c>
      <c r="L40233" t="s">
        <v>22500</v>
      </c>
      <c r="M40233" t="s">
        <v>9346</v>
      </c>
      <c r="N40233" t="s">
        <v>221</v>
      </c>
      <c r="O40233" t="s">
        <v>2963</v>
      </c>
      <c r="P40233" t="s">
        <v>2964</v>
      </c>
      <c r="Q40233" t="s">
        <v>132</v>
      </c>
      <c r="R40233" t="s">
        <v>38</v>
      </c>
      <c r="S40233">
        <v>99.12</v>
      </c>
      <c r="T40233">
        <v>4</v>
      </c>
      <c r="U40233">
        <v>0</v>
      </c>
      <c r="V40233">
        <v>31.68</v>
      </c>
      <c r="W40233">
        <v>10.78</v>
      </c>
      <c r="X40233" t="s">
        <v>30</v>
      </c>
    </row>
    <row r="40234" spans="1:24" x14ac:dyDescent="0.25">
      <c r="A40234">
        <v>18996</v>
      </c>
      <c r="B40234" t="s">
        <v>50599</v>
      </c>
      <c r="C40234" s="1">
        <v>42646</v>
      </c>
      <c r="D40234" s="1">
        <v>42652</v>
      </c>
      <c r="E40234" t="s">
        <v>35</v>
      </c>
      <c r="F40234" t="s">
        <v>22977</v>
      </c>
      <c r="G40234" t="s">
        <v>220</v>
      </c>
      <c r="H40234" t="s">
        <v>34</v>
      </c>
      <c r="J40234" t="s">
        <v>23080</v>
      </c>
      <c r="K40234" t="s">
        <v>22502</v>
      </c>
      <c r="L40234" t="s">
        <v>22500</v>
      </c>
      <c r="M40234" t="s">
        <v>9346</v>
      </c>
      <c r="N40234" t="s">
        <v>221</v>
      </c>
      <c r="O40234" t="s">
        <v>1697</v>
      </c>
      <c r="P40234" t="s">
        <v>1698</v>
      </c>
      <c r="Q40234" t="s">
        <v>132</v>
      </c>
      <c r="R40234" t="s">
        <v>38</v>
      </c>
      <c r="S40234">
        <v>110.76</v>
      </c>
      <c r="T40234">
        <v>4</v>
      </c>
      <c r="U40234">
        <v>0</v>
      </c>
      <c r="V40234">
        <v>8.76</v>
      </c>
      <c r="W40234">
        <v>8.48</v>
      </c>
      <c r="X40234" t="s">
        <v>30</v>
      </c>
    </row>
    <row r="40235" spans="1:24" x14ac:dyDescent="0.25">
      <c r="A40235">
        <v>16250</v>
      </c>
      <c r="B40235" t="s">
        <v>50600</v>
      </c>
      <c r="C40235" s="1">
        <v>42691</v>
      </c>
      <c r="D40235" s="1">
        <v>42698</v>
      </c>
      <c r="E40235" t="s">
        <v>35</v>
      </c>
      <c r="F40235" t="s">
        <v>22846</v>
      </c>
      <c r="G40235" t="s">
        <v>2741</v>
      </c>
      <c r="H40235" t="s">
        <v>62</v>
      </c>
      <c r="J40235" t="s">
        <v>23080</v>
      </c>
      <c r="K40235" t="s">
        <v>22502</v>
      </c>
      <c r="L40235" t="s">
        <v>22500</v>
      </c>
      <c r="M40235" t="s">
        <v>9346</v>
      </c>
      <c r="N40235" t="s">
        <v>221</v>
      </c>
      <c r="O40235" t="s">
        <v>1532</v>
      </c>
      <c r="P40235" t="s">
        <v>1533</v>
      </c>
      <c r="Q40235" t="s">
        <v>104</v>
      </c>
      <c r="R40235" t="s">
        <v>38</v>
      </c>
      <c r="S40235">
        <v>95.88</v>
      </c>
      <c r="T40235">
        <v>4</v>
      </c>
      <c r="U40235">
        <v>0</v>
      </c>
      <c r="V40235">
        <v>1.8</v>
      </c>
      <c r="W40235">
        <v>7.95</v>
      </c>
      <c r="X40235" t="s">
        <v>30</v>
      </c>
    </row>
    <row r="40236" spans="1:24" x14ac:dyDescent="0.25">
      <c r="A40236">
        <v>14063</v>
      </c>
      <c r="B40236" t="s">
        <v>50594</v>
      </c>
      <c r="C40236" s="1">
        <v>42916</v>
      </c>
      <c r="D40236" s="1">
        <v>42916</v>
      </c>
      <c r="E40236" t="s">
        <v>250</v>
      </c>
      <c r="F40236" t="s">
        <v>23084</v>
      </c>
      <c r="G40236" t="s">
        <v>2370</v>
      </c>
      <c r="H40236" t="s">
        <v>34</v>
      </c>
      <c r="J40236" t="s">
        <v>23080</v>
      </c>
      <c r="K40236" t="s">
        <v>22502</v>
      </c>
      <c r="L40236" t="s">
        <v>22500</v>
      </c>
      <c r="M40236" t="s">
        <v>9346</v>
      </c>
      <c r="N40236" t="s">
        <v>221</v>
      </c>
      <c r="O40236" t="s">
        <v>4905</v>
      </c>
      <c r="P40236" t="s">
        <v>4906</v>
      </c>
      <c r="Q40236" t="s">
        <v>170</v>
      </c>
      <c r="R40236" t="s">
        <v>38</v>
      </c>
      <c r="S40236">
        <v>43.68</v>
      </c>
      <c r="T40236">
        <v>4</v>
      </c>
      <c r="U40236">
        <v>0</v>
      </c>
      <c r="V40236">
        <v>4.8</v>
      </c>
      <c r="W40236">
        <v>7.86</v>
      </c>
      <c r="X40236" t="s">
        <v>59</v>
      </c>
    </row>
    <row r="40237" spans="1:24" x14ac:dyDescent="0.25">
      <c r="A40237">
        <v>16021</v>
      </c>
      <c r="B40237" t="s">
        <v>50592</v>
      </c>
      <c r="C40237" s="1">
        <v>42958</v>
      </c>
      <c r="D40237" s="1">
        <v>42961</v>
      </c>
      <c r="E40237" t="s">
        <v>63</v>
      </c>
      <c r="F40237" t="s">
        <v>23082</v>
      </c>
      <c r="G40237" t="s">
        <v>1262</v>
      </c>
      <c r="H40237" t="s">
        <v>34</v>
      </c>
      <c r="J40237" t="s">
        <v>23080</v>
      </c>
      <c r="K40237" t="s">
        <v>22502</v>
      </c>
      <c r="L40237" t="s">
        <v>22500</v>
      </c>
      <c r="M40237" t="s">
        <v>9346</v>
      </c>
      <c r="N40237" t="s">
        <v>221</v>
      </c>
      <c r="O40237" t="s">
        <v>660</v>
      </c>
      <c r="P40237" t="s">
        <v>661</v>
      </c>
      <c r="Q40237" t="s">
        <v>183</v>
      </c>
      <c r="R40237" t="s">
        <v>38</v>
      </c>
      <c r="S40237">
        <v>21.72</v>
      </c>
      <c r="T40237">
        <v>2</v>
      </c>
      <c r="U40237">
        <v>0</v>
      </c>
      <c r="V40237">
        <v>8.64</v>
      </c>
      <c r="W40237">
        <v>6.81</v>
      </c>
      <c r="X40237" t="s">
        <v>111</v>
      </c>
    </row>
    <row r="40238" spans="1:24" x14ac:dyDescent="0.25">
      <c r="A40238">
        <v>14059</v>
      </c>
      <c r="B40238" t="s">
        <v>50594</v>
      </c>
      <c r="C40238" s="1">
        <v>42916</v>
      </c>
      <c r="D40238" s="1">
        <v>42916</v>
      </c>
      <c r="E40238" t="s">
        <v>250</v>
      </c>
      <c r="F40238" t="s">
        <v>23084</v>
      </c>
      <c r="G40238" t="s">
        <v>2370</v>
      </c>
      <c r="H40238" t="s">
        <v>34</v>
      </c>
      <c r="J40238" t="s">
        <v>23080</v>
      </c>
      <c r="K40238" t="s">
        <v>22502</v>
      </c>
      <c r="L40238" t="s">
        <v>22500</v>
      </c>
      <c r="M40238" t="s">
        <v>9346</v>
      </c>
      <c r="N40238" t="s">
        <v>221</v>
      </c>
      <c r="O40238" t="s">
        <v>4885</v>
      </c>
      <c r="P40238" t="s">
        <v>4886</v>
      </c>
      <c r="Q40238" t="s">
        <v>55</v>
      </c>
      <c r="R40238" t="s">
        <v>38</v>
      </c>
      <c r="S40238">
        <v>40.049999999999997</v>
      </c>
      <c r="T40238">
        <v>1</v>
      </c>
      <c r="U40238">
        <v>0</v>
      </c>
      <c r="V40238">
        <v>1.98</v>
      </c>
      <c r="W40238">
        <v>5.47</v>
      </c>
      <c r="X40238" t="s">
        <v>59</v>
      </c>
    </row>
    <row r="40239" spans="1:24" x14ac:dyDescent="0.25">
      <c r="A40239">
        <v>14060</v>
      </c>
      <c r="B40239" t="s">
        <v>50594</v>
      </c>
      <c r="C40239" s="1">
        <v>42916</v>
      </c>
      <c r="D40239" s="1">
        <v>42916</v>
      </c>
      <c r="E40239" t="s">
        <v>250</v>
      </c>
      <c r="F40239" t="s">
        <v>23084</v>
      </c>
      <c r="G40239" t="s">
        <v>2370</v>
      </c>
      <c r="H40239" t="s">
        <v>34</v>
      </c>
      <c r="J40239" t="s">
        <v>23080</v>
      </c>
      <c r="K40239" t="s">
        <v>22502</v>
      </c>
      <c r="L40239" t="s">
        <v>22500</v>
      </c>
      <c r="M40239" t="s">
        <v>9346</v>
      </c>
      <c r="N40239" t="s">
        <v>221</v>
      </c>
      <c r="O40239" t="s">
        <v>4282</v>
      </c>
      <c r="P40239" t="s">
        <v>4283</v>
      </c>
      <c r="Q40239" t="s">
        <v>155</v>
      </c>
      <c r="R40239" t="s">
        <v>38</v>
      </c>
      <c r="S40239">
        <v>30.66</v>
      </c>
      <c r="T40239">
        <v>2</v>
      </c>
      <c r="U40239">
        <v>0</v>
      </c>
      <c r="V40239">
        <v>1.5</v>
      </c>
      <c r="W40239">
        <v>5.09</v>
      </c>
      <c r="X40239" t="s">
        <v>59</v>
      </c>
    </row>
    <row r="40240" spans="1:24" x14ac:dyDescent="0.25">
      <c r="A40240">
        <v>16339</v>
      </c>
      <c r="B40240" t="s">
        <v>50598</v>
      </c>
      <c r="C40240" s="1">
        <v>42090</v>
      </c>
      <c r="D40240" s="1">
        <v>42095</v>
      </c>
      <c r="E40240" t="s">
        <v>44</v>
      </c>
      <c r="F40240" t="s">
        <v>22907</v>
      </c>
      <c r="G40240" t="s">
        <v>2585</v>
      </c>
      <c r="H40240" t="s">
        <v>43</v>
      </c>
      <c r="J40240" t="s">
        <v>23080</v>
      </c>
      <c r="K40240" t="s">
        <v>22502</v>
      </c>
      <c r="L40240" t="s">
        <v>22500</v>
      </c>
      <c r="M40240" t="s">
        <v>9346</v>
      </c>
      <c r="N40240" t="s">
        <v>221</v>
      </c>
      <c r="O40240" t="s">
        <v>5854</v>
      </c>
      <c r="P40240" t="s">
        <v>5855</v>
      </c>
      <c r="Q40240" t="s">
        <v>55</v>
      </c>
      <c r="R40240" t="s">
        <v>38</v>
      </c>
      <c r="S40240">
        <v>73.62</v>
      </c>
      <c r="T40240">
        <v>3</v>
      </c>
      <c r="U40240">
        <v>0</v>
      </c>
      <c r="V40240">
        <v>32.31</v>
      </c>
      <c r="W40240">
        <v>5.08</v>
      </c>
      <c r="X40240" t="s">
        <v>30</v>
      </c>
    </row>
    <row r="40241" spans="1:24" x14ac:dyDescent="0.25">
      <c r="A40241">
        <v>16337</v>
      </c>
      <c r="B40241" t="s">
        <v>50598</v>
      </c>
      <c r="C40241" s="1">
        <v>42090</v>
      </c>
      <c r="D40241" s="1">
        <v>42095</v>
      </c>
      <c r="E40241" t="s">
        <v>44</v>
      </c>
      <c r="F40241" t="s">
        <v>22907</v>
      </c>
      <c r="G40241" t="s">
        <v>2585</v>
      </c>
      <c r="H40241" t="s">
        <v>43</v>
      </c>
      <c r="J40241" t="s">
        <v>23080</v>
      </c>
      <c r="K40241" t="s">
        <v>22502</v>
      </c>
      <c r="L40241" t="s">
        <v>22500</v>
      </c>
      <c r="M40241" t="s">
        <v>9346</v>
      </c>
      <c r="N40241" t="s">
        <v>221</v>
      </c>
      <c r="O40241" t="s">
        <v>2298</v>
      </c>
      <c r="P40241" t="s">
        <v>2299</v>
      </c>
      <c r="Q40241" t="s">
        <v>183</v>
      </c>
      <c r="R40241" t="s">
        <v>38</v>
      </c>
      <c r="S40241">
        <v>43.65</v>
      </c>
      <c r="T40241">
        <v>3</v>
      </c>
      <c r="U40241">
        <v>0</v>
      </c>
      <c r="V40241">
        <v>11.34</v>
      </c>
      <c r="W40241">
        <v>4.57</v>
      </c>
      <c r="X40241" t="s">
        <v>30</v>
      </c>
    </row>
    <row r="40242" spans="1:24" x14ac:dyDescent="0.25">
      <c r="A40242">
        <v>12191</v>
      </c>
      <c r="B40242" t="s">
        <v>50601</v>
      </c>
      <c r="C40242" s="1">
        <v>42323</v>
      </c>
      <c r="D40242" s="1">
        <v>42328</v>
      </c>
      <c r="E40242" t="s">
        <v>44</v>
      </c>
      <c r="F40242" t="s">
        <v>22642</v>
      </c>
      <c r="G40242" t="s">
        <v>3255</v>
      </c>
      <c r="H40242" t="s">
        <v>43</v>
      </c>
      <c r="J40242" t="s">
        <v>23080</v>
      </c>
      <c r="K40242" t="s">
        <v>22502</v>
      </c>
      <c r="L40242" t="s">
        <v>22500</v>
      </c>
      <c r="M40242" t="s">
        <v>9346</v>
      </c>
      <c r="N40242" t="s">
        <v>221</v>
      </c>
      <c r="O40242" t="s">
        <v>3284</v>
      </c>
      <c r="P40242" t="s">
        <v>3285</v>
      </c>
      <c r="Q40242" t="s">
        <v>104</v>
      </c>
      <c r="R40242" t="s">
        <v>38</v>
      </c>
      <c r="S40242">
        <v>60.48</v>
      </c>
      <c r="T40242">
        <v>3</v>
      </c>
      <c r="U40242">
        <v>0</v>
      </c>
      <c r="V40242">
        <v>2.97</v>
      </c>
      <c r="W40242">
        <v>4.3499999999999996</v>
      </c>
      <c r="X40242" t="s">
        <v>30</v>
      </c>
    </row>
    <row r="40243" spans="1:24" x14ac:dyDescent="0.25">
      <c r="A40243">
        <v>15839</v>
      </c>
      <c r="B40243" t="s">
        <v>50597</v>
      </c>
      <c r="C40243" s="1">
        <v>42953</v>
      </c>
      <c r="D40243" s="1">
        <v>42959</v>
      </c>
      <c r="E40243" t="s">
        <v>35</v>
      </c>
      <c r="F40243" t="s">
        <v>22660</v>
      </c>
      <c r="G40243" t="s">
        <v>3424</v>
      </c>
      <c r="H40243" t="s">
        <v>62</v>
      </c>
      <c r="J40243" t="s">
        <v>23080</v>
      </c>
      <c r="K40243" t="s">
        <v>22502</v>
      </c>
      <c r="L40243" t="s">
        <v>22500</v>
      </c>
      <c r="M40243" t="s">
        <v>9346</v>
      </c>
      <c r="N40243" t="s">
        <v>221</v>
      </c>
      <c r="O40243" t="s">
        <v>3538</v>
      </c>
      <c r="P40243" t="s">
        <v>3539</v>
      </c>
      <c r="Q40243" t="s">
        <v>127</v>
      </c>
      <c r="R40243" t="s">
        <v>46</v>
      </c>
      <c r="S40243">
        <v>39.33</v>
      </c>
      <c r="T40243">
        <v>1</v>
      </c>
      <c r="U40243">
        <v>0</v>
      </c>
      <c r="V40243">
        <v>17.28</v>
      </c>
      <c r="W40243">
        <v>4.18</v>
      </c>
      <c r="X40243" t="s">
        <v>30</v>
      </c>
    </row>
    <row r="40244" spans="1:24" x14ac:dyDescent="0.25">
      <c r="A40244">
        <v>12189</v>
      </c>
      <c r="B40244" t="s">
        <v>50601</v>
      </c>
      <c r="C40244" s="1">
        <v>42323</v>
      </c>
      <c r="D40244" s="1">
        <v>42328</v>
      </c>
      <c r="E40244" t="s">
        <v>44</v>
      </c>
      <c r="F40244" t="s">
        <v>22642</v>
      </c>
      <c r="G40244" t="s">
        <v>3255</v>
      </c>
      <c r="H40244" t="s">
        <v>43</v>
      </c>
      <c r="J40244" t="s">
        <v>23080</v>
      </c>
      <c r="K40244" t="s">
        <v>22502</v>
      </c>
      <c r="L40244" t="s">
        <v>22500</v>
      </c>
      <c r="M40244" t="s">
        <v>9346</v>
      </c>
      <c r="N40244" t="s">
        <v>221</v>
      </c>
      <c r="O40244" t="s">
        <v>1494</v>
      </c>
      <c r="P40244" t="s">
        <v>1495</v>
      </c>
      <c r="Q40244" t="s">
        <v>170</v>
      </c>
      <c r="R40244" t="s">
        <v>38</v>
      </c>
      <c r="S40244">
        <v>28.08</v>
      </c>
      <c r="T40244">
        <v>3</v>
      </c>
      <c r="U40244">
        <v>0</v>
      </c>
      <c r="V40244">
        <v>0</v>
      </c>
      <c r="W40244">
        <v>3.13</v>
      </c>
      <c r="X40244" t="s">
        <v>30</v>
      </c>
    </row>
    <row r="40245" spans="1:24" x14ac:dyDescent="0.25">
      <c r="A40245">
        <v>16334</v>
      </c>
      <c r="B40245" t="s">
        <v>50598</v>
      </c>
      <c r="C40245" s="1">
        <v>42090</v>
      </c>
      <c r="D40245" s="1">
        <v>42095</v>
      </c>
      <c r="E40245" t="s">
        <v>44</v>
      </c>
      <c r="F40245" t="s">
        <v>22907</v>
      </c>
      <c r="G40245" t="s">
        <v>2585</v>
      </c>
      <c r="H40245" t="s">
        <v>43</v>
      </c>
      <c r="J40245" t="s">
        <v>23080</v>
      </c>
      <c r="K40245" t="s">
        <v>22502</v>
      </c>
      <c r="L40245" t="s">
        <v>22500</v>
      </c>
      <c r="M40245" t="s">
        <v>9346</v>
      </c>
      <c r="N40245" t="s">
        <v>221</v>
      </c>
      <c r="O40245" t="s">
        <v>857</v>
      </c>
      <c r="P40245" t="s">
        <v>858</v>
      </c>
      <c r="Q40245" t="s">
        <v>132</v>
      </c>
      <c r="R40245" t="s">
        <v>38</v>
      </c>
      <c r="S40245">
        <v>116.04</v>
      </c>
      <c r="T40245">
        <v>4</v>
      </c>
      <c r="U40245">
        <v>0</v>
      </c>
      <c r="V40245">
        <v>12.72</v>
      </c>
      <c r="W40245">
        <v>2.59</v>
      </c>
      <c r="X40245" t="s">
        <v>30</v>
      </c>
    </row>
    <row r="40246" spans="1:24" x14ac:dyDescent="0.25">
      <c r="A40246">
        <v>16336</v>
      </c>
      <c r="B40246" t="s">
        <v>50598</v>
      </c>
      <c r="C40246" s="1">
        <v>42090</v>
      </c>
      <c r="D40246" s="1">
        <v>42095</v>
      </c>
      <c r="E40246" t="s">
        <v>44</v>
      </c>
      <c r="F40246" t="s">
        <v>22907</v>
      </c>
      <c r="G40246" t="s">
        <v>2585</v>
      </c>
      <c r="H40246" t="s">
        <v>43</v>
      </c>
      <c r="J40246" t="s">
        <v>23080</v>
      </c>
      <c r="K40246" t="s">
        <v>22502</v>
      </c>
      <c r="L40246" t="s">
        <v>22500</v>
      </c>
      <c r="M40246" t="s">
        <v>9346</v>
      </c>
      <c r="N40246" t="s">
        <v>221</v>
      </c>
      <c r="O40246" t="s">
        <v>120</v>
      </c>
      <c r="P40246" t="s">
        <v>121</v>
      </c>
      <c r="Q40246" t="s">
        <v>122</v>
      </c>
      <c r="R40246" t="s">
        <v>38</v>
      </c>
      <c r="S40246">
        <v>41.7</v>
      </c>
      <c r="T40246">
        <v>2</v>
      </c>
      <c r="U40246">
        <v>0</v>
      </c>
      <c r="V40246">
        <v>6.24</v>
      </c>
      <c r="W40246">
        <v>2.34</v>
      </c>
      <c r="X40246" t="s">
        <v>30</v>
      </c>
    </row>
    <row r="40247" spans="1:24" x14ac:dyDescent="0.25">
      <c r="A40247">
        <v>18997</v>
      </c>
      <c r="B40247" t="s">
        <v>50599</v>
      </c>
      <c r="C40247" s="1">
        <v>42646</v>
      </c>
      <c r="D40247" s="1">
        <v>42652</v>
      </c>
      <c r="E40247" t="s">
        <v>35</v>
      </c>
      <c r="F40247" t="s">
        <v>22977</v>
      </c>
      <c r="G40247" t="s">
        <v>220</v>
      </c>
      <c r="H40247" t="s">
        <v>34</v>
      </c>
      <c r="J40247" t="s">
        <v>23080</v>
      </c>
      <c r="K40247" t="s">
        <v>22502</v>
      </c>
      <c r="L40247" t="s">
        <v>22500</v>
      </c>
      <c r="M40247" t="s">
        <v>9346</v>
      </c>
      <c r="N40247" t="s">
        <v>221</v>
      </c>
      <c r="O40247" t="s">
        <v>924</v>
      </c>
      <c r="P40247" t="s">
        <v>925</v>
      </c>
      <c r="Q40247" t="s">
        <v>132</v>
      </c>
      <c r="R40247" t="s">
        <v>38</v>
      </c>
      <c r="S40247">
        <v>14.55</v>
      </c>
      <c r="T40247">
        <v>1</v>
      </c>
      <c r="U40247">
        <v>0</v>
      </c>
      <c r="V40247">
        <v>3.18</v>
      </c>
      <c r="W40247">
        <v>2.04</v>
      </c>
      <c r="X40247" t="s">
        <v>30</v>
      </c>
    </row>
    <row r="40248" spans="1:24" x14ac:dyDescent="0.25">
      <c r="A40248">
        <v>12190</v>
      </c>
      <c r="B40248" t="s">
        <v>50601</v>
      </c>
      <c r="C40248" s="1">
        <v>42323</v>
      </c>
      <c r="D40248" s="1">
        <v>42328</v>
      </c>
      <c r="E40248" t="s">
        <v>44</v>
      </c>
      <c r="F40248" t="s">
        <v>22642</v>
      </c>
      <c r="G40248" t="s">
        <v>3255</v>
      </c>
      <c r="H40248" t="s">
        <v>43</v>
      </c>
      <c r="J40248" t="s">
        <v>23080</v>
      </c>
      <c r="K40248" t="s">
        <v>22502</v>
      </c>
      <c r="L40248" t="s">
        <v>22500</v>
      </c>
      <c r="M40248" t="s">
        <v>9346</v>
      </c>
      <c r="N40248" t="s">
        <v>221</v>
      </c>
      <c r="O40248" t="s">
        <v>2361</v>
      </c>
      <c r="P40248" t="s">
        <v>2362</v>
      </c>
      <c r="Q40248" t="s">
        <v>155</v>
      </c>
      <c r="R40248" t="s">
        <v>38</v>
      </c>
      <c r="S40248">
        <v>26.04</v>
      </c>
      <c r="T40248">
        <v>2</v>
      </c>
      <c r="U40248">
        <v>0</v>
      </c>
      <c r="V40248">
        <v>8.0399999999999991</v>
      </c>
      <c r="W40248">
        <v>1.99</v>
      </c>
      <c r="X40248" t="s">
        <v>30</v>
      </c>
    </row>
    <row r="40249" spans="1:24" x14ac:dyDescent="0.25">
      <c r="A40249">
        <v>16335</v>
      </c>
      <c r="B40249" t="s">
        <v>50598</v>
      </c>
      <c r="C40249" s="1">
        <v>42090</v>
      </c>
      <c r="D40249" s="1">
        <v>42095</v>
      </c>
      <c r="E40249" t="s">
        <v>44</v>
      </c>
      <c r="F40249" t="s">
        <v>22907</v>
      </c>
      <c r="G40249" t="s">
        <v>2585</v>
      </c>
      <c r="H40249" t="s">
        <v>43</v>
      </c>
      <c r="J40249" t="s">
        <v>23080</v>
      </c>
      <c r="K40249" t="s">
        <v>22502</v>
      </c>
      <c r="L40249" t="s">
        <v>22500</v>
      </c>
      <c r="M40249" t="s">
        <v>9346</v>
      </c>
      <c r="N40249" t="s">
        <v>221</v>
      </c>
      <c r="O40249" t="s">
        <v>1622</v>
      </c>
      <c r="P40249" t="s">
        <v>1623</v>
      </c>
      <c r="Q40249" t="s">
        <v>155</v>
      </c>
      <c r="R40249" t="s">
        <v>38</v>
      </c>
      <c r="S40249">
        <v>23.64</v>
      </c>
      <c r="T40249">
        <v>4</v>
      </c>
      <c r="U40249">
        <v>0</v>
      </c>
      <c r="V40249">
        <v>8.4</v>
      </c>
      <c r="W40249">
        <v>1.97</v>
      </c>
      <c r="X40249" t="s">
        <v>30</v>
      </c>
    </row>
    <row r="40250" spans="1:24" x14ac:dyDescent="0.25">
      <c r="A40250">
        <v>14061</v>
      </c>
      <c r="B40250" t="s">
        <v>50594</v>
      </c>
      <c r="C40250" s="1">
        <v>42916</v>
      </c>
      <c r="D40250" s="1">
        <v>42916</v>
      </c>
      <c r="E40250" t="s">
        <v>250</v>
      </c>
      <c r="F40250" t="s">
        <v>23084</v>
      </c>
      <c r="G40250" t="s">
        <v>2370</v>
      </c>
      <c r="H40250" t="s">
        <v>34</v>
      </c>
      <c r="J40250" t="s">
        <v>23080</v>
      </c>
      <c r="K40250" t="s">
        <v>22502</v>
      </c>
      <c r="L40250" t="s">
        <v>22500</v>
      </c>
      <c r="M40250" t="s">
        <v>9346</v>
      </c>
      <c r="N40250" t="s">
        <v>221</v>
      </c>
      <c r="O40250" t="s">
        <v>1516</v>
      </c>
      <c r="P40250" t="s">
        <v>1517</v>
      </c>
      <c r="Q40250" t="s">
        <v>52</v>
      </c>
      <c r="R40250" t="s">
        <v>24</v>
      </c>
      <c r="S40250">
        <v>133.56</v>
      </c>
      <c r="T40250">
        <v>8</v>
      </c>
      <c r="U40250">
        <v>0.3</v>
      </c>
      <c r="V40250">
        <v>-44.04</v>
      </c>
      <c r="W40250">
        <v>1.91</v>
      </c>
      <c r="X40250" t="s">
        <v>59</v>
      </c>
    </row>
    <row r="40251" spans="1:24" x14ac:dyDescent="0.25">
      <c r="A40251">
        <v>10376</v>
      </c>
      <c r="B40251" t="s">
        <v>50602</v>
      </c>
      <c r="C40251" s="1">
        <v>42982</v>
      </c>
      <c r="D40251" s="1">
        <v>42984</v>
      </c>
      <c r="E40251" t="s">
        <v>63</v>
      </c>
      <c r="F40251" t="s">
        <v>23088</v>
      </c>
      <c r="G40251" t="s">
        <v>7512</v>
      </c>
      <c r="H40251" t="s">
        <v>62</v>
      </c>
      <c r="J40251" t="s">
        <v>23087</v>
      </c>
      <c r="K40251" t="s">
        <v>22502</v>
      </c>
      <c r="L40251" t="s">
        <v>22500</v>
      </c>
      <c r="M40251" t="s">
        <v>9346</v>
      </c>
      <c r="N40251" t="s">
        <v>221</v>
      </c>
      <c r="O40251" t="s">
        <v>2944</v>
      </c>
      <c r="P40251" t="s">
        <v>2945</v>
      </c>
      <c r="Q40251" t="s">
        <v>78</v>
      </c>
      <c r="R40251" t="s">
        <v>46</v>
      </c>
      <c r="S40251">
        <v>520.79999999999995</v>
      </c>
      <c r="T40251">
        <v>7</v>
      </c>
      <c r="U40251">
        <v>0</v>
      </c>
      <c r="V40251">
        <v>10.29</v>
      </c>
      <c r="W40251">
        <v>153.11000000000001</v>
      </c>
      <c r="X40251" t="s">
        <v>59</v>
      </c>
    </row>
    <row r="40252" spans="1:24" x14ac:dyDescent="0.25">
      <c r="A40252">
        <v>10375</v>
      </c>
      <c r="B40252" t="s">
        <v>50602</v>
      </c>
      <c r="C40252" s="1">
        <v>42982</v>
      </c>
      <c r="D40252" s="1">
        <v>42984</v>
      </c>
      <c r="E40252" t="s">
        <v>63</v>
      </c>
      <c r="F40252" t="s">
        <v>23088</v>
      </c>
      <c r="G40252" t="s">
        <v>7512</v>
      </c>
      <c r="H40252" t="s">
        <v>62</v>
      </c>
      <c r="J40252" t="s">
        <v>23087</v>
      </c>
      <c r="K40252" t="s">
        <v>22502</v>
      </c>
      <c r="L40252" t="s">
        <v>22500</v>
      </c>
      <c r="M40252" t="s">
        <v>9346</v>
      </c>
      <c r="N40252" t="s">
        <v>221</v>
      </c>
      <c r="O40252" t="s">
        <v>293</v>
      </c>
      <c r="P40252" t="s">
        <v>294</v>
      </c>
      <c r="Q40252" t="s">
        <v>104</v>
      </c>
      <c r="R40252" t="s">
        <v>38</v>
      </c>
      <c r="S40252">
        <v>590.94000000000005</v>
      </c>
      <c r="T40252">
        <v>3</v>
      </c>
      <c r="U40252">
        <v>0</v>
      </c>
      <c r="V40252">
        <v>118.17</v>
      </c>
      <c r="W40252">
        <v>124.48</v>
      </c>
      <c r="X40252" t="s">
        <v>59</v>
      </c>
    </row>
    <row r="40253" spans="1:24" x14ac:dyDescent="0.25">
      <c r="A40253">
        <v>16299</v>
      </c>
      <c r="B40253" t="s">
        <v>50603</v>
      </c>
      <c r="C40253" s="1">
        <v>42912</v>
      </c>
      <c r="D40253" s="1">
        <v>42918</v>
      </c>
      <c r="E40253" t="s">
        <v>35</v>
      </c>
      <c r="F40253" t="s">
        <v>23050</v>
      </c>
      <c r="G40253" t="s">
        <v>2402</v>
      </c>
      <c r="H40253" t="s">
        <v>62</v>
      </c>
      <c r="J40253" t="s">
        <v>23089</v>
      </c>
      <c r="K40253" t="s">
        <v>22502</v>
      </c>
      <c r="L40253" t="s">
        <v>22500</v>
      </c>
      <c r="M40253" t="s">
        <v>9346</v>
      </c>
      <c r="N40253" t="s">
        <v>221</v>
      </c>
      <c r="O40253" t="s">
        <v>693</v>
      </c>
      <c r="P40253" t="s">
        <v>694</v>
      </c>
      <c r="Q40253" t="s">
        <v>127</v>
      </c>
      <c r="R40253" t="s">
        <v>46</v>
      </c>
      <c r="S40253">
        <v>3200.73</v>
      </c>
      <c r="T40253">
        <v>13</v>
      </c>
      <c r="U40253">
        <v>0</v>
      </c>
      <c r="V40253">
        <v>1216.02</v>
      </c>
      <c r="W40253">
        <v>135.25</v>
      </c>
      <c r="X40253" t="s">
        <v>30</v>
      </c>
    </row>
    <row r="40254" spans="1:24" x14ac:dyDescent="0.25">
      <c r="A40254">
        <v>15601</v>
      </c>
      <c r="B40254" t="s">
        <v>50604</v>
      </c>
      <c r="C40254" s="1">
        <v>41862</v>
      </c>
      <c r="D40254" s="1">
        <v>41869</v>
      </c>
      <c r="E40254" t="s">
        <v>35</v>
      </c>
      <c r="F40254" t="s">
        <v>23090</v>
      </c>
      <c r="G40254" t="s">
        <v>6151</v>
      </c>
      <c r="H40254" t="s">
        <v>43</v>
      </c>
      <c r="J40254" t="s">
        <v>23089</v>
      </c>
      <c r="K40254" t="s">
        <v>22502</v>
      </c>
      <c r="L40254" t="s">
        <v>22500</v>
      </c>
      <c r="M40254" t="s">
        <v>9346</v>
      </c>
      <c r="N40254" t="s">
        <v>221</v>
      </c>
      <c r="O40254" t="s">
        <v>3431</v>
      </c>
      <c r="P40254" t="s">
        <v>3432</v>
      </c>
      <c r="Q40254" t="s">
        <v>49</v>
      </c>
      <c r="R40254" t="s">
        <v>46</v>
      </c>
      <c r="S40254">
        <v>597</v>
      </c>
      <c r="T40254">
        <v>5</v>
      </c>
      <c r="U40254">
        <v>0</v>
      </c>
      <c r="V40254">
        <v>184.95</v>
      </c>
      <c r="W40254">
        <v>59.47</v>
      </c>
      <c r="X40254" t="s">
        <v>30</v>
      </c>
    </row>
    <row r="40255" spans="1:24" x14ac:dyDescent="0.25">
      <c r="A40255">
        <v>12860</v>
      </c>
      <c r="B40255" t="s">
        <v>50605</v>
      </c>
      <c r="C40255" s="1">
        <v>42969</v>
      </c>
      <c r="D40255" s="1">
        <v>42975</v>
      </c>
      <c r="E40255" t="s">
        <v>35</v>
      </c>
      <c r="F40255" t="s">
        <v>22924</v>
      </c>
      <c r="G40255" t="s">
        <v>1803</v>
      </c>
      <c r="H40255" t="s">
        <v>34</v>
      </c>
      <c r="J40255" t="s">
        <v>23089</v>
      </c>
      <c r="K40255" t="s">
        <v>22502</v>
      </c>
      <c r="L40255" t="s">
        <v>22500</v>
      </c>
      <c r="M40255" t="s">
        <v>9346</v>
      </c>
      <c r="N40255" t="s">
        <v>221</v>
      </c>
      <c r="O40255" t="s">
        <v>2758</v>
      </c>
      <c r="P40255" t="s">
        <v>2759</v>
      </c>
      <c r="Q40255" t="s">
        <v>73</v>
      </c>
      <c r="R40255" t="s">
        <v>24</v>
      </c>
      <c r="S40255">
        <v>429.48</v>
      </c>
      <c r="T40255">
        <v>3</v>
      </c>
      <c r="U40255">
        <v>0</v>
      </c>
      <c r="V40255">
        <v>17.100000000000001</v>
      </c>
      <c r="W40255">
        <v>34.85</v>
      </c>
      <c r="X40255" t="s">
        <v>92</v>
      </c>
    </row>
    <row r="40256" spans="1:24" x14ac:dyDescent="0.25">
      <c r="A40256">
        <v>16300</v>
      </c>
      <c r="B40256" t="s">
        <v>50603</v>
      </c>
      <c r="C40256" s="1">
        <v>42912</v>
      </c>
      <c r="D40256" s="1">
        <v>42918</v>
      </c>
      <c r="E40256" t="s">
        <v>35</v>
      </c>
      <c r="F40256" t="s">
        <v>23050</v>
      </c>
      <c r="G40256" t="s">
        <v>2402</v>
      </c>
      <c r="H40256" t="s">
        <v>62</v>
      </c>
      <c r="J40256" t="s">
        <v>23089</v>
      </c>
      <c r="K40256" t="s">
        <v>22502</v>
      </c>
      <c r="L40256" t="s">
        <v>22500</v>
      </c>
      <c r="M40256" t="s">
        <v>9346</v>
      </c>
      <c r="N40256" t="s">
        <v>221</v>
      </c>
      <c r="O40256" t="s">
        <v>1422</v>
      </c>
      <c r="P40256" t="s">
        <v>1423</v>
      </c>
      <c r="Q40256" t="s">
        <v>104</v>
      </c>
      <c r="R40256" t="s">
        <v>38</v>
      </c>
      <c r="S40256">
        <v>310.64999999999998</v>
      </c>
      <c r="T40256">
        <v>5</v>
      </c>
      <c r="U40256">
        <v>0</v>
      </c>
      <c r="V40256">
        <v>15.45</v>
      </c>
      <c r="W40256">
        <v>23.3</v>
      </c>
      <c r="X40256" t="s">
        <v>30</v>
      </c>
    </row>
    <row r="40257" spans="1:24" x14ac:dyDescent="0.25">
      <c r="A40257">
        <v>15602</v>
      </c>
      <c r="B40257" t="s">
        <v>50604</v>
      </c>
      <c r="C40257" s="1">
        <v>41862</v>
      </c>
      <c r="D40257" s="1">
        <v>41869</v>
      </c>
      <c r="E40257" t="s">
        <v>35</v>
      </c>
      <c r="F40257" t="s">
        <v>23090</v>
      </c>
      <c r="G40257" t="s">
        <v>6151</v>
      </c>
      <c r="H40257" t="s">
        <v>43</v>
      </c>
      <c r="J40257" t="s">
        <v>23089</v>
      </c>
      <c r="K40257" t="s">
        <v>22502</v>
      </c>
      <c r="L40257" t="s">
        <v>22500</v>
      </c>
      <c r="M40257" t="s">
        <v>9346</v>
      </c>
      <c r="N40257" t="s">
        <v>221</v>
      </c>
      <c r="O40257" t="s">
        <v>5738</v>
      </c>
      <c r="P40257" t="s">
        <v>5739</v>
      </c>
      <c r="Q40257" t="s">
        <v>37</v>
      </c>
      <c r="R40257" t="s">
        <v>24</v>
      </c>
      <c r="S40257">
        <v>143.37</v>
      </c>
      <c r="T40257">
        <v>1</v>
      </c>
      <c r="U40257">
        <v>0</v>
      </c>
      <c r="V40257">
        <v>31.53</v>
      </c>
      <c r="W40257">
        <v>11.25</v>
      </c>
      <c r="X40257" t="s">
        <v>30</v>
      </c>
    </row>
    <row r="40258" spans="1:24" x14ac:dyDescent="0.25">
      <c r="A40258">
        <v>15600</v>
      </c>
      <c r="B40258" t="s">
        <v>50604</v>
      </c>
      <c r="C40258" s="1">
        <v>41862</v>
      </c>
      <c r="D40258" s="1">
        <v>41869</v>
      </c>
      <c r="E40258" t="s">
        <v>35</v>
      </c>
      <c r="F40258" t="s">
        <v>23090</v>
      </c>
      <c r="G40258" t="s">
        <v>6151</v>
      </c>
      <c r="H40258" t="s">
        <v>43</v>
      </c>
      <c r="J40258" t="s">
        <v>23089</v>
      </c>
      <c r="K40258" t="s">
        <v>22502</v>
      </c>
      <c r="L40258" t="s">
        <v>22500</v>
      </c>
      <c r="M40258" t="s">
        <v>9346</v>
      </c>
      <c r="N40258" t="s">
        <v>221</v>
      </c>
      <c r="O40258" t="s">
        <v>6679</v>
      </c>
      <c r="P40258" t="s">
        <v>6680</v>
      </c>
      <c r="Q40258" t="s">
        <v>78</v>
      </c>
      <c r="R40258" t="s">
        <v>46</v>
      </c>
      <c r="S40258">
        <v>583.91999999999996</v>
      </c>
      <c r="T40258">
        <v>4</v>
      </c>
      <c r="U40258">
        <v>0</v>
      </c>
      <c r="V40258">
        <v>262.68</v>
      </c>
      <c r="W40258">
        <v>6.58</v>
      </c>
      <c r="X40258" t="s">
        <v>30</v>
      </c>
    </row>
    <row r="40259" spans="1:24" x14ac:dyDescent="0.25">
      <c r="A40259">
        <v>12640</v>
      </c>
      <c r="B40259" t="s">
        <v>50606</v>
      </c>
      <c r="C40259" s="1">
        <v>42191</v>
      </c>
      <c r="D40259" s="1">
        <v>42197</v>
      </c>
      <c r="E40259" t="s">
        <v>35</v>
      </c>
      <c r="F40259" t="s">
        <v>22845</v>
      </c>
      <c r="G40259" t="s">
        <v>7912</v>
      </c>
      <c r="H40259" t="s">
        <v>62</v>
      </c>
      <c r="J40259" t="s">
        <v>23089</v>
      </c>
      <c r="K40259" t="s">
        <v>22502</v>
      </c>
      <c r="L40259" t="s">
        <v>22500</v>
      </c>
      <c r="M40259" t="s">
        <v>9346</v>
      </c>
      <c r="N40259" t="s">
        <v>221</v>
      </c>
      <c r="O40259" t="s">
        <v>2828</v>
      </c>
      <c r="P40259" t="s">
        <v>2829</v>
      </c>
      <c r="Q40259" t="s">
        <v>155</v>
      </c>
      <c r="R40259" t="s">
        <v>38</v>
      </c>
      <c r="S40259">
        <v>33.299999999999997</v>
      </c>
      <c r="T40259">
        <v>2</v>
      </c>
      <c r="U40259">
        <v>0</v>
      </c>
      <c r="V40259">
        <v>9.3000000000000007</v>
      </c>
      <c r="W40259">
        <v>4.47</v>
      </c>
      <c r="X40259" t="s">
        <v>92</v>
      </c>
    </row>
    <row r="40260" spans="1:24" x14ac:dyDescent="0.25">
      <c r="A40260">
        <v>12861</v>
      </c>
      <c r="B40260" t="s">
        <v>50605</v>
      </c>
      <c r="C40260" s="1">
        <v>42969</v>
      </c>
      <c r="D40260" s="1">
        <v>42975</v>
      </c>
      <c r="E40260" t="s">
        <v>35</v>
      </c>
      <c r="F40260" t="s">
        <v>22924</v>
      </c>
      <c r="G40260" t="s">
        <v>1803</v>
      </c>
      <c r="H40260" t="s">
        <v>34</v>
      </c>
      <c r="J40260" t="s">
        <v>23089</v>
      </c>
      <c r="K40260" t="s">
        <v>22502</v>
      </c>
      <c r="L40260" t="s">
        <v>22500</v>
      </c>
      <c r="M40260" t="s">
        <v>9346</v>
      </c>
      <c r="N40260" t="s">
        <v>221</v>
      </c>
      <c r="O40260" t="s">
        <v>2193</v>
      </c>
      <c r="P40260" t="s">
        <v>2194</v>
      </c>
      <c r="Q40260" t="s">
        <v>127</v>
      </c>
      <c r="R40260" t="s">
        <v>46</v>
      </c>
      <c r="S40260">
        <v>46.53</v>
      </c>
      <c r="T40260">
        <v>1</v>
      </c>
      <c r="U40260">
        <v>0</v>
      </c>
      <c r="V40260">
        <v>19.98</v>
      </c>
      <c r="W40260">
        <v>3.28</v>
      </c>
      <c r="X40260" t="s">
        <v>92</v>
      </c>
    </row>
    <row r="40261" spans="1:24" x14ac:dyDescent="0.25">
      <c r="A40261">
        <v>12859</v>
      </c>
      <c r="B40261" t="s">
        <v>50605</v>
      </c>
      <c r="C40261" s="1">
        <v>42969</v>
      </c>
      <c r="D40261" s="1">
        <v>42975</v>
      </c>
      <c r="E40261" t="s">
        <v>35</v>
      </c>
      <c r="F40261" t="s">
        <v>22924</v>
      </c>
      <c r="G40261" t="s">
        <v>1803</v>
      </c>
      <c r="H40261" t="s">
        <v>34</v>
      </c>
      <c r="J40261" t="s">
        <v>23089</v>
      </c>
      <c r="K40261" t="s">
        <v>22502</v>
      </c>
      <c r="L40261" t="s">
        <v>22500</v>
      </c>
      <c r="M40261" t="s">
        <v>9346</v>
      </c>
      <c r="N40261" t="s">
        <v>221</v>
      </c>
      <c r="O40261" t="s">
        <v>1112</v>
      </c>
      <c r="P40261" t="s">
        <v>1113</v>
      </c>
      <c r="Q40261" t="s">
        <v>170</v>
      </c>
      <c r="R40261" t="s">
        <v>38</v>
      </c>
      <c r="S40261">
        <v>21.3</v>
      </c>
      <c r="T40261">
        <v>2</v>
      </c>
      <c r="U40261">
        <v>0</v>
      </c>
      <c r="V40261">
        <v>1.02</v>
      </c>
      <c r="W40261">
        <v>3.07</v>
      </c>
      <c r="X40261" t="s">
        <v>92</v>
      </c>
    </row>
    <row r="40262" spans="1:24" x14ac:dyDescent="0.25">
      <c r="A40262">
        <v>15599</v>
      </c>
      <c r="B40262" t="s">
        <v>50604</v>
      </c>
      <c r="C40262" s="1">
        <v>41862</v>
      </c>
      <c r="D40262" s="1">
        <v>41869</v>
      </c>
      <c r="E40262" t="s">
        <v>35</v>
      </c>
      <c r="F40262" t="s">
        <v>23090</v>
      </c>
      <c r="G40262" t="s">
        <v>6151</v>
      </c>
      <c r="H40262" t="s">
        <v>43</v>
      </c>
      <c r="J40262" t="s">
        <v>23089</v>
      </c>
      <c r="K40262" t="s">
        <v>22502</v>
      </c>
      <c r="L40262" t="s">
        <v>22500</v>
      </c>
      <c r="M40262" t="s">
        <v>9346</v>
      </c>
      <c r="N40262" t="s">
        <v>221</v>
      </c>
      <c r="O40262" t="s">
        <v>7337</v>
      </c>
      <c r="P40262" t="s">
        <v>7338</v>
      </c>
      <c r="Q40262" t="s">
        <v>55</v>
      </c>
      <c r="R40262" t="s">
        <v>38</v>
      </c>
      <c r="S40262">
        <v>189.72</v>
      </c>
      <c r="T40262">
        <v>4</v>
      </c>
      <c r="U40262">
        <v>0</v>
      </c>
      <c r="V40262">
        <v>68.28</v>
      </c>
      <c r="W40262">
        <v>2.87</v>
      </c>
      <c r="X40262" t="s">
        <v>30</v>
      </c>
    </row>
    <row r="40263" spans="1:24" x14ac:dyDescent="0.25">
      <c r="A40263">
        <v>11396</v>
      </c>
      <c r="B40263" t="s">
        <v>50607</v>
      </c>
      <c r="C40263" s="1">
        <v>42627</v>
      </c>
      <c r="D40263" s="1">
        <v>42631</v>
      </c>
      <c r="E40263" t="s">
        <v>35</v>
      </c>
      <c r="F40263" t="s">
        <v>23092</v>
      </c>
      <c r="G40263" t="s">
        <v>714</v>
      </c>
      <c r="H40263" t="s">
        <v>62</v>
      </c>
      <c r="J40263" t="s">
        <v>23091</v>
      </c>
      <c r="K40263" t="s">
        <v>22502</v>
      </c>
      <c r="L40263" t="s">
        <v>22500</v>
      </c>
      <c r="M40263" t="s">
        <v>9346</v>
      </c>
      <c r="N40263" t="s">
        <v>221</v>
      </c>
      <c r="O40263" t="s">
        <v>222</v>
      </c>
      <c r="P40263" t="s">
        <v>223</v>
      </c>
      <c r="Q40263" t="s">
        <v>78</v>
      </c>
      <c r="R40263" t="s">
        <v>46</v>
      </c>
      <c r="S40263">
        <v>969.36</v>
      </c>
      <c r="T40263">
        <v>7</v>
      </c>
      <c r="U40263">
        <v>0</v>
      </c>
      <c r="V40263">
        <v>38.64</v>
      </c>
      <c r="W40263">
        <v>75.14</v>
      </c>
      <c r="X40263" t="s">
        <v>30</v>
      </c>
    </row>
    <row r="40264" spans="1:24" x14ac:dyDescent="0.25">
      <c r="A40264">
        <v>11399</v>
      </c>
      <c r="B40264" t="s">
        <v>50607</v>
      </c>
      <c r="C40264" s="1">
        <v>42627</v>
      </c>
      <c r="D40264" s="1">
        <v>42631</v>
      </c>
      <c r="E40264" t="s">
        <v>35</v>
      </c>
      <c r="F40264" t="s">
        <v>23092</v>
      </c>
      <c r="G40264" t="s">
        <v>714</v>
      </c>
      <c r="H40264" t="s">
        <v>62</v>
      </c>
      <c r="J40264" t="s">
        <v>23091</v>
      </c>
      <c r="K40264" t="s">
        <v>22502</v>
      </c>
      <c r="L40264" t="s">
        <v>22500</v>
      </c>
      <c r="M40264" t="s">
        <v>9346</v>
      </c>
      <c r="N40264" t="s">
        <v>221</v>
      </c>
      <c r="O40264" t="s">
        <v>3643</v>
      </c>
      <c r="P40264" t="s">
        <v>3644</v>
      </c>
      <c r="Q40264" t="s">
        <v>49</v>
      </c>
      <c r="R40264" t="s">
        <v>46</v>
      </c>
      <c r="S40264">
        <v>1567.2</v>
      </c>
      <c r="T40264">
        <v>5</v>
      </c>
      <c r="U40264">
        <v>0</v>
      </c>
      <c r="V40264">
        <v>250.65</v>
      </c>
      <c r="W40264">
        <v>68.25</v>
      </c>
      <c r="X40264" t="s">
        <v>30</v>
      </c>
    </row>
    <row r="40265" spans="1:24" x14ac:dyDescent="0.25">
      <c r="A40265">
        <v>18270</v>
      </c>
      <c r="B40265" t="s">
        <v>50608</v>
      </c>
      <c r="C40265" s="1">
        <v>43015</v>
      </c>
      <c r="D40265" s="1">
        <v>43019</v>
      </c>
      <c r="E40265" t="s">
        <v>44</v>
      </c>
      <c r="F40265" t="s">
        <v>23093</v>
      </c>
      <c r="G40265" t="s">
        <v>4843</v>
      </c>
      <c r="H40265" t="s">
        <v>43</v>
      </c>
      <c r="J40265" t="s">
        <v>23091</v>
      </c>
      <c r="K40265" t="s">
        <v>22502</v>
      </c>
      <c r="L40265" t="s">
        <v>22500</v>
      </c>
      <c r="M40265" t="s">
        <v>9346</v>
      </c>
      <c r="N40265" t="s">
        <v>221</v>
      </c>
      <c r="O40265" t="s">
        <v>2616</v>
      </c>
      <c r="P40265" t="s">
        <v>2617</v>
      </c>
      <c r="Q40265" t="s">
        <v>49</v>
      </c>
      <c r="R40265" t="s">
        <v>46</v>
      </c>
      <c r="S40265">
        <v>366.75</v>
      </c>
      <c r="T40265">
        <v>3</v>
      </c>
      <c r="U40265">
        <v>0</v>
      </c>
      <c r="V40265">
        <v>73.349999999999994</v>
      </c>
      <c r="W40265">
        <v>24.97</v>
      </c>
      <c r="X40265" t="s">
        <v>30</v>
      </c>
    </row>
    <row r="40266" spans="1:24" x14ac:dyDescent="0.25">
      <c r="A40266">
        <v>11395</v>
      </c>
      <c r="B40266" t="s">
        <v>50607</v>
      </c>
      <c r="C40266" s="1">
        <v>42627</v>
      </c>
      <c r="D40266" s="1">
        <v>42631</v>
      </c>
      <c r="E40266" t="s">
        <v>35</v>
      </c>
      <c r="F40266" t="s">
        <v>23092</v>
      </c>
      <c r="G40266" t="s">
        <v>714</v>
      </c>
      <c r="H40266" t="s">
        <v>62</v>
      </c>
      <c r="J40266" t="s">
        <v>23091</v>
      </c>
      <c r="K40266" t="s">
        <v>22502</v>
      </c>
      <c r="L40266" t="s">
        <v>22500</v>
      </c>
      <c r="M40266" t="s">
        <v>9346</v>
      </c>
      <c r="N40266" t="s">
        <v>221</v>
      </c>
      <c r="O40266" t="s">
        <v>1209</v>
      </c>
      <c r="P40266" t="s">
        <v>1210</v>
      </c>
      <c r="Q40266" t="s">
        <v>37</v>
      </c>
      <c r="R40266" t="s">
        <v>24</v>
      </c>
      <c r="S40266">
        <v>336.06</v>
      </c>
      <c r="T40266">
        <v>2</v>
      </c>
      <c r="U40266">
        <v>0</v>
      </c>
      <c r="V40266">
        <v>77.28</v>
      </c>
      <c r="W40266">
        <v>22.66</v>
      </c>
      <c r="X40266" t="s">
        <v>30</v>
      </c>
    </row>
    <row r="40267" spans="1:24" x14ac:dyDescent="0.25">
      <c r="A40267">
        <v>11397</v>
      </c>
      <c r="B40267" t="s">
        <v>50607</v>
      </c>
      <c r="C40267" s="1">
        <v>42627</v>
      </c>
      <c r="D40267" s="1">
        <v>42631</v>
      </c>
      <c r="E40267" t="s">
        <v>35</v>
      </c>
      <c r="F40267" t="s">
        <v>23092</v>
      </c>
      <c r="G40267" t="s">
        <v>714</v>
      </c>
      <c r="H40267" t="s">
        <v>62</v>
      </c>
      <c r="J40267" t="s">
        <v>23091</v>
      </c>
      <c r="K40267" t="s">
        <v>22502</v>
      </c>
      <c r="L40267" t="s">
        <v>22500</v>
      </c>
      <c r="M40267" t="s">
        <v>9346</v>
      </c>
      <c r="N40267" t="s">
        <v>221</v>
      </c>
      <c r="O40267" t="s">
        <v>1679</v>
      </c>
      <c r="P40267" t="s">
        <v>1680</v>
      </c>
      <c r="Q40267" t="s">
        <v>89</v>
      </c>
      <c r="R40267" t="s">
        <v>38</v>
      </c>
      <c r="S40267">
        <v>379.47</v>
      </c>
      <c r="T40267">
        <v>7</v>
      </c>
      <c r="U40267">
        <v>0</v>
      </c>
      <c r="V40267">
        <v>87.15</v>
      </c>
      <c r="W40267">
        <v>18.16</v>
      </c>
      <c r="X40267" t="s">
        <v>30</v>
      </c>
    </row>
    <row r="40268" spans="1:24" x14ac:dyDescent="0.25">
      <c r="A40268">
        <v>19518</v>
      </c>
      <c r="B40268" t="s">
        <v>50609</v>
      </c>
      <c r="C40268" s="1">
        <v>42960</v>
      </c>
      <c r="D40268" s="1">
        <v>42966</v>
      </c>
      <c r="E40268" t="s">
        <v>35</v>
      </c>
      <c r="F40268" t="s">
        <v>22871</v>
      </c>
      <c r="G40268" t="s">
        <v>1182</v>
      </c>
      <c r="H40268" t="s">
        <v>34</v>
      </c>
      <c r="J40268" t="s">
        <v>23091</v>
      </c>
      <c r="K40268" t="s">
        <v>22502</v>
      </c>
      <c r="L40268" t="s">
        <v>22500</v>
      </c>
      <c r="M40268" t="s">
        <v>9346</v>
      </c>
      <c r="N40268" t="s">
        <v>221</v>
      </c>
      <c r="O40268" t="s">
        <v>3632</v>
      </c>
      <c r="P40268" t="s">
        <v>3633</v>
      </c>
      <c r="Q40268" t="s">
        <v>155</v>
      </c>
      <c r="R40268" t="s">
        <v>38</v>
      </c>
      <c r="S40268">
        <v>203.52</v>
      </c>
      <c r="T40268">
        <v>4</v>
      </c>
      <c r="U40268">
        <v>0</v>
      </c>
      <c r="V40268">
        <v>93.6</v>
      </c>
      <c r="W40268">
        <v>15.86</v>
      </c>
      <c r="X40268" t="s">
        <v>30</v>
      </c>
    </row>
    <row r="40269" spans="1:24" x14ac:dyDescent="0.25">
      <c r="A40269">
        <v>10328</v>
      </c>
      <c r="B40269" t="s">
        <v>50610</v>
      </c>
      <c r="C40269" s="1">
        <v>42596</v>
      </c>
      <c r="D40269" s="1">
        <v>42601</v>
      </c>
      <c r="E40269" t="s">
        <v>35</v>
      </c>
      <c r="F40269" t="s">
        <v>23054</v>
      </c>
      <c r="G40269" t="s">
        <v>4764</v>
      </c>
      <c r="H40269" t="s">
        <v>34</v>
      </c>
      <c r="J40269" t="s">
        <v>23091</v>
      </c>
      <c r="K40269" t="s">
        <v>22502</v>
      </c>
      <c r="L40269" t="s">
        <v>22500</v>
      </c>
      <c r="M40269" t="s">
        <v>9346</v>
      </c>
      <c r="N40269" t="s">
        <v>221</v>
      </c>
      <c r="O40269" t="s">
        <v>3274</v>
      </c>
      <c r="P40269" t="s">
        <v>3275</v>
      </c>
      <c r="Q40269" t="s">
        <v>122</v>
      </c>
      <c r="R40269" t="s">
        <v>38</v>
      </c>
      <c r="S40269">
        <v>55.92</v>
      </c>
      <c r="T40269">
        <v>2</v>
      </c>
      <c r="U40269">
        <v>0</v>
      </c>
      <c r="V40269">
        <v>8.34</v>
      </c>
      <c r="W40269">
        <v>3.9</v>
      </c>
      <c r="X40269" t="s">
        <v>30</v>
      </c>
    </row>
    <row r="40270" spans="1:24" x14ac:dyDescent="0.25">
      <c r="A40270">
        <v>10327</v>
      </c>
      <c r="B40270" t="s">
        <v>50610</v>
      </c>
      <c r="C40270" s="1">
        <v>42596</v>
      </c>
      <c r="D40270" s="1">
        <v>42601</v>
      </c>
      <c r="E40270" t="s">
        <v>35</v>
      </c>
      <c r="F40270" t="s">
        <v>23054</v>
      </c>
      <c r="G40270" t="s">
        <v>4764</v>
      </c>
      <c r="H40270" t="s">
        <v>34</v>
      </c>
      <c r="J40270" t="s">
        <v>23091</v>
      </c>
      <c r="K40270" t="s">
        <v>22502</v>
      </c>
      <c r="L40270" t="s">
        <v>22500</v>
      </c>
      <c r="M40270" t="s">
        <v>9346</v>
      </c>
      <c r="N40270" t="s">
        <v>221</v>
      </c>
      <c r="O40270" t="s">
        <v>3892</v>
      </c>
      <c r="P40270" t="s">
        <v>3893</v>
      </c>
      <c r="Q40270" t="s">
        <v>122</v>
      </c>
      <c r="R40270" t="s">
        <v>38</v>
      </c>
      <c r="S40270">
        <v>63.27</v>
      </c>
      <c r="T40270">
        <v>3</v>
      </c>
      <c r="U40270">
        <v>0</v>
      </c>
      <c r="V40270">
        <v>30.96</v>
      </c>
      <c r="W40270">
        <v>3.04</v>
      </c>
      <c r="X40270" t="s">
        <v>30</v>
      </c>
    </row>
    <row r="40271" spans="1:24" x14ac:dyDescent="0.25">
      <c r="A40271">
        <v>18269</v>
      </c>
      <c r="B40271" t="s">
        <v>50608</v>
      </c>
      <c r="C40271" s="1">
        <v>43015</v>
      </c>
      <c r="D40271" s="1">
        <v>43019</v>
      </c>
      <c r="E40271" t="s">
        <v>44</v>
      </c>
      <c r="F40271" t="s">
        <v>23093</v>
      </c>
      <c r="G40271" t="s">
        <v>4843</v>
      </c>
      <c r="H40271" t="s">
        <v>43</v>
      </c>
      <c r="J40271" t="s">
        <v>23091</v>
      </c>
      <c r="K40271" t="s">
        <v>22502</v>
      </c>
      <c r="L40271" t="s">
        <v>22500</v>
      </c>
      <c r="M40271" t="s">
        <v>9346</v>
      </c>
      <c r="N40271" t="s">
        <v>221</v>
      </c>
      <c r="O40271" t="s">
        <v>4361</v>
      </c>
      <c r="P40271" t="s">
        <v>4362</v>
      </c>
      <c r="Q40271" t="s">
        <v>132</v>
      </c>
      <c r="R40271" t="s">
        <v>38</v>
      </c>
      <c r="S40271">
        <v>66.33</v>
      </c>
      <c r="T40271">
        <v>3</v>
      </c>
      <c r="U40271">
        <v>0</v>
      </c>
      <c r="V40271">
        <v>11.88</v>
      </c>
      <c r="W40271">
        <v>2.6</v>
      </c>
      <c r="X40271" t="s">
        <v>30</v>
      </c>
    </row>
    <row r="40272" spans="1:24" x14ac:dyDescent="0.25">
      <c r="A40272">
        <v>11398</v>
      </c>
      <c r="B40272" t="s">
        <v>50607</v>
      </c>
      <c r="C40272" s="1">
        <v>42627</v>
      </c>
      <c r="D40272" s="1">
        <v>42631</v>
      </c>
      <c r="E40272" t="s">
        <v>35</v>
      </c>
      <c r="F40272" t="s">
        <v>23092</v>
      </c>
      <c r="G40272" t="s">
        <v>714</v>
      </c>
      <c r="H40272" t="s">
        <v>62</v>
      </c>
      <c r="J40272" t="s">
        <v>23091</v>
      </c>
      <c r="K40272" t="s">
        <v>22502</v>
      </c>
      <c r="L40272" t="s">
        <v>22500</v>
      </c>
      <c r="M40272" t="s">
        <v>9346</v>
      </c>
      <c r="N40272" t="s">
        <v>221</v>
      </c>
      <c r="O40272" t="s">
        <v>5174</v>
      </c>
      <c r="P40272" t="s">
        <v>5175</v>
      </c>
      <c r="Q40272" t="s">
        <v>55</v>
      </c>
      <c r="R40272" t="s">
        <v>38</v>
      </c>
      <c r="S40272">
        <v>23.4</v>
      </c>
      <c r="T40272">
        <v>3</v>
      </c>
      <c r="U40272">
        <v>0</v>
      </c>
      <c r="V40272">
        <v>3.69</v>
      </c>
      <c r="W40272">
        <v>2.0099999999999998</v>
      </c>
      <c r="X40272" t="s">
        <v>30</v>
      </c>
    </row>
    <row r="40273" spans="1:24" x14ac:dyDescent="0.25">
      <c r="A40273">
        <v>12952</v>
      </c>
      <c r="B40273" t="s">
        <v>50611</v>
      </c>
      <c r="C40273" s="1">
        <v>42251</v>
      </c>
      <c r="D40273" s="1">
        <v>42253</v>
      </c>
      <c r="E40273" t="s">
        <v>44</v>
      </c>
      <c r="F40273" t="s">
        <v>23027</v>
      </c>
      <c r="G40273" t="s">
        <v>939</v>
      </c>
      <c r="H40273" t="s">
        <v>43</v>
      </c>
      <c r="J40273" t="s">
        <v>23091</v>
      </c>
      <c r="K40273" t="s">
        <v>22502</v>
      </c>
      <c r="L40273" t="s">
        <v>22500</v>
      </c>
      <c r="M40273" t="s">
        <v>9346</v>
      </c>
      <c r="N40273" t="s">
        <v>221</v>
      </c>
      <c r="O40273" t="s">
        <v>1550</v>
      </c>
      <c r="P40273" t="s">
        <v>1551</v>
      </c>
      <c r="Q40273" t="s">
        <v>155</v>
      </c>
      <c r="R40273" t="s">
        <v>38</v>
      </c>
      <c r="S40273">
        <v>11.61</v>
      </c>
      <c r="T40273">
        <v>3</v>
      </c>
      <c r="U40273">
        <v>0</v>
      </c>
      <c r="V40273">
        <v>1.08</v>
      </c>
      <c r="W40273">
        <v>1.48</v>
      </c>
      <c r="X40273" t="s">
        <v>30</v>
      </c>
    </row>
    <row r="40274" spans="1:24" x14ac:dyDescent="0.25">
      <c r="A40274">
        <v>13735</v>
      </c>
      <c r="B40274" t="s">
        <v>50612</v>
      </c>
      <c r="C40274" s="1">
        <v>42599</v>
      </c>
      <c r="D40274" s="1">
        <v>42602</v>
      </c>
      <c r="E40274" t="s">
        <v>44</v>
      </c>
      <c r="F40274" t="s">
        <v>22823</v>
      </c>
      <c r="G40274" t="s">
        <v>3004</v>
      </c>
      <c r="H40274" t="s">
        <v>62</v>
      </c>
      <c r="J40274" t="s">
        <v>3354</v>
      </c>
      <c r="K40274" t="s">
        <v>22502</v>
      </c>
      <c r="L40274" t="s">
        <v>22500</v>
      </c>
      <c r="M40274" t="s">
        <v>9346</v>
      </c>
      <c r="N40274" t="s">
        <v>221</v>
      </c>
      <c r="O40274" t="s">
        <v>1198</v>
      </c>
      <c r="P40274" t="s">
        <v>1199</v>
      </c>
      <c r="Q40274" t="s">
        <v>37</v>
      </c>
      <c r="R40274" t="s">
        <v>24</v>
      </c>
      <c r="S40274">
        <v>1233.6300000000001</v>
      </c>
      <c r="T40274">
        <v>3</v>
      </c>
      <c r="U40274">
        <v>0</v>
      </c>
      <c r="V40274">
        <v>234.36</v>
      </c>
      <c r="W40274">
        <v>325.32</v>
      </c>
      <c r="X40274" t="s">
        <v>111</v>
      </c>
    </row>
    <row r="40275" spans="1:24" x14ac:dyDescent="0.25">
      <c r="A40275">
        <v>13171</v>
      </c>
      <c r="B40275" t="s">
        <v>50613</v>
      </c>
      <c r="C40275" s="1">
        <v>42007</v>
      </c>
      <c r="D40275" s="1">
        <v>42011</v>
      </c>
      <c r="E40275" t="s">
        <v>35</v>
      </c>
      <c r="F40275" t="s">
        <v>23094</v>
      </c>
      <c r="G40275" t="s">
        <v>4695</v>
      </c>
      <c r="H40275" t="s">
        <v>43</v>
      </c>
      <c r="J40275" t="s">
        <v>3354</v>
      </c>
      <c r="K40275" t="s">
        <v>22502</v>
      </c>
      <c r="L40275" t="s">
        <v>22500</v>
      </c>
      <c r="M40275" t="s">
        <v>9346</v>
      </c>
      <c r="N40275" t="s">
        <v>221</v>
      </c>
      <c r="O40275" t="s">
        <v>309</v>
      </c>
      <c r="P40275" t="s">
        <v>310</v>
      </c>
      <c r="Q40275" t="s">
        <v>104</v>
      </c>
      <c r="R40275" t="s">
        <v>38</v>
      </c>
      <c r="S40275">
        <v>673.05</v>
      </c>
      <c r="T40275">
        <v>5</v>
      </c>
      <c r="U40275">
        <v>0</v>
      </c>
      <c r="V40275">
        <v>316.2</v>
      </c>
      <c r="W40275">
        <v>83.29</v>
      </c>
      <c r="X40275" t="s">
        <v>59</v>
      </c>
    </row>
    <row r="40276" spans="1:24" x14ac:dyDescent="0.25">
      <c r="A40276">
        <v>13172</v>
      </c>
      <c r="B40276" t="s">
        <v>50613</v>
      </c>
      <c r="C40276" s="1">
        <v>42007</v>
      </c>
      <c r="D40276" s="1">
        <v>42011</v>
      </c>
      <c r="E40276" t="s">
        <v>35</v>
      </c>
      <c r="F40276" t="s">
        <v>23094</v>
      </c>
      <c r="G40276" t="s">
        <v>4695</v>
      </c>
      <c r="H40276" t="s">
        <v>43</v>
      </c>
      <c r="J40276" t="s">
        <v>3354</v>
      </c>
      <c r="K40276" t="s">
        <v>22502</v>
      </c>
      <c r="L40276" t="s">
        <v>22500</v>
      </c>
      <c r="M40276" t="s">
        <v>9346</v>
      </c>
      <c r="N40276" t="s">
        <v>221</v>
      </c>
      <c r="O40276" t="s">
        <v>109</v>
      </c>
      <c r="P40276" t="s">
        <v>110</v>
      </c>
      <c r="Q40276" t="s">
        <v>104</v>
      </c>
      <c r="R40276" t="s">
        <v>38</v>
      </c>
      <c r="S40276">
        <v>183.6</v>
      </c>
      <c r="T40276">
        <v>3</v>
      </c>
      <c r="U40276">
        <v>0</v>
      </c>
      <c r="V40276">
        <v>56.88</v>
      </c>
      <c r="W40276">
        <v>18.670000000000002</v>
      </c>
      <c r="X40276" t="s">
        <v>59</v>
      </c>
    </row>
    <row r="40277" spans="1:24" x14ac:dyDescent="0.25">
      <c r="A40277">
        <v>13734</v>
      </c>
      <c r="B40277" t="s">
        <v>50612</v>
      </c>
      <c r="C40277" s="1">
        <v>42599</v>
      </c>
      <c r="D40277" s="1">
        <v>42602</v>
      </c>
      <c r="E40277" t="s">
        <v>44</v>
      </c>
      <c r="F40277" t="s">
        <v>22823</v>
      </c>
      <c r="G40277" t="s">
        <v>3004</v>
      </c>
      <c r="H40277" t="s">
        <v>62</v>
      </c>
      <c r="J40277" t="s">
        <v>3354</v>
      </c>
      <c r="K40277" t="s">
        <v>22502</v>
      </c>
      <c r="L40277" t="s">
        <v>22500</v>
      </c>
      <c r="M40277" t="s">
        <v>9346</v>
      </c>
      <c r="N40277" t="s">
        <v>221</v>
      </c>
      <c r="O40277" t="s">
        <v>1064</v>
      </c>
      <c r="P40277" t="s">
        <v>1065</v>
      </c>
      <c r="Q40277" t="s">
        <v>73</v>
      </c>
      <c r="R40277" t="s">
        <v>24</v>
      </c>
      <c r="S40277">
        <v>96.9</v>
      </c>
      <c r="T40277">
        <v>2</v>
      </c>
      <c r="U40277">
        <v>0</v>
      </c>
      <c r="V40277">
        <v>24.18</v>
      </c>
      <c r="W40277">
        <v>13.45</v>
      </c>
      <c r="X40277" t="s">
        <v>111</v>
      </c>
    </row>
    <row r="40278" spans="1:24" x14ac:dyDescent="0.25">
      <c r="A40278">
        <v>13733</v>
      </c>
      <c r="B40278" t="s">
        <v>50612</v>
      </c>
      <c r="C40278" s="1">
        <v>42599</v>
      </c>
      <c r="D40278" s="1">
        <v>42602</v>
      </c>
      <c r="E40278" t="s">
        <v>44</v>
      </c>
      <c r="F40278" t="s">
        <v>22823</v>
      </c>
      <c r="G40278" t="s">
        <v>3004</v>
      </c>
      <c r="H40278" t="s">
        <v>62</v>
      </c>
      <c r="J40278" t="s">
        <v>3354</v>
      </c>
      <c r="K40278" t="s">
        <v>22502</v>
      </c>
      <c r="L40278" t="s">
        <v>22500</v>
      </c>
      <c r="M40278" t="s">
        <v>9346</v>
      </c>
      <c r="N40278" t="s">
        <v>221</v>
      </c>
      <c r="O40278" t="s">
        <v>5896</v>
      </c>
      <c r="P40278" t="s">
        <v>5897</v>
      </c>
      <c r="Q40278" t="s">
        <v>132</v>
      </c>
      <c r="R40278" t="s">
        <v>38</v>
      </c>
      <c r="S40278">
        <v>29.55</v>
      </c>
      <c r="T40278">
        <v>1</v>
      </c>
      <c r="U40278">
        <v>0</v>
      </c>
      <c r="V40278">
        <v>0</v>
      </c>
      <c r="W40278">
        <v>9.9700000000000006</v>
      </c>
      <c r="X40278" t="s">
        <v>111</v>
      </c>
    </row>
    <row r="40279" spans="1:24" x14ac:dyDescent="0.25">
      <c r="A40279">
        <v>13736</v>
      </c>
      <c r="B40279" t="s">
        <v>50612</v>
      </c>
      <c r="C40279" s="1">
        <v>42599</v>
      </c>
      <c r="D40279" s="1">
        <v>42602</v>
      </c>
      <c r="E40279" t="s">
        <v>44</v>
      </c>
      <c r="F40279" t="s">
        <v>22823</v>
      </c>
      <c r="G40279" t="s">
        <v>3004</v>
      </c>
      <c r="H40279" t="s">
        <v>62</v>
      </c>
      <c r="J40279" t="s">
        <v>3354</v>
      </c>
      <c r="K40279" t="s">
        <v>22502</v>
      </c>
      <c r="L40279" t="s">
        <v>22500</v>
      </c>
      <c r="M40279" t="s">
        <v>9346</v>
      </c>
      <c r="N40279" t="s">
        <v>221</v>
      </c>
      <c r="O40279" t="s">
        <v>6612</v>
      </c>
      <c r="P40279" t="s">
        <v>6613</v>
      </c>
      <c r="Q40279" t="s">
        <v>122</v>
      </c>
      <c r="R40279" t="s">
        <v>38</v>
      </c>
      <c r="S40279">
        <v>85.14</v>
      </c>
      <c r="T40279">
        <v>3</v>
      </c>
      <c r="U40279">
        <v>0</v>
      </c>
      <c r="V40279">
        <v>4.2300000000000004</v>
      </c>
      <c r="W40279">
        <v>8.23</v>
      </c>
      <c r="X40279" t="s">
        <v>111</v>
      </c>
    </row>
    <row r="40280" spans="1:24" x14ac:dyDescent="0.25">
      <c r="A40280">
        <v>15262</v>
      </c>
      <c r="B40280" t="s">
        <v>50614</v>
      </c>
      <c r="C40280" s="1">
        <v>42751</v>
      </c>
      <c r="D40280" s="1">
        <v>42755</v>
      </c>
      <c r="E40280" t="s">
        <v>35</v>
      </c>
      <c r="F40280" t="s">
        <v>23046</v>
      </c>
      <c r="G40280" t="s">
        <v>1931</v>
      </c>
      <c r="H40280" t="s">
        <v>34</v>
      </c>
      <c r="J40280" t="s">
        <v>3354</v>
      </c>
      <c r="K40280" t="s">
        <v>22502</v>
      </c>
      <c r="L40280" t="s">
        <v>22500</v>
      </c>
      <c r="M40280" t="s">
        <v>9346</v>
      </c>
      <c r="N40280" t="s">
        <v>221</v>
      </c>
      <c r="O40280" t="s">
        <v>2403</v>
      </c>
      <c r="P40280" t="s">
        <v>2404</v>
      </c>
      <c r="Q40280" t="s">
        <v>132</v>
      </c>
      <c r="R40280" t="s">
        <v>38</v>
      </c>
      <c r="S40280">
        <v>93.48</v>
      </c>
      <c r="T40280">
        <v>2</v>
      </c>
      <c r="U40280">
        <v>0</v>
      </c>
      <c r="V40280">
        <v>43.92</v>
      </c>
      <c r="W40280">
        <v>6.37</v>
      </c>
      <c r="X40280" t="s">
        <v>30</v>
      </c>
    </row>
    <row r="40281" spans="1:24" x14ac:dyDescent="0.25">
      <c r="A40281">
        <v>13732</v>
      </c>
      <c r="B40281" t="s">
        <v>50612</v>
      </c>
      <c r="C40281" s="1">
        <v>42599</v>
      </c>
      <c r="D40281" s="1">
        <v>42602</v>
      </c>
      <c r="E40281" t="s">
        <v>44</v>
      </c>
      <c r="F40281" t="s">
        <v>22823</v>
      </c>
      <c r="G40281" t="s">
        <v>3004</v>
      </c>
      <c r="H40281" t="s">
        <v>62</v>
      </c>
      <c r="J40281" t="s">
        <v>3354</v>
      </c>
      <c r="K40281" t="s">
        <v>22502</v>
      </c>
      <c r="L40281" t="s">
        <v>22500</v>
      </c>
      <c r="M40281" t="s">
        <v>9346</v>
      </c>
      <c r="N40281" t="s">
        <v>221</v>
      </c>
      <c r="O40281" t="s">
        <v>3855</v>
      </c>
      <c r="P40281" t="s">
        <v>3856</v>
      </c>
      <c r="Q40281" t="s">
        <v>55</v>
      </c>
      <c r="R40281" t="s">
        <v>38</v>
      </c>
      <c r="S40281">
        <v>23.82</v>
      </c>
      <c r="T40281">
        <v>2</v>
      </c>
      <c r="U40281">
        <v>0</v>
      </c>
      <c r="V40281">
        <v>5.7</v>
      </c>
      <c r="W40281">
        <v>3.55</v>
      </c>
      <c r="X40281" t="s">
        <v>111</v>
      </c>
    </row>
    <row r="40282" spans="1:24" x14ac:dyDescent="0.25">
      <c r="A40282">
        <v>15263</v>
      </c>
      <c r="B40282" t="s">
        <v>50614</v>
      </c>
      <c r="C40282" s="1">
        <v>42751</v>
      </c>
      <c r="D40282" s="1">
        <v>42755</v>
      </c>
      <c r="E40282" t="s">
        <v>35</v>
      </c>
      <c r="F40282" t="s">
        <v>23046</v>
      </c>
      <c r="G40282" t="s">
        <v>1931</v>
      </c>
      <c r="H40282" t="s">
        <v>34</v>
      </c>
      <c r="J40282" t="s">
        <v>3354</v>
      </c>
      <c r="K40282" t="s">
        <v>22502</v>
      </c>
      <c r="L40282" t="s">
        <v>22500</v>
      </c>
      <c r="M40282" t="s">
        <v>9346</v>
      </c>
      <c r="N40282" t="s">
        <v>221</v>
      </c>
      <c r="O40282" t="s">
        <v>1466</v>
      </c>
      <c r="P40282" t="s">
        <v>1467</v>
      </c>
      <c r="Q40282" t="s">
        <v>104</v>
      </c>
      <c r="R40282" t="s">
        <v>38</v>
      </c>
      <c r="S40282">
        <v>21.48</v>
      </c>
      <c r="T40282">
        <v>2</v>
      </c>
      <c r="U40282">
        <v>0</v>
      </c>
      <c r="V40282">
        <v>7.92</v>
      </c>
      <c r="W40282">
        <v>2.19</v>
      </c>
      <c r="X40282" t="s">
        <v>30</v>
      </c>
    </row>
    <row r="40283" spans="1:24" x14ac:dyDescent="0.25">
      <c r="A40283">
        <v>15584</v>
      </c>
      <c r="B40283" t="s">
        <v>50615</v>
      </c>
      <c r="C40283" s="1">
        <v>41869</v>
      </c>
      <c r="D40283" s="1">
        <v>41875</v>
      </c>
      <c r="E40283" t="s">
        <v>35</v>
      </c>
      <c r="F40283" t="s">
        <v>22979</v>
      </c>
      <c r="G40283" t="s">
        <v>2516</v>
      </c>
      <c r="H40283" t="s">
        <v>34</v>
      </c>
      <c r="J40283" t="s">
        <v>23095</v>
      </c>
      <c r="K40283" t="s">
        <v>22502</v>
      </c>
      <c r="L40283" t="s">
        <v>22500</v>
      </c>
      <c r="M40283" t="s">
        <v>9346</v>
      </c>
      <c r="N40283" t="s">
        <v>221</v>
      </c>
      <c r="O40283" t="s">
        <v>4241</v>
      </c>
      <c r="P40283" t="s">
        <v>4242</v>
      </c>
      <c r="Q40283" t="s">
        <v>155</v>
      </c>
      <c r="R40283" t="s">
        <v>38</v>
      </c>
      <c r="S40283">
        <v>75.75</v>
      </c>
      <c r="T40283">
        <v>5</v>
      </c>
      <c r="U40283">
        <v>0</v>
      </c>
      <c r="V40283">
        <v>10.5</v>
      </c>
      <c r="W40283">
        <v>13.2</v>
      </c>
      <c r="X40283" t="s">
        <v>92</v>
      </c>
    </row>
    <row r="40284" spans="1:24" x14ac:dyDescent="0.25">
      <c r="A40284">
        <v>17180</v>
      </c>
      <c r="B40284" t="s">
        <v>50616</v>
      </c>
      <c r="C40284" s="1">
        <v>42180</v>
      </c>
      <c r="D40284" s="1">
        <v>42186</v>
      </c>
      <c r="E40284" t="s">
        <v>35</v>
      </c>
      <c r="F40284" t="s">
        <v>22882</v>
      </c>
      <c r="G40284" t="s">
        <v>3503</v>
      </c>
      <c r="H40284" t="s">
        <v>43</v>
      </c>
      <c r="J40284" t="s">
        <v>23095</v>
      </c>
      <c r="K40284" t="s">
        <v>22502</v>
      </c>
      <c r="L40284" t="s">
        <v>22500</v>
      </c>
      <c r="M40284" t="s">
        <v>9346</v>
      </c>
      <c r="N40284" t="s">
        <v>221</v>
      </c>
      <c r="O40284" t="s">
        <v>1558</v>
      </c>
      <c r="P40284" t="s">
        <v>1559</v>
      </c>
      <c r="Q40284" t="s">
        <v>155</v>
      </c>
      <c r="R40284" t="s">
        <v>38</v>
      </c>
      <c r="S40284">
        <v>39.15</v>
      </c>
      <c r="T40284">
        <v>5</v>
      </c>
      <c r="U40284">
        <v>0</v>
      </c>
      <c r="V40284">
        <v>16.05</v>
      </c>
      <c r="W40284">
        <v>2.2200000000000002</v>
      </c>
      <c r="X40284" t="s">
        <v>30</v>
      </c>
    </row>
    <row r="40285" spans="1:24" x14ac:dyDescent="0.25">
      <c r="A40285">
        <v>12937</v>
      </c>
      <c r="B40285" t="s">
        <v>50617</v>
      </c>
      <c r="C40285" s="1">
        <v>43031</v>
      </c>
      <c r="D40285" s="1">
        <v>43035</v>
      </c>
      <c r="E40285" t="s">
        <v>44</v>
      </c>
      <c r="F40285" t="s">
        <v>23096</v>
      </c>
      <c r="G40285" t="s">
        <v>4218</v>
      </c>
      <c r="H40285" t="s">
        <v>62</v>
      </c>
      <c r="J40285" t="s">
        <v>4369</v>
      </c>
      <c r="K40285" t="s">
        <v>22502</v>
      </c>
      <c r="L40285" t="s">
        <v>22500</v>
      </c>
      <c r="M40285" t="s">
        <v>9346</v>
      </c>
      <c r="N40285" t="s">
        <v>221</v>
      </c>
      <c r="O40285" t="s">
        <v>3912</v>
      </c>
      <c r="P40285" t="s">
        <v>3913</v>
      </c>
      <c r="Q40285" t="s">
        <v>73</v>
      </c>
      <c r="R40285" t="s">
        <v>24</v>
      </c>
      <c r="S40285">
        <v>325.68</v>
      </c>
      <c r="T40285">
        <v>4</v>
      </c>
      <c r="U40285">
        <v>0</v>
      </c>
      <c r="V40285">
        <v>153</v>
      </c>
      <c r="W40285">
        <v>66.3</v>
      </c>
      <c r="X40285" t="s">
        <v>59</v>
      </c>
    </row>
    <row r="40286" spans="1:24" x14ac:dyDescent="0.25">
      <c r="A40286">
        <v>12938</v>
      </c>
      <c r="B40286" t="s">
        <v>50617</v>
      </c>
      <c r="C40286" s="1">
        <v>43031</v>
      </c>
      <c r="D40286" s="1">
        <v>43035</v>
      </c>
      <c r="E40286" t="s">
        <v>44</v>
      </c>
      <c r="F40286" t="s">
        <v>23096</v>
      </c>
      <c r="G40286" t="s">
        <v>4218</v>
      </c>
      <c r="H40286" t="s">
        <v>62</v>
      </c>
      <c r="J40286" t="s">
        <v>4369</v>
      </c>
      <c r="K40286" t="s">
        <v>22502</v>
      </c>
      <c r="L40286" t="s">
        <v>22500</v>
      </c>
      <c r="M40286" t="s">
        <v>9346</v>
      </c>
      <c r="N40286" t="s">
        <v>221</v>
      </c>
      <c r="O40286" t="s">
        <v>93</v>
      </c>
      <c r="P40286" t="s">
        <v>94</v>
      </c>
      <c r="Q40286" t="s">
        <v>95</v>
      </c>
      <c r="R40286" t="s">
        <v>46</v>
      </c>
      <c r="S40286">
        <v>427.41</v>
      </c>
      <c r="T40286">
        <v>3</v>
      </c>
      <c r="U40286">
        <v>0</v>
      </c>
      <c r="V40286">
        <v>132.47999999999999</v>
      </c>
      <c r="W40286">
        <v>60.99</v>
      </c>
      <c r="X40286" t="s">
        <v>59</v>
      </c>
    </row>
    <row r="40287" spans="1:24" x14ac:dyDescent="0.25">
      <c r="A40287">
        <v>12939</v>
      </c>
      <c r="B40287" t="s">
        <v>50617</v>
      </c>
      <c r="C40287" s="1">
        <v>43031</v>
      </c>
      <c r="D40287" s="1">
        <v>43035</v>
      </c>
      <c r="E40287" t="s">
        <v>44</v>
      </c>
      <c r="F40287" t="s">
        <v>23096</v>
      </c>
      <c r="G40287" t="s">
        <v>4218</v>
      </c>
      <c r="H40287" t="s">
        <v>62</v>
      </c>
      <c r="J40287" t="s">
        <v>4369</v>
      </c>
      <c r="K40287" t="s">
        <v>22502</v>
      </c>
      <c r="L40287" t="s">
        <v>22500</v>
      </c>
      <c r="M40287" t="s">
        <v>9346</v>
      </c>
      <c r="N40287" t="s">
        <v>221</v>
      </c>
      <c r="O40287" t="s">
        <v>5866</v>
      </c>
      <c r="P40287" t="s">
        <v>5867</v>
      </c>
      <c r="Q40287" t="s">
        <v>55</v>
      </c>
      <c r="R40287" t="s">
        <v>38</v>
      </c>
      <c r="S40287">
        <v>81.96</v>
      </c>
      <c r="T40287">
        <v>4</v>
      </c>
      <c r="U40287">
        <v>0</v>
      </c>
      <c r="V40287">
        <v>32.76</v>
      </c>
      <c r="W40287">
        <v>12.63</v>
      </c>
      <c r="X40287" t="s">
        <v>59</v>
      </c>
    </row>
    <row r="40288" spans="1:24" x14ac:dyDescent="0.25">
      <c r="A40288">
        <v>15420</v>
      </c>
      <c r="B40288" t="s">
        <v>50618</v>
      </c>
      <c r="C40288" s="1">
        <v>42653</v>
      </c>
      <c r="D40288" s="1">
        <v>42656</v>
      </c>
      <c r="E40288" t="s">
        <v>44</v>
      </c>
      <c r="F40288" t="s">
        <v>23098</v>
      </c>
      <c r="G40288" t="s">
        <v>2910</v>
      </c>
      <c r="H40288" t="s">
        <v>34</v>
      </c>
      <c r="J40288" t="s">
        <v>23097</v>
      </c>
      <c r="K40288" t="s">
        <v>22502</v>
      </c>
      <c r="L40288" t="s">
        <v>22500</v>
      </c>
      <c r="M40288" t="s">
        <v>9346</v>
      </c>
      <c r="N40288" t="s">
        <v>221</v>
      </c>
      <c r="O40288" t="s">
        <v>4667</v>
      </c>
      <c r="P40288" t="s">
        <v>4668</v>
      </c>
      <c r="Q40288" t="s">
        <v>37</v>
      </c>
      <c r="R40288" t="s">
        <v>24</v>
      </c>
      <c r="S40288">
        <v>369.18</v>
      </c>
      <c r="T40288">
        <v>3</v>
      </c>
      <c r="U40288">
        <v>0</v>
      </c>
      <c r="V40288">
        <v>140.22</v>
      </c>
      <c r="W40288">
        <v>53.78</v>
      </c>
      <c r="X40288" t="s">
        <v>30</v>
      </c>
    </row>
    <row r="40289" spans="1:24" x14ac:dyDescent="0.25">
      <c r="A40289">
        <v>12094</v>
      </c>
      <c r="B40289" t="s">
        <v>50619</v>
      </c>
      <c r="C40289" s="1">
        <v>42806</v>
      </c>
      <c r="D40289" s="1">
        <v>42811</v>
      </c>
      <c r="E40289" t="s">
        <v>35</v>
      </c>
      <c r="F40289" t="s">
        <v>23099</v>
      </c>
      <c r="G40289" t="s">
        <v>4354</v>
      </c>
      <c r="H40289" t="s">
        <v>34</v>
      </c>
      <c r="J40289" t="s">
        <v>23097</v>
      </c>
      <c r="K40289" t="s">
        <v>22502</v>
      </c>
      <c r="L40289" t="s">
        <v>22500</v>
      </c>
      <c r="M40289" t="s">
        <v>9346</v>
      </c>
      <c r="N40289" t="s">
        <v>221</v>
      </c>
      <c r="O40289" t="s">
        <v>4381</v>
      </c>
      <c r="P40289" t="s">
        <v>4382</v>
      </c>
      <c r="Q40289" t="s">
        <v>37</v>
      </c>
      <c r="R40289" t="s">
        <v>24</v>
      </c>
      <c r="S40289">
        <v>428.4</v>
      </c>
      <c r="T40289">
        <v>3</v>
      </c>
      <c r="U40289">
        <v>0</v>
      </c>
      <c r="V40289">
        <v>38.520000000000003</v>
      </c>
      <c r="W40289">
        <v>27.02</v>
      </c>
      <c r="X40289" t="s">
        <v>30</v>
      </c>
    </row>
    <row r="40290" spans="1:24" x14ac:dyDescent="0.25">
      <c r="A40290">
        <v>12092</v>
      </c>
      <c r="B40290" t="s">
        <v>50619</v>
      </c>
      <c r="C40290" s="1">
        <v>42806</v>
      </c>
      <c r="D40290" s="1">
        <v>42811</v>
      </c>
      <c r="E40290" t="s">
        <v>35</v>
      </c>
      <c r="F40290" t="s">
        <v>23099</v>
      </c>
      <c r="G40290" t="s">
        <v>4354</v>
      </c>
      <c r="H40290" t="s">
        <v>34</v>
      </c>
      <c r="J40290" t="s">
        <v>23097</v>
      </c>
      <c r="K40290" t="s">
        <v>22502</v>
      </c>
      <c r="L40290" t="s">
        <v>22500</v>
      </c>
      <c r="M40290" t="s">
        <v>9346</v>
      </c>
      <c r="N40290" t="s">
        <v>221</v>
      </c>
      <c r="O40290" t="s">
        <v>293</v>
      </c>
      <c r="P40290" t="s">
        <v>294</v>
      </c>
      <c r="Q40290" t="s">
        <v>104</v>
      </c>
      <c r="R40290" t="s">
        <v>38</v>
      </c>
      <c r="S40290">
        <v>393.96</v>
      </c>
      <c r="T40290">
        <v>2</v>
      </c>
      <c r="U40290">
        <v>0</v>
      </c>
      <c r="V40290">
        <v>78.78</v>
      </c>
      <c r="W40290">
        <v>17.5</v>
      </c>
      <c r="X40290" t="s">
        <v>30</v>
      </c>
    </row>
    <row r="40291" spans="1:24" x14ac:dyDescent="0.25">
      <c r="A40291">
        <v>12093</v>
      </c>
      <c r="B40291" t="s">
        <v>50619</v>
      </c>
      <c r="C40291" s="1">
        <v>42806</v>
      </c>
      <c r="D40291" s="1">
        <v>42811</v>
      </c>
      <c r="E40291" t="s">
        <v>35</v>
      </c>
      <c r="F40291" t="s">
        <v>23099</v>
      </c>
      <c r="G40291" t="s">
        <v>4354</v>
      </c>
      <c r="H40291" t="s">
        <v>34</v>
      </c>
      <c r="J40291" t="s">
        <v>23097</v>
      </c>
      <c r="K40291" t="s">
        <v>22502</v>
      </c>
      <c r="L40291" t="s">
        <v>22500</v>
      </c>
      <c r="M40291" t="s">
        <v>9346</v>
      </c>
      <c r="N40291" t="s">
        <v>221</v>
      </c>
      <c r="O40291" t="s">
        <v>4858</v>
      </c>
      <c r="P40291" t="s">
        <v>4859</v>
      </c>
      <c r="Q40291" t="s">
        <v>104</v>
      </c>
      <c r="R40291" t="s">
        <v>38</v>
      </c>
      <c r="S40291">
        <v>242.25</v>
      </c>
      <c r="T40291">
        <v>5</v>
      </c>
      <c r="U40291">
        <v>0</v>
      </c>
      <c r="V40291">
        <v>0</v>
      </c>
      <c r="W40291">
        <v>10.52</v>
      </c>
      <c r="X40291" t="s">
        <v>30</v>
      </c>
    </row>
    <row r="40292" spans="1:24" x14ac:dyDescent="0.25">
      <c r="A40292">
        <v>17060</v>
      </c>
      <c r="B40292" t="s">
        <v>50620</v>
      </c>
      <c r="C40292" s="1">
        <v>41805</v>
      </c>
      <c r="D40292" s="1">
        <v>41809</v>
      </c>
      <c r="E40292" t="s">
        <v>35</v>
      </c>
      <c r="F40292" t="s">
        <v>23068</v>
      </c>
      <c r="G40292" t="s">
        <v>1831</v>
      </c>
      <c r="H40292" t="s">
        <v>34</v>
      </c>
      <c r="J40292" t="s">
        <v>23100</v>
      </c>
      <c r="K40292" t="s">
        <v>22502</v>
      </c>
      <c r="L40292" t="s">
        <v>22500</v>
      </c>
      <c r="M40292" t="s">
        <v>9346</v>
      </c>
      <c r="N40292" t="s">
        <v>221</v>
      </c>
      <c r="O40292" t="s">
        <v>3404</v>
      </c>
      <c r="P40292" t="s">
        <v>3405</v>
      </c>
      <c r="Q40292" t="s">
        <v>49</v>
      </c>
      <c r="R40292" t="s">
        <v>46</v>
      </c>
      <c r="S40292">
        <v>605.1</v>
      </c>
      <c r="T40292">
        <v>5</v>
      </c>
      <c r="U40292">
        <v>0</v>
      </c>
      <c r="V40292">
        <v>266.10000000000002</v>
      </c>
      <c r="W40292">
        <v>60.1</v>
      </c>
      <c r="X40292" t="s">
        <v>59</v>
      </c>
    </row>
    <row r="40293" spans="1:24" x14ac:dyDescent="0.25">
      <c r="A40293">
        <v>13592</v>
      </c>
      <c r="B40293" t="s">
        <v>50621</v>
      </c>
      <c r="C40293" s="1">
        <v>41880</v>
      </c>
      <c r="D40293" s="1">
        <v>41887</v>
      </c>
      <c r="E40293" t="s">
        <v>35</v>
      </c>
      <c r="F40293" t="s">
        <v>23101</v>
      </c>
      <c r="G40293" t="s">
        <v>789</v>
      </c>
      <c r="H40293" t="s">
        <v>43</v>
      </c>
      <c r="J40293" t="s">
        <v>23100</v>
      </c>
      <c r="K40293" t="s">
        <v>22502</v>
      </c>
      <c r="L40293" t="s">
        <v>22500</v>
      </c>
      <c r="M40293" t="s">
        <v>9346</v>
      </c>
      <c r="N40293" t="s">
        <v>221</v>
      </c>
      <c r="O40293" t="s">
        <v>804</v>
      </c>
      <c r="P40293" t="s">
        <v>805</v>
      </c>
      <c r="Q40293" t="s">
        <v>104</v>
      </c>
      <c r="R40293" t="s">
        <v>38</v>
      </c>
      <c r="S40293">
        <v>290.88</v>
      </c>
      <c r="T40293">
        <v>6</v>
      </c>
      <c r="U40293">
        <v>0</v>
      </c>
      <c r="V40293">
        <v>37.799999999999997</v>
      </c>
      <c r="W40293">
        <v>20.329999999999998</v>
      </c>
      <c r="X40293" t="s">
        <v>30</v>
      </c>
    </row>
    <row r="40294" spans="1:24" x14ac:dyDescent="0.25">
      <c r="A40294">
        <v>16638</v>
      </c>
      <c r="B40294" t="s">
        <v>50622</v>
      </c>
      <c r="C40294" s="1">
        <v>42276</v>
      </c>
      <c r="D40294" s="1">
        <v>42280</v>
      </c>
      <c r="E40294" t="s">
        <v>35</v>
      </c>
      <c r="F40294" t="s">
        <v>22552</v>
      </c>
      <c r="G40294" t="s">
        <v>304</v>
      </c>
      <c r="H40294" t="s">
        <v>43</v>
      </c>
      <c r="J40294" t="s">
        <v>23100</v>
      </c>
      <c r="K40294" t="s">
        <v>22502</v>
      </c>
      <c r="L40294" t="s">
        <v>22500</v>
      </c>
      <c r="M40294" t="s">
        <v>9346</v>
      </c>
      <c r="N40294" t="s">
        <v>221</v>
      </c>
      <c r="O40294" t="s">
        <v>1422</v>
      </c>
      <c r="P40294" t="s">
        <v>1423</v>
      </c>
      <c r="Q40294" t="s">
        <v>104</v>
      </c>
      <c r="R40294" t="s">
        <v>38</v>
      </c>
      <c r="S40294">
        <v>186.39</v>
      </c>
      <c r="T40294">
        <v>3</v>
      </c>
      <c r="U40294">
        <v>0</v>
      </c>
      <c r="V40294">
        <v>9.27</v>
      </c>
      <c r="W40294">
        <v>12.49</v>
      </c>
      <c r="X40294" t="s">
        <v>30</v>
      </c>
    </row>
    <row r="40295" spans="1:24" x14ac:dyDescent="0.25">
      <c r="A40295">
        <v>13593</v>
      </c>
      <c r="B40295" t="s">
        <v>50621</v>
      </c>
      <c r="C40295" s="1">
        <v>41880</v>
      </c>
      <c r="D40295" s="1">
        <v>41887</v>
      </c>
      <c r="E40295" t="s">
        <v>35</v>
      </c>
      <c r="F40295" t="s">
        <v>23101</v>
      </c>
      <c r="G40295" t="s">
        <v>789</v>
      </c>
      <c r="H40295" t="s">
        <v>43</v>
      </c>
      <c r="J40295" t="s">
        <v>23100</v>
      </c>
      <c r="K40295" t="s">
        <v>22502</v>
      </c>
      <c r="L40295" t="s">
        <v>22500</v>
      </c>
      <c r="M40295" t="s">
        <v>9346</v>
      </c>
      <c r="N40295" t="s">
        <v>221</v>
      </c>
      <c r="O40295" t="s">
        <v>4177</v>
      </c>
      <c r="P40295" t="s">
        <v>4178</v>
      </c>
      <c r="Q40295" t="s">
        <v>45</v>
      </c>
      <c r="R40295" t="s">
        <v>38</v>
      </c>
      <c r="S40295">
        <v>134.37</v>
      </c>
      <c r="T40295">
        <v>3</v>
      </c>
      <c r="U40295">
        <v>0</v>
      </c>
      <c r="V40295">
        <v>45.63</v>
      </c>
      <c r="W40295">
        <v>10.220000000000001</v>
      </c>
      <c r="X40295" t="s">
        <v>30</v>
      </c>
    </row>
    <row r="40296" spans="1:24" x14ac:dyDescent="0.25">
      <c r="A40296">
        <v>17059</v>
      </c>
      <c r="B40296" t="s">
        <v>50620</v>
      </c>
      <c r="C40296" s="1">
        <v>41805</v>
      </c>
      <c r="D40296" s="1">
        <v>41809</v>
      </c>
      <c r="E40296" t="s">
        <v>35</v>
      </c>
      <c r="F40296" t="s">
        <v>23068</v>
      </c>
      <c r="G40296" t="s">
        <v>1831</v>
      </c>
      <c r="H40296" t="s">
        <v>34</v>
      </c>
      <c r="J40296" t="s">
        <v>23100</v>
      </c>
      <c r="K40296" t="s">
        <v>22502</v>
      </c>
      <c r="L40296" t="s">
        <v>22500</v>
      </c>
      <c r="M40296" t="s">
        <v>9346</v>
      </c>
      <c r="N40296" t="s">
        <v>221</v>
      </c>
      <c r="O40296" t="s">
        <v>705</v>
      </c>
      <c r="P40296" t="s">
        <v>706</v>
      </c>
      <c r="Q40296" t="s">
        <v>155</v>
      </c>
      <c r="R40296" t="s">
        <v>38</v>
      </c>
      <c r="S40296">
        <v>63.24</v>
      </c>
      <c r="T40296">
        <v>2</v>
      </c>
      <c r="U40296">
        <v>0</v>
      </c>
      <c r="V40296">
        <v>25.92</v>
      </c>
      <c r="W40296">
        <v>6.89</v>
      </c>
      <c r="X40296" t="s">
        <v>59</v>
      </c>
    </row>
    <row r="40297" spans="1:24" x14ac:dyDescent="0.25">
      <c r="A40297">
        <v>15435</v>
      </c>
      <c r="B40297" t="s">
        <v>50623</v>
      </c>
      <c r="C40297" s="1">
        <v>42181</v>
      </c>
      <c r="D40297" s="1">
        <v>42181</v>
      </c>
      <c r="E40297" t="s">
        <v>250</v>
      </c>
      <c r="F40297" t="s">
        <v>23103</v>
      </c>
      <c r="G40297" t="s">
        <v>3718</v>
      </c>
      <c r="H40297" t="s">
        <v>62</v>
      </c>
      <c r="J40297" t="s">
        <v>23102</v>
      </c>
      <c r="K40297" t="s">
        <v>22502</v>
      </c>
      <c r="L40297" t="s">
        <v>22500</v>
      </c>
      <c r="M40297" t="s">
        <v>9346</v>
      </c>
      <c r="N40297" t="s">
        <v>221</v>
      </c>
      <c r="O40297" t="s">
        <v>3686</v>
      </c>
      <c r="P40297" t="s">
        <v>3687</v>
      </c>
      <c r="Q40297" t="s">
        <v>95</v>
      </c>
      <c r="R40297" t="s">
        <v>46</v>
      </c>
      <c r="S40297">
        <v>763.26</v>
      </c>
      <c r="T40297">
        <v>2</v>
      </c>
      <c r="U40297">
        <v>0</v>
      </c>
      <c r="V40297">
        <v>152.63999999999999</v>
      </c>
      <c r="W40297">
        <v>85.94</v>
      </c>
      <c r="X40297" t="s">
        <v>30</v>
      </c>
    </row>
    <row r="40298" spans="1:24" x14ac:dyDescent="0.25">
      <c r="A40298">
        <v>14848</v>
      </c>
      <c r="B40298" t="s">
        <v>50624</v>
      </c>
      <c r="C40298" s="1">
        <v>42155</v>
      </c>
      <c r="D40298" s="1">
        <v>42155</v>
      </c>
      <c r="E40298" t="s">
        <v>250</v>
      </c>
      <c r="F40298" t="s">
        <v>23104</v>
      </c>
      <c r="G40298" t="s">
        <v>140</v>
      </c>
      <c r="H40298" t="s">
        <v>62</v>
      </c>
      <c r="J40298" t="s">
        <v>23102</v>
      </c>
      <c r="K40298" t="s">
        <v>22502</v>
      </c>
      <c r="L40298" t="s">
        <v>22500</v>
      </c>
      <c r="M40298" t="s">
        <v>9346</v>
      </c>
      <c r="N40298" t="s">
        <v>221</v>
      </c>
      <c r="O40298" t="s">
        <v>6592</v>
      </c>
      <c r="P40298" t="s">
        <v>6593</v>
      </c>
      <c r="Q40298" t="s">
        <v>37</v>
      </c>
      <c r="R40298" t="s">
        <v>24</v>
      </c>
      <c r="S40298">
        <v>298.68</v>
      </c>
      <c r="T40298">
        <v>2</v>
      </c>
      <c r="U40298">
        <v>0</v>
      </c>
      <c r="V40298">
        <v>113.46</v>
      </c>
      <c r="W40298">
        <v>53.98</v>
      </c>
      <c r="X40298" t="s">
        <v>111</v>
      </c>
    </row>
    <row r="40299" spans="1:24" x14ac:dyDescent="0.25">
      <c r="A40299">
        <v>18242</v>
      </c>
      <c r="B40299" t="s">
        <v>50625</v>
      </c>
      <c r="C40299" s="1">
        <v>41988</v>
      </c>
      <c r="D40299" s="1">
        <v>41992</v>
      </c>
      <c r="E40299" t="s">
        <v>35</v>
      </c>
      <c r="F40299" t="s">
        <v>23105</v>
      </c>
      <c r="G40299" t="s">
        <v>4348</v>
      </c>
      <c r="H40299" t="s">
        <v>43</v>
      </c>
      <c r="J40299" t="s">
        <v>23102</v>
      </c>
      <c r="K40299" t="s">
        <v>22502</v>
      </c>
      <c r="L40299" t="s">
        <v>22500</v>
      </c>
      <c r="M40299" t="s">
        <v>9346</v>
      </c>
      <c r="N40299" t="s">
        <v>221</v>
      </c>
      <c r="O40299" t="s">
        <v>4386</v>
      </c>
      <c r="P40299" t="s">
        <v>4387</v>
      </c>
      <c r="Q40299" t="s">
        <v>104</v>
      </c>
      <c r="R40299" t="s">
        <v>38</v>
      </c>
      <c r="S40299">
        <v>612.54</v>
      </c>
      <c r="T40299">
        <v>3</v>
      </c>
      <c r="U40299">
        <v>0</v>
      </c>
      <c r="V40299">
        <v>36.72</v>
      </c>
      <c r="W40299">
        <v>53.46</v>
      </c>
      <c r="X40299" t="s">
        <v>30</v>
      </c>
    </row>
    <row r="40300" spans="1:24" x14ac:dyDescent="0.25">
      <c r="A40300">
        <v>17402</v>
      </c>
      <c r="B40300" t="s">
        <v>50626</v>
      </c>
      <c r="C40300" s="1">
        <v>42548</v>
      </c>
      <c r="D40300" s="1">
        <v>42553</v>
      </c>
      <c r="E40300" t="s">
        <v>35</v>
      </c>
      <c r="F40300" t="s">
        <v>22667</v>
      </c>
      <c r="G40300" t="s">
        <v>2255</v>
      </c>
      <c r="H40300" t="s">
        <v>43</v>
      </c>
      <c r="J40300" t="s">
        <v>23102</v>
      </c>
      <c r="K40300" t="s">
        <v>22502</v>
      </c>
      <c r="L40300" t="s">
        <v>22500</v>
      </c>
      <c r="M40300" t="s">
        <v>9346</v>
      </c>
      <c r="N40300" t="s">
        <v>221</v>
      </c>
      <c r="O40300" t="s">
        <v>8381</v>
      </c>
      <c r="P40300" t="s">
        <v>8382</v>
      </c>
      <c r="Q40300" t="s">
        <v>49</v>
      </c>
      <c r="R40300" t="s">
        <v>46</v>
      </c>
      <c r="S40300">
        <v>321.3</v>
      </c>
      <c r="T40300">
        <v>2</v>
      </c>
      <c r="U40300">
        <v>0</v>
      </c>
      <c r="V40300">
        <v>35.340000000000003</v>
      </c>
      <c r="W40300">
        <v>27.27</v>
      </c>
      <c r="X40300" t="s">
        <v>30</v>
      </c>
    </row>
    <row r="40301" spans="1:24" x14ac:dyDescent="0.25">
      <c r="A40301">
        <v>13595</v>
      </c>
      <c r="B40301" t="s">
        <v>50627</v>
      </c>
      <c r="C40301" s="1">
        <v>42139</v>
      </c>
      <c r="D40301" s="1">
        <v>42145</v>
      </c>
      <c r="E40301" t="s">
        <v>35</v>
      </c>
      <c r="F40301" t="s">
        <v>23106</v>
      </c>
      <c r="G40301" t="s">
        <v>6992</v>
      </c>
      <c r="H40301" t="s">
        <v>43</v>
      </c>
      <c r="J40301" t="s">
        <v>23102</v>
      </c>
      <c r="K40301" t="s">
        <v>22502</v>
      </c>
      <c r="L40301" t="s">
        <v>22500</v>
      </c>
      <c r="M40301" t="s">
        <v>9346</v>
      </c>
      <c r="N40301" t="s">
        <v>221</v>
      </c>
      <c r="O40301" t="s">
        <v>2955</v>
      </c>
      <c r="P40301" t="s">
        <v>2956</v>
      </c>
      <c r="Q40301" t="s">
        <v>95</v>
      </c>
      <c r="R40301" t="s">
        <v>46</v>
      </c>
      <c r="S40301">
        <v>348.66</v>
      </c>
      <c r="T40301">
        <v>2</v>
      </c>
      <c r="U40301">
        <v>0</v>
      </c>
      <c r="V40301">
        <v>142.91999999999999</v>
      </c>
      <c r="W40301">
        <v>25.52</v>
      </c>
      <c r="X40301" t="s">
        <v>30</v>
      </c>
    </row>
    <row r="40302" spans="1:24" x14ac:dyDescent="0.25">
      <c r="A40302">
        <v>11883</v>
      </c>
      <c r="B40302" t="s">
        <v>50628</v>
      </c>
      <c r="C40302" s="1">
        <v>42767</v>
      </c>
      <c r="D40302" s="1">
        <v>42772</v>
      </c>
      <c r="E40302" t="s">
        <v>35</v>
      </c>
      <c r="F40302" t="s">
        <v>23107</v>
      </c>
      <c r="G40302" t="s">
        <v>1212</v>
      </c>
      <c r="H40302" t="s">
        <v>43</v>
      </c>
      <c r="J40302" t="s">
        <v>23102</v>
      </c>
      <c r="K40302" t="s">
        <v>22502</v>
      </c>
      <c r="L40302" t="s">
        <v>22500</v>
      </c>
      <c r="M40302" t="s">
        <v>9346</v>
      </c>
      <c r="N40302" t="s">
        <v>221</v>
      </c>
      <c r="O40302" t="s">
        <v>4677</v>
      </c>
      <c r="P40302" t="s">
        <v>4678</v>
      </c>
      <c r="Q40302" t="s">
        <v>55</v>
      </c>
      <c r="R40302" t="s">
        <v>38</v>
      </c>
      <c r="S40302">
        <v>96.12</v>
      </c>
      <c r="T40302">
        <v>4</v>
      </c>
      <c r="U40302">
        <v>0</v>
      </c>
      <c r="V40302">
        <v>25.92</v>
      </c>
      <c r="W40302">
        <v>2.13</v>
      </c>
      <c r="X40302" t="s">
        <v>30</v>
      </c>
    </row>
    <row r="40303" spans="1:24" x14ac:dyDescent="0.25">
      <c r="A40303">
        <v>15434</v>
      </c>
      <c r="B40303" t="s">
        <v>50623</v>
      </c>
      <c r="C40303" s="1">
        <v>42181</v>
      </c>
      <c r="D40303" s="1">
        <v>42181</v>
      </c>
      <c r="E40303" t="s">
        <v>250</v>
      </c>
      <c r="F40303" t="s">
        <v>23103</v>
      </c>
      <c r="G40303" t="s">
        <v>3718</v>
      </c>
      <c r="H40303" t="s">
        <v>62</v>
      </c>
      <c r="J40303" t="s">
        <v>23102</v>
      </c>
      <c r="K40303" t="s">
        <v>22502</v>
      </c>
      <c r="L40303" t="s">
        <v>22500</v>
      </c>
      <c r="M40303" t="s">
        <v>9346</v>
      </c>
      <c r="N40303" t="s">
        <v>221</v>
      </c>
      <c r="O40303" t="s">
        <v>4448</v>
      </c>
      <c r="P40303" t="s">
        <v>4449</v>
      </c>
      <c r="Q40303" t="s">
        <v>64</v>
      </c>
      <c r="R40303" t="s">
        <v>24</v>
      </c>
      <c r="S40303">
        <v>508.38</v>
      </c>
      <c r="T40303">
        <v>2</v>
      </c>
      <c r="U40303">
        <v>0</v>
      </c>
      <c r="V40303">
        <v>172.8</v>
      </c>
      <c r="W40303">
        <v>1.98</v>
      </c>
      <c r="X40303" t="s">
        <v>30</v>
      </c>
    </row>
    <row r="40304" spans="1:24" x14ac:dyDescent="0.25">
      <c r="A40304">
        <v>16113</v>
      </c>
      <c r="B40304" t="s">
        <v>50629</v>
      </c>
      <c r="C40304" s="1">
        <v>41790</v>
      </c>
      <c r="D40304" s="1">
        <v>41793</v>
      </c>
      <c r="E40304" t="s">
        <v>44</v>
      </c>
      <c r="F40304" t="s">
        <v>23109</v>
      </c>
      <c r="G40304" t="s">
        <v>275</v>
      </c>
      <c r="H40304" t="s">
        <v>62</v>
      </c>
      <c r="J40304" t="s">
        <v>23108</v>
      </c>
      <c r="K40304" t="s">
        <v>22502</v>
      </c>
      <c r="L40304" t="s">
        <v>22500</v>
      </c>
      <c r="M40304" t="s">
        <v>9346</v>
      </c>
      <c r="N40304" t="s">
        <v>221</v>
      </c>
      <c r="O40304" t="s">
        <v>135</v>
      </c>
      <c r="P40304" t="s">
        <v>136</v>
      </c>
      <c r="Q40304" t="s">
        <v>127</v>
      </c>
      <c r="R40304" t="s">
        <v>46</v>
      </c>
      <c r="S40304">
        <v>805.56</v>
      </c>
      <c r="T40304">
        <v>14</v>
      </c>
      <c r="U40304">
        <v>0</v>
      </c>
      <c r="V40304">
        <v>185.22</v>
      </c>
      <c r="W40304">
        <v>80.12</v>
      </c>
      <c r="X40304" t="s">
        <v>30</v>
      </c>
    </row>
    <row r="40305" spans="1:24" x14ac:dyDescent="0.25">
      <c r="A40305">
        <v>16114</v>
      </c>
      <c r="B40305" t="s">
        <v>50629</v>
      </c>
      <c r="C40305" s="1">
        <v>41790</v>
      </c>
      <c r="D40305" s="1">
        <v>41793</v>
      </c>
      <c r="E40305" t="s">
        <v>44</v>
      </c>
      <c r="F40305" t="s">
        <v>23109</v>
      </c>
      <c r="G40305" t="s">
        <v>275</v>
      </c>
      <c r="H40305" t="s">
        <v>62</v>
      </c>
      <c r="J40305" t="s">
        <v>23108</v>
      </c>
      <c r="K40305" t="s">
        <v>22502</v>
      </c>
      <c r="L40305" t="s">
        <v>22500</v>
      </c>
      <c r="M40305" t="s">
        <v>9346</v>
      </c>
      <c r="N40305" t="s">
        <v>221</v>
      </c>
      <c r="O40305" t="s">
        <v>1908</v>
      </c>
      <c r="P40305" t="s">
        <v>1909</v>
      </c>
      <c r="Q40305" t="s">
        <v>127</v>
      </c>
      <c r="R40305" t="s">
        <v>46</v>
      </c>
      <c r="S40305">
        <v>449.64</v>
      </c>
      <c r="T40305">
        <v>4</v>
      </c>
      <c r="U40305">
        <v>0</v>
      </c>
      <c r="V40305">
        <v>58.44</v>
      </c>
      <c r="W40305">
        <v>64.209999999999994</v>
      </c>
      <c r="X40305" t="s">
        <v>30</v>
      </c>
    </row>
    <row r="40306" spans="1:24" x14ac:dyDescent="0.25">
      <c r="A40306">
        <v>16115</v>
      </c>
      <c r="B40306" t="s">
        <v>50629</v>
      </c>
      <c r="C40306" s="1">
        <v>41790</v>
      </c>
      <c r="D40306" s="1">
        <v>41793</v>
      </c>
      <c r="E40306" t="s">
        <v>44</v>
      </c>
      <c r="F40306" t="s">
        <v>23109</v>
      </c>
      <c r="G40306" t="s">
        <v>275</v>
      </c>
      <c r="H40306" t="s">
        <v>62</v>
      </c>
      <c r="J40306" t="s">
        <v>23108</v>
      </c>
      <c r="K40306" t="s">
        <v>22502</v>
      </c>
      <c r="L40306" t="s">
        <v>22500</v>
      </c>
      <c r="M40306" t="s">
        <v>9346</v>
      </c>
      <c r="N40306" t="s">
        <v>221</v>
      </c>
      <c r="O40306" t="s">
        <v>3479</v>
      </c>
      <c r="P40306" t="s">
        <v>3480</v>
      </c>
      <c r="Q40306" t="s">
        <v>104</v>
      </c>
      <c r="R40306" t="s">
        <v>38</v>
      </c>
      <c r="S40306">
        <v>512.19000000000005</v>
      </c>
      <c r="T40306">
        <v>9</v>
      </c>
      <c r="U40306">
        <v>0</v>
      </c>
      <c r="V40306">
        <v>209.79</v>
      </c>
      <c r="W40306">
        <v>36.17</v>
      </c>
      <c r="X40306" t="s">
        <v>30</v>
      </c>
    </row>
    <row r="40307" spans="1:24" x14ac:dyDescent="0.25">
      <c r="A40307">
        <v>18053</v>
      </c>
      <c r="B40307" t="s">
        <v>50630</v>
      </c>
      <c r="C40307" s="1">
        <v>42575</v>
      </c>
      <c r="D40307" s="1">
        <v>42580</v>
      </c>
      <c r="E40307" t="s">
        <v>35</v>
      </c>
      <c r="F40307" t="s">
        <v>22534</v>
      </c>
      <c r="G40307" t="s">
        <v>1008</v>
      </c>
      <c r="H40307" t="s">
        <v>43</v>
      </c>
      <c r="J40307" t="s">
        <v>23108</v>
      </c>
      <c r="K40307" t="s">
        <v>22502</v>
      </c>
      <c r="L40307" t="s">
        <v>22500</v>
      </c>
      <c r="M40307" t="s">
        <v>9346</v>
      </c>
      <c r="N40307" t="s">
        <v>221</v>
      </c>
      <c r="O40307" t="s">
        <v>464</v>
      </c>
      <c r="P40307" t="s">
        <v>465</v>
      </c>
      <c r="Q40307" t="s">
        <v>132</v>
      </c>
      <c r="R40307" t="s">
        <v>38</v>
      </c>
      <c r="S40307">
        <v>274.8</v>
      </c>
      <c r="T40307">
        <v>5</v>
      </c>
      <c r="U40307">
        <v>0</v>
      </c>
      <c r="V40307">
        <v>96.15</v>
      </c>
      <c r="W40307">
        <v>19.670000000000002</v>
      </c>
      <c r="X40307" t="s">
        <v>30</v>
      </c>
    </row>
    <row r="40308" spans="1:24" x14ac:dyDescent="0.25">
      <c r="A40308">
        <v>14548</v>
      </c>
      <c r="B40308" t="s">
        <v>50631</v>
      </c>
      <c r="C40308" s="1">
        <v>43079</v>
      </c>
      <c r="D40308" s="1">
        <v>43085</v>
      </c>
      <c r="E40308" t="s">
        <v>35</v>
      </c>
      <c r="F40308" t="s">
        <v>22758</v>
      </c>
      <c r="G40308" t="s">
        <v>320</v>
      </c>
      <c r="H40308" t="s">
        <v>62</v>
      </c>
      <c r="J40308" t="s">
        <v>23108</v>
      </c>
      <c r="K40308" t="s">
        <v>22502</v>
      </c>
      <c r="L40308" t="s">
        <v>22500</v>
      </c>
      <c r="M40308" t="s">
        <v>9346</v>
      </c>
      <c r="N40308" t="s">
        <v>221</v>
      </c>
      <c r="O40308" t="s">
        <v>1610</v>
      </c>
      <c r="P40308" t="s">
        <v>1611</v>
      </c>
      <c r="Q40308" t="s">
        <v>170</v>
      </c>
      <c r="R40308" t="s">
        <v>38</v>
      </c>
      <c r="S40308">
        <v>47.46</v>
      </c>
      <c r="T40308">
        <v>7</v>
      </c>
      <c r="U40308">
        <v>0</v>
      </c>
      <c r="V40308">
        <v>2.73</v>
      </c>
      <c r="W40308">
        <v>5.71</v>
      </c>
      <c r="X40308" t="s">
        <v>30</v>
      </c>
    </row>
    <row r="40309" spans="1:24" x14ac:dyDescent="0.25">
      <c r="A40309">
        <v>14547</v>
      </c>
      <c r="B40309" t="s">
        <v>50631</v>
      </c>
      <c r="C40309" s="1">
        <v>43079</v>
      </c>
      <c r="D40309" s="1">
        <v>43085</v>
      </c>
      <c r="E40309" t="s">
        <v>35</v>
      </c>
      <c r="F40309" t="s">
        <v>22758</v>
      </c>
      <c r="G40309" t="s">
        <v>320</v>
      </c>
      <c r="H40309" t="s">
        <v>62</v>
      </c>
      <c r="J40309" t="s">
        <v>23108</v>
      </c>
      <c r="K40309" t="s">
        <v>22502</v>
      </c>
      <c r="L40309" t="s">
        <v>22500</v>
      </c>
      <c r="M40309" t="s">
        <v>9346</v>
      </c>
      <c r="N40309" t="s">
        <v>221</v>
      </c>
      <c r="O40309" t="s">
        <v>4669</v>
      </c>
      <c r="P40309" t="s">
        <v>4670</v>
      </c>
      <c r="Q40309" t="s">
        <v>132</v>
      </c>
      <c r="R40309" t="s">
        <v>38</v>
      </c>
      <c r="S40309">
        <v>51.63</v>
      </c>
      <c r="T40309">
        <v>1</v>
      </c>
      <c r="U40309">
        <v>0</v>
      </c>
      <c r="V40309">
        <v>8.76</v>
      </c>
      <c r="W40309">
        <v>4.22</v>
      </c>
      <c r="X40309" t="s">
        <v>30</v>
      </c>
    </row>
    <row r="40310" spans="1:24" x14ac:dyDescent="0.25">
      <c r="A40310">
        <v>18054</v>
      </c>
      <c r="B40310" t="s">
        <v>50630</v>
      </c>
      <c r="C40310" s="1">
        <v>42575</v>
      </c>
      <c r="D40310" s="1">
        <v>42580</v>
      </c>
      <c r="E40310" t="s">
        <v>35</v>
      </c>
      <c r="F40310" t="s">
        <v>22534</v>
      </c>
      <c r="G40310" t="s">
        <v>1008</v>
      </c>
      <c r="H40310" t="s">
        <v>43</v>
      </c>
      <c r="J40310" t="s">
        <v>23108</v>
      </c>
      <c r="K40310" t="s">
        <v>22502</v>
      </c>
      <c r="L40310" t="s">
        <v>22500</v>
      </c>
      <c r="M40310" t="s">
        <v>9346</v>
      </c>
      <c r="N40310" t="s">
        <v>221</v>
      </c>
      <c r="O40310" t="s">
        <v>6782</v>
      </c>
      <c r="P40310" t="s">
        <v>6783</v>
      </c>
      <c r="Q40310" t="s">
        <v>170</v>
      </c>
      <c r="R40310" t="s">
        <v>38</v>
      </c>
      <c r="S40310">
        <v>18.239999999999998</v>
      </c>
      <c r="T40310">
        <v>2</v>
      </c>
      <c r="U40310">
        <v>0</v>
      </c>
      <c r="V40310">
        <v>7.98</v>
      </c>
      <c r="W40310">
        <v>1.8</v>
      </c>
      <c r="X40310" t="s">
        <v>30</v>
      </c>
    </row>
    <row r="40311" spans="1:24" x14ac:dyDescent="0.25">
      <c r="A40311">
        <v>10742</v>
      </c>
      <c r="B40311" t="s">
        <v>50632</v>
      </c>
      <c r="C40311" s="1">
        <v>42927</v>
      </c>
      <c r="D40311" s="1">
        <v>42931</v>
      </c>
      <c r="E40311" t="s">
        <v>35</v>
      </c>
      <c r="F40311" t="s">
        <v>22833</v>
      </c>
      <c r="G40311" t="s">
        <v>2567</v>
      </c>
      <c r="H40311" t="s">
        <v>43</v>
      </c>
      <c r="J40311" t="s">
        <v>23110</v>
      </c>
      <c r="K40311" t="s">
        <v>22502</v>
      </c>
      <c r="L40311" t="s">
        <v>22500</v>
      </c>
      <c r="M40311" t="s">
        <v>9346</v>
      </c>
      <c r="N40311" t="s">
        <v>221</v>
      </c>
      <c r="O40311" t="s">
        <v>1241</v>
      </c>
      <c r="P40311" t="s">
        <v>1242</v>
      </c>
      <c r="Q40311" t="s">
        <v>104</v>
      </c>
      <c r="R40311" t="s">
        <v>38</v>
      </c>
      <c r="S40311">
        <v>1023.12</v>
      </c>
      <c r="T40311">
        <v>8</v>
      </c>
      <c r="U40311">
        <v>0</v>
      </c>
      <c r="V40311">
        <v>122.64</v>
      </c>
      <c r="W40311">
        <v>51.86</v>
      </c>
      <c r="X40311" t="s">
        <v>30</v>
      </c>
    </row>
    <row r="40312" spans="1:24" x14ac:dyDescent="0.25">
      <c r="A40312">
        <v>14049</v>
      </c>
      <c r="B40312" t="s">
        <v>50633</v>
      </c>
      <c r="C40312" s="1">
        <v>42990</v>
      </c>
      <c r="D40312" s="1">
        <v>42993</v>
      </c>
      <c r="E40312" t="s">
        <v>44</v>
      </c>
      <c r="F40312" t="s">
        <v>23050</v>
      </c>
      <c r="G40312" t="s">
        <v>2402</v>
      </c>
      <c r="H40312" t="s">
        <v>62</v>
      </c>
      <c r="J40312" t="s">
        <v>23110</v>
      </c>
      <c r="K40312" t="s">
        <v>22502</v>
      </c>
      <c r="L40312" t="s">
        <v>22500</v>
      </c>
      <c r="M40312" t="s">
        <v>9346</v>
      </c>
      <c r="N40312" t="s">
        <v>221</v>
      </c>
      <c r="O40312" t="s">
        <v>141</v>
      </c>
      <c r="P40312" t="s">
        <v>142</v>
      </c>
      <c r="Q40312" t="s">
        <v>132</v>
      </c>
      <c r="R40312" t="s">
        <v>38</v>
      </c>
      <c r="S40312">
        <v>118.62</v>
      </c>
      <c r="T40312">
        <v>6</v>
      </c>
      <c r="U40312">
        <v>0</v>
      </c>
      <c r="V40312">
        <v>49.68</v>
      </c>
      <c r="W40312">
        <v>34.770000000000003</v>
      </c>
      <c r="X40312" t="s">
        <v>111</v>
      </c>
    </row>
    <row r="40313" spans="1:24" x14ac:dyDescent="0.25">
      <c r="A40313">
        <v>14050</v>
      </c>
      <c r="B40313" t="s">
        <v>50633</v>
      </c>
      <c r="C40313" s="1">
        <v>42990</v>
      </c>
      <c r="D40313" s="1">
        <v>42993</v>
      </c>
      <c r="E40313" t="s">
        <v>44</v>
      </c>
      <c r="F40313" t="s">
        <v>23050</v>
      </c>
      <c r="G40313" t="s">
        <v>2402</v>
      </c>
      <c r="H40313" t="s">
        <v>62</v>
      </c>
      <c r="J40313" t="s">
        <v>23110</v>
      </c>
      <c r="K40313" t="s">
        <v>22502</v>
      </c>
      <c r="L40313" t="s">
        <v>22500</v>
      </c>
      <c r="M40313" t="s">
        <v>9346</v>
      </c>
      <c r="N40313" t="s">
        <v>221</v>
      </c>
      <c r="O40313" t="s">
        <v>1890</v>
      </c>
      <c r="P40313" t="s">
        <v>1891</v>
      </c>
      <c r="Q40313" t="s">
        <v>45</v>
      </c>
      <c r="R40313" t="s">
        <v>38</v>
      </c>
      <c r="S40313">
        <v>87.96</v>
      </c>
      <c r="T40313">
        <v>2</v>
      </c>
      <c r="U40313">
        <v>0</v>
      </c>
      <c r="V40313">
        <v>19.32</v>
      </c>
      <c r="W40313">
        <v>17.32</v>
      </c>
      <c r="X40313" t="s">
        <v>111</v>
      </c>
    </row>
    <row r="40314" spans="1:24" x14ac:dyDescent="0.25">
      <c r="A40314">
        <v>10743</v>
      </c>
      <c r="B40314" t="s">
        <v>50632</v>
      </c>
      <c r="C40314" s="1">
        <v>42927</v>
      </c>
      <c r="D40314" s="1">
        <v>42931</v>
      </c>
      <c r="E40314" t="s">
        <v>35</v>
      </c>
      <c r="F40314" t="s">
        <v>22833</v>
      </c>
      <c r="G40314" t="s">
        <v>2567</v>
      </c>
      <c r="H40314" t="s">
        <v>43</v>
      </c>
      <c r="J40314" t="s">
        <v>23110</v>
      </c>
      <c r="K40314" t="s">
        <v>22502</v>
      </c>
      <c r="L40314" t="s">
        <v>22500</v>
      </c>
      <c r="M40314" t="s">
        <v>9346</v>
      </c>
      <c r="N40314" t="s">
        <v>221</v>
      </c>
      <c r="O40314" t="s">
        <v>2206</v>
      </c>
      <c r="P40314" t="s">
        <v>2207</v>
      </c>
      <c r="Q40314" t="s">
        <v>45</v>
      </c>
      <c r="R40314" t="s">
        <v>38</v>
      </c>
      <c r="S40314">
        <v>108.45</v>
      </c>
      <c r="T40314">
        <v>5</v>
      </c>
      <c r="U40314">
        <v>0</v>
      </c>
      <c r="V40314">
        <v>6.45</v>
      </c>
      <c r="W40314">
        <v>4.8899999999999997</v>
      </c>
      <c r="X40314" t="s">
        <v>30</v>
      </c>
    </row>
    <row r="40315" spans="1:24" x14ac:dyDescent="0.25">
      <c r="A40315">
        <v>10741</v>
      </c>
      <c r="B40315" t="s">
        <v>50632</v>
      </c>
      <c r="C40315" s="1">
        <v>42927</v>
      </c>
      <c r="D40315" s="1">
        <v>42931</v>
      </c>
      <c r="E40315" t="s">
        <v>35</v>
      </c>
      <c r="F40315" t="s">
        <v>22833</v>
      </c>
      <c r="G40315" t="s">
        <v>2567</v>
      </c>
      <c r="H40315" t="s">
        <v>43</v>
      </c>
      <c r="J40315" t="s">
        <v>23110</v>
      </c>
      <c r="K40315" t="s">
        <v>22502</v>
      </c>
      <c r="L40315" t="s">
        <v>22500</v>
      </c>
      <c r="M40315" t="s">
        <v>9346</v>
      </c>
      <c r="N40315" t="s">
        <v>221</v>
      </c>
      <c r="O40315" t="s">
        <v>3839</v>
      </c>
      <c r="P40315" t="s">
        <v>3840</v>
      </c>
      <c r="Q40315" t="s">
        <v>155</v>
      </c>
      <c r="R40315" t="s">
        <v>38</v>
      </c>
      <c r="S40315">
        <v>29.88</v>
      </c>
      <c r="T40315">
        <v>2</v>
      </c>
      <c r="U40315">
        <v>0</v>
      </c>
      <c r="V40315">
        <v>2.64</v>
      </c>
      <c r="W40315">
        <v>2.4500000000000002</v>
      </c>
      <c r="X40315" t="s">
        <v>30</v>
      </c>
    </row>
    <row r="40316" spans="1:24" x14ac:dyDescent="0.25">
      <c r="A40316">
        <v>14048</v>
      </c>
      <c r="B40316" t="s">
        <v>50633</v>
      </c>
      <c r="C40316" s="1">
        <v>42990</v>
      </c>
      <c r="D40316" s="1">
        <v>42993</v>
      </c>
      <c r="E40316" t="s">
        <v>44</v>
      </c>
      <c r="F40316" t="s">
        <v>23050</v>
      </c>
      <c r="G40316" t="s">
        <v>2402</v>
      </c>
      <c r="H40316" t="s">
        <v>62</v>
      </c>
      <c r="J40316" t="s">
        <v>23110</v>
      </c>
      <c r="K40316" t="s">
        <v>22502</v>
      </c>
      <c r="L40316" t="s">
        <v>22500</v>
      </c>
      <c r="M40316" t="s">
        <v>9346</v>
      </c>
      <c r="N40316" t="s">
        <v>221</v>
      </c>
      <c r="O40316" t="s">
        <v>2602</v>
      </c>
      <c r="P40316" t="s">
        <v>2603</v>
      </c>
      <c r="Q40316" t="s">
        <v>52</v>
      </c>
      <c r="R40316" t="s">
        <v>24</v>
      </c>
      <c r="S40316">
        <v>13.292999999999999</v>
      </c>
      <c r="T40316">
        <v>1</v>
      </c>
      <c r="U40316">
        <v>0.3</v>
      </c>
      <c r="V40316">
        <v>-3.4470000000000001</v>
      </c>
      <c r="W40316">
        <v>2.12</v>
      </c>
      <c r="X40316" t="s">
        <v>111</v>
      </c>
    </row>
    <row r="40317" spans="1:24" x14ac:dyDescent="0.25">
      <c r="A40317">
        <v>11869</v>
      </c>
      <c r="B40317" t="s">
        <v>50634</v>
      </c>
      <c r="C40317" s="1">
        <v>42938</v>
      </c>
      <c r="D40317" s="1">
        <v>42940</v>
      </c>
      <c r="E40317" t="s">
        <v>63</v>
      </c>
      <c r="F40317" t="s">
        <v>22947</v>
      </c>
      <c r="G40317" t="s">
        <v>3392</v>
      </c>
      <c r="H40317" t="s">
        <v>43</v>
      </c>
      <c r="J40317" t="s">
        <v>23111</v>
      </c>
      <c r="K40317" t="s">
        <v>22502</v>
      </c>
      <c r="L40317" t="s">
        <v>22500</v>
      </c>
      <c r="M40317" t="s">
        <v>9346</v>
      </c>
      <c r="N40317" t="s">
        <v>221</v>
      </c>
      <c r="O40317" t="s">
        <v>1072</v>
      </c>
      <c r="P40317" t="s">
        <v>1073</v>
      </c>
      <c r="Q40317" t="s">
        <v>155</v>
      </c>
      <c r="R40317" t="s">
        <v>38</v>
      </c>
      <c r="S40317">
        <v>264.60000000000002</v>
      </c>
      <c r="T40317">
        <v>5</v>
      </c>
      <c r="U40317">
        <v>0</v>
      </c>
      <c r="V40317">
        <v>121.65</v>
      </c>
      <c r="W40317">
        <v>73.91</v>
      </c>
      <c r="X40317" t="s">
        <v>111</v>
      </c>
    </row>
    <row r="40318" spans="1:24" x14ac:dyDescent="0.25">
      <c r="A40318">
        <v>11871</v>
      </c>
      <c r="B40318" t="s">
        <v>50634</v>
      </c>
      <c r="C40318" s="1">
        <v>42938</v>
      </c>
      <c r="D40318" s="1">
        <v>42940</v>
      </c>
      <c r="E40318" t="s">
        <v>63</v>
      </c>
      <c r="F40318" t="s">
        <v>22947</v>
      </c>
      <c r="G40318" t="s">
        <v>3392</v>
      </c>
      <c r="H40318" t="s">
        <v>43</v>
      </c>
      <c r="J40318" t="s">
        <v>23111</v>
      </c>
      <c r="K40318" t="s">
        <v>22502</v>
      </c>
      <c r="L40318" t="s">
        <v>22500</v>
      </c>
      <c r="M40318" t="s">
        <v>9346</v>
      </c>
      <c r="N40318" t="s">
        <v>221</v>
      </c>
      <c r="O40318" t="s">
        <v>2998</v>
      </c>
      <c r="P40318" t="s">
        <v>2999</v>
      </c>
      <c r="Q40318" t="s">
        <v>104</v>
      </c>
      <c r="R40318" t="s">
        <v>38</v>
      </c>
      <c r="S40318">
        <v>207.36</v>
      </c>
      <c r="T40318">
        <v>1</v>
      </c>
      <c r="U40318">
        <v>0</v>
      </c>
      <c r="V40318">
        <v>35.25</v>
      </c>
      <c r="W40318">
        <v>71.08</v>
      </c>
      <c r="X40318" t="s">
        <v>111</v>
      </c>
    </row>
    <row r="40319" spans="1:24" x14ac:dyDescent="0.25">
      <c r="A40319">
        <v>19745</v>
      </c>
      <c r="B40319" t="s">
        <v>50635</v>
      </c>
      <c r="C40319" s="1">
        <v>42158</v>
      </c>
      <c r="D40319" s="1">
        <v>42162</v>
      </c>
      <c r="E40319" t="s">
        <v>35</v>
      </c>
      <c r="F40319" t="s">
        <v>23112</v>
      </c>
      <c r="G40319" t="s">
        <v>3871</v>
      </c>
      <c r="H40319" t="s">
        <v>43</v>
      </c>
      <c r="J40319" t="s">
        <v>23111</v>
      </c>
      <c r="K40319" t="s">
        <v>22502</v>
      </c>
      <c r="L40319" t="s">
        <v>22500</v>
      </c>
      <c r="M40319" t="s">
        <v>9346</v>
      </c>
      <c r="N40319" t="s">
        <v>221</v>
      </c>
      <c r="O40319" t="s">
        <v>603</v>
      </c>
      <c r="P40319" t="s">
        <v>604</v>
      </c>
      <c r="Q40319" t="s">
        <v>132</v>
      </c>
      <c r="R40319" t="s">
        <v>38</v>
      </c>
      <c r="S40319">
        <v>133.29</v>
      </c>
      <c r="T40319">
        <v>3</v>
      </c>
      <c r="U40319">
        <v>0</v>
      </c>
      <c r="V40319">
        <v>43.92</v>
      </c>
      <c r="W40319">
        <v>16.920000000000002</v>
      </c>
      <c r="X40319" t="s">
        <v>59</v>
      </c>
    </row>
    <row r="40320" spans="1:24" x14ac:dyDescent="0.25">
      <c r="A40320">
        <v>13821</v>
      </c>
      <c r="B40320" t="s">
        <v>50636</v>
      </c>
      <c r="C40320" s="1">
        <v>42524</v>
      </c>
      <c r="D40320" s="1">
        <v>42529</v>
      </c>
      <c r="E40320" t="s">
        <v>35</v>
      </c>
      <c r="F40320" t="s">
        <v>23113</v>
      </c>
      <c r="G40320" t="s">
        <v>3759</v>
      </c>
      <c r="H40320" t="s">
        <v>34</v>
      </c>
      <c r="J40320" t="s">
        <v>23111</v>
      </c>
      <c r="K40320" t="s">
        <v>22502</v>
      </c>
      <c r="L40320" t="s">
        <v>22500</v>
      </c>
      <c r="M40320" t="s">
        <v>9346</v>
      </c>
      <c r="N40320" t="s">
        <v>221</v>
      </c>
      <c r="O40320" t="s">
        <v>186</v>
      </c>
      <c r="P40320" t="s">
        <v>187</v>
      </c>
      <c r="Q40320" t="s">
        <v>122</v>
      </c>
      <c r="R40320" t="s">
        <v>38</v>
      </c>
      <c r="S40320">
        <v>106.05</v>
      </c>
      <c r="T40320">
        <v>7</v>
      </c>
      <c r="U40320">
        <v>0</v>
      </c>
      <c r="V40320">
        <v>17.850000000000001</v>
      </c>
      <c r="W40320">
        <v>6.21</v>
      </c>
      <c r="X40320" t="s">
        <v>30</v>
      </c>
    </row>
    <row r="40321" spans="1:24" x14ac:dyDescent="0.25">
      <c r="A40321">
        <v>11870</v>
      </c>
      <c r="B40321" t="s">
        <v>50634</v>
      </c>
      <c r="C40321" s="1">
        <v>42938</v>
      </c>
      <c r="D40321" s="1">
        <v>42940</v>
      </c>
      <c r="E40321" t="s">
        <v>63</v>
      </c>
      <c r="F40321" t="s">
        <v>22947</v>
      </c>
      <c r="G40321" t="s">
        <v>3392</v>
      </c>
      <c r="H40321" t="s">
        <v>43</v>
      </c>
      <c r="J40321" t="s">
        <v>23111</v>
      </c>
      <c r="K40321" t="s">
        <v>22502</v>
      </c>
      <c r="L40321" t="s">
        <v>22500</v>
      </c>
      <c r="M40321" t="s">
        <v>9346</v>
      </c>
      <c r="N40321" t="s">
        <v>221</v>
      </c>
      <c r="O40321" t="s">
        <v>1108</v>
      </c>
      <c r="P40321" t="s">
        <v>1109</v>
      </c>
      <c r="Q40321" t="s">
        <v>155</v>
      </c>
      <c r="R40321" t="s">
        <v>38</v>
      </c>
      <c r="S40321">
        <v>13.59</v>
      </c>
      <c r="T40321">
        <v>3</v>
      </c>
      <c r="U40321">
        <v>0</v>
      </c>
      <c r="V40321">
        <v>6.75</v>
      </c>
      <c r="W40321">
        <v>5.73</v>
      </c>
      <c r="X40321" t="s">
        <v>111</v>
      </c>
    </row>
    <row r="40322" spans="1:24" x14ac:dyDescent="0.25">
      <c r="A40322">
        <v>19744</v>
      </c>
      <c r="B40322" t="s">
        <v>50635</v>
      </c>
      <c r="C40322" s="1">
        <v>42158</v>
      </c>
      <c r="D40322" s="1">
        <v>42162</v>
      </c>
      <c r="E40322" t="s">
        <v>35</v>
      </c>
      <c r="F40322" t="s">
        <v>23112</v>
      </c>
      <c r="G40322" t="s">
        <v>3871</v>
      </c>
      <c r="H40322" t="s">
        <v>43</v>
      </c>
      <c r="J40322" t="s">
        <v>23111</v>
      </c>
      <c r="K40322" t="s">
        <v>22502</v>
      </c>
      <c r="L40322" t="s">
        <v>22500</v>
      </c>
      <c r="M40322" t="s">
        <v>9346</v>
      </c>
      <c r="N40322" t="s">
        <v>221</v>
      </c>
      <c r="O40322" t="s">
        <v>2542</v>
      </c>
      <c r="P40322" t="s">
        <v>2543</v>
      </c>
      <c r="Q40322" t="s">
        <v>52</v>
      </c>
      <c r="R40322" t="s">
        <v>24</v>
      </c>
      <c r="S40322">
        <v>44.856000000000002</v>
      </c>
      <c r="T40322">
        <v>4</v>
      </c>
      <c r="U40322">
        <v>0.3</v>
      </c>
      <c r="V40322">
        <v>12.816000000000001</v>
      </c>
      <c r="W40322">
        <v>3.7</v>
      </c>
      <c r="X40322" t="s">
        <v>59</v>
      </c>
    </row>
    <row r="40323" spans="1:24" x14ac:dyDescent="0.25">
      <c r="A40323">
        <v>16969</v>
      </c>
      <c r="B40323" t="s">
        <v>50637</v>
      </c>
      <c r="C40323" s="1">
        <v>41922</v>
      </c>
      <c r="D40323" s="1">
        <v>41927</v>
      </c>
      <c r="E40323" t="s">
        <v>35</v>
      </c>
      <c r="F40323" t="s">
        <v>23114</v>
      </c>
      <c r="G40323" t="s">
        <v>4278</v>
      </c>
      <c r="H40323" t="s">
        <v>34</v>
      </c>
      <c r="J40323" t="s">
        <v>23111</v>
      </c>
      <c r="K40323" t="s">
        <v>22502</v>
      </c>
      <c r="L40323" t="s">
        <v>22500</v>
      </c>
      <c r="M40323" t="s">
        <v>9346</v>
      </c>
      <c r="N40323" t="s">
        <v>221</v>
      </c>
      <c r="O40323" t="s">
        <v>1484</v>
      </c>
      <c r="P40323" t="s">
        <v>1485</v>
      </c>
      <c r="Q40323" t="s">
        <v>155</v>
      </c>
      <c r="R40323" t="s">
        <v>38</v>
      </c>
      <c r="S40323">
        <v>30.96</v>
      </c>
      <c r="T40323">
        <v>2</v>
      </c>
      <c r="U40323">
        <v>0</v>
      </c>
      <c r="V40323">
        <v>8.64</v>
      </c>
      <c r="W40323">
        <v>1.65</v>
      </c>
      <c r="X40323" t="s">
        <v>30</v>
      </c>
    </row>
    <row r="40324" spans="1:24" x14ac:dyDescent="0.25">
      <c r="A40324">
        <v>18496</v>
      </c>
      <c r="B40324" t="s">
        <v>50638</v>
      </c>
      <c r="C40324" s="1">
        <v>42903</v>
      </c>
      <c r="D40324" s="1">
        <v>42906</v>
      </c>
      <c r="E40324" t="s">
        <v>44</v>
      </c>
      <c r="F40324" t="s">
        <v>22622</v>
      </c>
      <c r="G40324" t="s">
        <v>5928</v>
      </c>
      <c r="H40324" t="s">
        <v>62</v>
      </c>
      <c r="J40324" t="s">
        <v>23115</v>
      </c>
      <c r="K40324" t="s">
        <v>22502</v>
      </c>
      <c r="L40324" t="s">
        <v>22500</v>
      </c>
      <c r="M40324" t="s">
        <v>9346</v>
      </c>
      <c r="N40324" t="s">
        <v>221</v>
      </c>
      <c r="O40324" t="s">
        <v>9145</v>
      </c>
      <c r="P40324" t="s">
        <v>9146</v>
      </c>
      <c r="Q40324" t="s">
        <v>49</v>
      </c>
      <c r="R40324" t="s">
        <v>46</v>
      </c>
      <c r="S40324">
        <v>1859.55</v>
      </c>
      <c r="T40324">
        <v>7</v>
      </c>
      <c r="U40324">
        <v>0</v>
      </c>
      <c r="V40324">
        <v>18.48</v>
      </c>
      <c r="W40324">
        <v>107.08</v>
      </c>
      <c r="X40324" t="s">
        <v>30</v>
      </c>
    </row>
    <row r="40325" spans="1:24" x14ac:dyDescent="0.25">
      <c r="A40325">
        <v>13643</v>
      </c>
      <c r="B40325" t="s">
        <v>50639</v>
      </c>
      <c r="C40325" s="1">
        <v>42301</v>
      </c>
      <c r="D40325" s="1">
        <v>42305</v>
      </c>
      <c r="E40325" t="s">
        <v>35</v>
      </c>
      <c r="F40325" t="s">
        <v>22697</v>
      </c>
      <c r="G40325" t="s">
        <v>1167</v>
      </c>
      <c r="H40325" t="s">
        <v>62</v>
      </c>
      <c r="J40325" t="s">
        <v>23115</v>
      </c>
      <c r="K40325" t="s">
        <v>22502</v>
      </c>
      <c r="L40325" t="s">
        <v>22500</v>
      </c>
      <c r="M40325" t="s">
        <v>9346</v>
      </c>
      <c r="N40325" t="s">
        <v>221</v>
      </c>
      <c r="O40325" t="s">
        <v>8386</v>
      </c>
      <c r="P40325" t="s">
        <v>8387</v>
      </c>
      <c r="Q40325" t="s">
        <v>49</v>
      </c>
      <c r="R40325" t="s">
        <v>46</v>
      </c>
      <c r="S40325">
        <v>245.97</v>
      </c>
      <c r="T40325">
        <v>3</v>
      </c>
      <c r="U40325">
        <v>0</v>
      </c>
      <c r="V40325">
        <v>81.09</v>
      </c>
      <c r="W40325">
        <v>35.72</v>
      </c>
      <c r="X40325" t="s">
        <v>59</v>
      </c>
    </row>
    <row r="40326" spans="1:24" x14ac:dyDescent="0.25">
      <c r="A40326">
        <v>13641</v>
      </c>
      <c r="B40326" t="s">
        <v>50639</v>
      </c>
      <c r="C40326" s="1">
        <v>42301</v>
      </c>
      <c r="D40326" s="1">
        <v>42305</v>
      </c>
      <c r="E40326" t="s">
        <v>35</v>
      </c>
      <c r="F40326" t="s">
        <v>22697</v>
      </c>
      <c r="G40326" t="s">
        <v>1167</v>
      </c>
      <c r="H40326" t="s">
        <v>62</v>
      </c>
      <c r="J40326" t="s">
        <v>23115</v>
      </c>
      <c r="K40326" t="s">
        <v>22502</v>
      </c>
      <c r="L40326" t="s">
        <v>22500</v>
      </c>
      <c r="M40326" t="s">
        <v>9346</v>
      </c>
      <c r="N40326" t="s">
        <v>221</v>
      </c>
      <c r="O40326" t="s">
        <v>4761</v>
      </c>
      <c r="P40326" t="s">
        <v>4762</v>
      </c>
      <c r="Q40326" t="s">
        <v>89</v>
      </c>
      <c r="R40326" t="s">
        <v>38</v>
      </c>
      <c r="S40326">
        <v>170.64</v>
      </c>
      <c r="T40326">
        <v>2</v>
      </c>
      <c r="U40326">
        <v>0</v>
      </c>
      <c r="V40326">
        <v>80.16</v>
      </c>
      <c r="W40326">
        <v>28.13</v>
      </c>
      <c r="X40326" t="s">
        <v>59</v>
      </c>
    </row>
    <row r="40327" spans="1:24" x14ac:dyDescent="0.25">
      <c r="A40327">
        <v>13639</v>
      </c>
      <c r="B40327" t="s">
        <v>50639</v>
      </c>
      <c r="C40327" s="1">
        <v>42301</v>
      </c>
      <c r="D40327" s="1">
        <v>42305</v>
      </c>
      <c r="E40327" t="s">
        <v>35</v>
      </c>
      <c r="F40327" t="s">
        <v>22697</v>
      </c>
      <c r="G40327" t="s">
        <v>1167</v>
      </c>
      <c r="H40327" t="s">
        <v>62</v>
      </c>
      <c r="J40327" t="s">
        <v>23115</v>
      </c>
      <c r="K40327" t="s">
        <v>22502</v>
      </c>
      <c r="L40327" t="s">
        <v>22500</v>
      </c>
      <c r="M40327" t="s">
        <v>9346</v>
      </c>
      <c r="N40327" t="s">
        <v>221</v>
      </c>
      <c r="O40327" t="s">
        <v>1460</v>
      </c>
      <c r="P40327" t="s">
        <v>1461</v>
      </c>
      <c r="Q40327" t="s">
        <v>132</v>
      </c>
      <c r="R40327" t="s">
        <v>38</v>
      </c>
      <c r="S40327">
        <v>326.13</v>
      </c>
      <c r="T40327">
        <v>7</v>
      </c>
      <c r="U40327">
        <v>0</v>
      </c>
      <c r="V40327">
        <v>48.72</v>
      </c>
      <c r="W40327">
        <v>27.48</v>
      </c>
      <c r="X40327" t="s">
        <v>59</v>
      </c>
    </row>
    <row r="40328" spans="1:24" x14ac:dyDescent="0.25">
      <c r="A40328">
        <v>13645</v>
      </c>
      <c r="B40328" t="s">
        <v>50639</v>
      </c>
      <c r="C40328" s="1">
        <v>42301</v>
      </c>
      <c r="D40328" s="1">
        <v>42305</v>
      </c>
      <c r="E40328" t="s">
        <v>35</v>
      </c>
      <c r="F40328" t="s">
        <v>22697</v>
      </c>
      <c r="G40328" t="s">
        <v>1167</v>
      </c>
      <c r="H40328" t="s">
        <v>62</v>
      </c>
      <c r="J40328" t="s">
        <v>23115</v>
      </c>
      <c r="K40328" t="s">
        <v>22502</v>
      </c>
      <c r="L40328" t="s">
        <v>22500</v>
      </c>
      <c r="M40328" t="s">
        <v>9346</v>
      </c>
      <c r="N40328" t="s">
        <v>221</v>
      </c>
      <c r="O40328" t="s">
        <v>1822</v>
      </c>
      <c r="P40328" t="s">
        <v>1823</v>
      </c>
      <c r="Q40328" t="s">
        <v>73</v>
      </c>
      <c r="R40328" t="s">
        <v>24</v>
      </c>
      <c r="S40328">
        <v>324.06</v>
      </c>
      <c r="T40328">
        <v>2</v>
      </c>
      <c r="U40328">
        <v>0</v>
      </c>
      <c r="V40328">
        <v>9.7200000000000006</v>
      </c>
      <c r="W40328">
        <v>27.28</v>
      </c>
      <c r="X40328" t="s">
        <v>59</v>
      </c>
    </row>
    <row r="40329" spans="1:24" x14ac:dyDescent="0.25">
      <c r="A40329">
        <v>17480</v>
      </c>
      <c r="B40329" t="s">
        <v>50640</v>
      </c>
      <c r="C40329" s="1">
        <v>42342</v>
      </c>
      <c r="D40329" s="1">
        <v>42347</v>
      </c>
      <c r="E40329" t="s">
        <v>44</v>
      </c>
      <c r="F40329" t="s">
        <v>22839</v>
      </c>
      <c r="G40329" t="s">
        <v>5653</v>
      </c>
      <c r="H40329" t="s">
        <v>62</v>
      </c>
      <c r="J40329" t="s">
        <v>23115</v>
      </c>
      <c r="K40329" t="s">
        <v>22502</v>
      </c>
      <c r="L40329" t="s">
        <v>22500</v>
      </c>
      <c r="M40329" t="s">
        <v>9346</v>
      </c>
      <c r="N40329" t="s">
        <v>221</v>
      </c>
      <c r="O40329" t="s">
        <v>125</v>
      </c>
      <c r="P40329" t="s">
        <v>126</v>
      </c>
      <c r="Q40329" t="s">
        <v>127</v>
      </c>
      <c r="R40329" t="s">
        <v>46</v>
      </c>
      <c r="S40329">
        <v>243.81</v>
      </c>
      <c r="T40329">
        <v>3</v>
      </c>
      <c r="U40329">
        <v>0</v>
      </c>
      <c r="V40329">
        <v>121.86</v>
      </c>
      <c r="W40329">
        <v>25.23</v>
      </c>
      <c r="X40329" t="s">
        <v>30</v>
      </c>
    </row>
    <row r="40330" spans="1:24" x14ac:dyDescent="0.25">
      <c r="A40330">
        <v>13644</v>
      </c>
      <c r="B40330" t="s">
        <v>50639</v>
      </c>
      <c r="C40330" s="1">
        <v>42301</v>
      </c>
      <c r="D40330" s="1">
        <v>42305</v>
      </c>
      <c r="E40330" t="s">
        <v>35</v>
      </c>
      <c r="F40330" t="s">
        <v>22697</v>
      </c>
      <c r="G40330" t="s">
        <v>1167</v>
      </c>
      <c r="H40330" t="s">
        <v>62</v>
      </c>
      <c r="J40330" t="s">
        <v>23115</v>
      </c>
      <c r="K40330" t="s">
        <v>22502</v>
      </c>
      <c r="L40330" t="s">
        <v>22500</v>
      </c>
      <c r="M40330" t="s">
        <v>9346</v>
      </c>
      <c r="N40330" t="s">
        <v>221</v>
      </c>
      <c r="O40330" t="s">
        <v>2726</v>
      </c>
      <c r="P40330" t="s">
        <v>2727</v>
      </c>
      <c r="Q40330" t="s">
        <v>155</v>
      </c>
      <c r="R40330" t="s">
        <v>38</v>
      </c>
      <c r="S40330">
        <v>101.1</v>
      </c>
      <c r="T40330">
        <v>2</v>
      </c>
      <c r="U40330">
        <v>0</v>
      </c>
      <c r="V40330">
        <v>11.1</v>
      </c>
      <c r="W40330">
        <v>14.57</v>
      </c>
      <c r="X40330" t="s">
        <v>59</v>
      </c>
    </row>
    <row r="40331" spans="1:24" x14ac:dyDescent="0.25">
      <c r="A40331">
        <v>11607</v>
      </c>
      <c r="B40331" t="s">
        <v>50641</v>
      </c>
      <c r="C40331" s="1">
        <v>42178</v>
      </c>
      <c r="D40331" s="1">
        <v>42183</v>
      </c>
      <c r="E40331" t="s">
        <v>35</v>
      </c>
      <c r="F40331" t="s">
        <v>22525</v>
      </c>
      <c r="G40331" t="s">
        <v>5499</v>
      </c>
      <c r="H40331" t="s">
        <v>43</v>
      </c>
      <c r="J40331" t="s">
        <v>23115</v>
      </c>
      <c r="K40331" t="s">
        <v>22502</v>
      </c>
      <c r="L40331" t="s">
        <v>22500</v>
      </c>
      <c r="M40331" t="s">
        <v>9346</v>
      </c>
      <c r="N40331" t="s">
        <v>221</v>
      </c>
      <c r="O40331" t="s">
        <v>6043</v>
      </c>
      <c r="P40331" t="s">
        <v>6044</v>
      </c>
      <c r="Q40331" t="s">
        <v>155</v>
      </c>
      <c r="R40331" t="s">
        <v>38</v>
      </c>
      <c r="S40331">
        <v>84.78</v>
      </c>
      <c r="T40331">
        <v>3</v>
      </c>
      <c r="U40331">
        <v>0</v>
      </c>
      <c r="V40331">
        <v>17.73</v>
      </c>
      <c r="W40331">
        <v>6.74</v>
      </c>
      <c r="X40331" t="s">
        <v>30</v>
      </c>
    </row>
    <row r="40332" spans="1:24" x14ac:dyDescent="0.25">
      <c r="A40332">
        <v>16394</v>
      </c>
      <c r="B40332" t="s">
        <v>50642</v>
      </c>
      <c r="C40332" s="1">
        <v>41764</v>
      </c>
      <c r="D40332" s="1">
        <v>41766</v>
      </c>
      <c r="E40332" t="s">
        <v>63</v>
      </c>
      <c r="F40332" t="s">
        <v>22873</v>
      </c>
      <c r="G40332" t="s">
        <v>283</v>
      </c>
      <c r="H40332" t="s">
        <v>43</v>
      </c>
      <c r="J40332" t="s">
        <v>23115</v>
      </c>
      <c r="K40332" t="s">
        <v>22502</v>
      </c>
      <c r="L40332" t="s">
        <v>22500</v>
      </c>
      <c r="M40332" t="s">
        <v>9346</v>
      </c>
      <c r="N40332" t="s">
        <v>221</v>
      </c>
      <c r="O40332" t="s">
        <v>4883</v>
      </c>
      <c r="P40332" t="s">
        <v>4884</v>
      </c>
      <c r="Q40332" t="s">
        <v>183</v>
      </c>
      <c r="R40332" t="s">
        <v>38</v>
      </c>
      <c r="S40332">
        <v>34.47</v>
      </c>
      <c r="T40332">
        <v>3</v>
      </c>
      <c r="U40332">
        <v>0</v>
      </c>
      <c r="V40332">
        <v>0.27</v>
      </c>
      <c r="W40332">
        <v>6.24</v>
      </c>
      <c r="X40332" t="s">
        <v>59</v>
      </c>
    </row>
    <row r="40333" spans="1:24" x14ac:dyDescent="0.25">
      <c r="A40333">
        <v>17481</v>
      </c>
      <c r="B40333" t="s">
        <v>50640</v>
      </c>
      <c r="C40333" s="1">
        <v>42342</v>
      </c>
      <c r="D40333" s="1">
        <v>42347</v>
      </c>
      <c r="E40333" t="s">
        <v>44</v>
      </c>
      <c r="F40333" t="s">
        <v>22839</v>
      </c>
      <c r="G40333" t="s">
        <v>5653</v>
      </c>
      <c r="H40333" t="s">
        <v>62</v>
      </c>
      <c r="J40333" t="s">
        <v>23115</v>
      </c>
      <c r="K40333" t="s">
        <v>22502</v>
      </c>
      <c r="L40333" t="s">
        <v>22500</v>
      </c>
      <c r="M40333" t="s">
        <v>9346</v>
      </c>
      <c r="N40333" t="s">
        <v>221</v>
      </c>
      <c r="O40333" t="s">
        <v>3414</v>
      </c>
      <c r="P40333" t="s">
        <v>3415</v>
      </c>
      <c r="Q40333" t="s">
        <v>132</v>
      </c>
      <c r="R40333" t="s">
        <v>38</v>
      </c>
      <c r="S40333">
        <v>57.42</v>
      </c>
      <c r="T40333">
        <v>3</v>
      </c>
      <c r="U40333">
        <v>0</v>
      </c>
      <c r="V40333">
        <v>12.6</v>
      </c>
      <c r="W40333">
        <v>3.57</v>
      </c>
      <c r="X40333" t="s">
        <v>30</v>
      </c>
    </row>
    <row r="40334" spans="1:24" x14ac:dyDescent="0.25">
      <c r="A40334">
        <v>13638</v>
      </c>
      <c r="B40334" t="s">
        <v>50639</v>
      </c>
      <c r="C40334" s="1">
        <v>42301</v>
      </c>
      <c r="D40334" s="1">
        <v>42305</v>
      </c>
      <c r="E40334" t="s">
        <v>35</v>
      </c>
      <c r="F40334" t="s">
        <v>22697</v>
      </c>
      <c r="G40334" t="s">
        <v>1167</v>
      </c>
      <c r="H40334" t="s">
        <v>62</v>
      </c>
      <c r="J40334" t="s">
        <v>23115</v>
      </c>
      <c r="K40334" t="s">
        <v>22502</v>
      </c>
      <c r="L40334" t="s">
        <v>22500</v>
      </c>
      <c r="M40334" t="s">
        <v>9346</v>
      </c>
      <c r="N40334" t="s">
        <v>221</v>
      </c>
      <c r="O40334" t="s">
        <v>913</v>
      </c>
      <c r="P40334" t="s">
        <v>914</v>
      </c>
      <c r="Q40334" t="s">
        <v>155</v>
      </c>
      <c r="R40334" t="s">
        <v>38</v>
      </c>
      <c r="S40334">
        <v>24.12</v>
      </c>
      <c r="T40334">
        <v>3</v>
      </c>
      <c r="U40334">
        <v>0</v>
      </c>
      <c r="V40334">
        <v>10.08</v>
      </c>
      <c r="W40334">
        <v>3.05</v>
      </c>
      <c r="X40334" t="s">
        <v>59</v>
      </c>
    </row>
    <row r="40335" spans="1:24" x14ac:dyDescent="0.25">
      <c r="A40335">
        <v>13642</v>
      </c>
      <c r="B40335" t="s">
        <v>50639</v>
      </c>
      <c r="C40335" s="1">
        <v>42301</v>
      </c>
      <c r="D40335" s="1">
        <v>42305</v>
      </c>
      <c r="E40335" t="s">
        <v>35</v>
      </c>
      <c r="F40335" t="s">
        <v>22697</v>
      </c>
      <c r="G40335" t="s">
        <v>1167</v>
      </c>
      <c r="H40335" t="s">
        <v>62</v>
      </c>
      <c r="J40335" t="s">
        <v>23115</v>
      </c>
      <c r="K40335" t="s">
        <v>22502</v>
      </c>
      <c r="L40335" t="s">
        <v>22500</v>
      </c>
      <c r="M40335" t="s">
        <v>9346</v>
      </c>
      <c r="N40335" t="s">
        <v>221</v>
      </c>
      <c r="O40335" t="s">
        <v>5435</v>
      </c>
      <c r="P40335" t="s">
        <v>5436</v>
      </c>
      <c r="Q40335" t="s">
        <v>104</v>
      </c>
      <c r="R40335" t="s">
        <v>38</v>
      </c>
      <c r="S40335">
        <v>9.33</v>
      </c>
      <c r="T40335">
        <v>1</v>
      </c>
      <c r="U40335">
        <v>0</v>
      </c>
      <c r="V40335">
        <v>2.97</v>
      </c>
      <c r="W40335">
        <v>1.97</v>
      </c>
      <c r="X40335" t="s">
        <v>59</v>
      </c>
    </row>
    <row r="40336" spans="1:24" x14ac:dyDescent="0.25">
      <c r="A40336">
        <v>13640</v>
      </c>
      <c r="B40336" t="s">
        <v>50639</v>
      </c>
      <c r="C40336" s="1">
        <v>42301</v>
      </c>
      <c r="D40336" s="1">
        <v>42305</v>
      </c>
      <c r="E40336" t="s">
        <v>35</v>
      </c>
      <c r="F40336" t="s">
        <v>22697</v>
      </c>
      <c r="G40336" t="s">
        <v>1167</v>
      </c>
      <c r="H40336" t="s">
        <v>62</v>
      </c>
      <c r="J40336" t="s">
        <v>23115</v>
      </c>
      <c r="K40336" t="s">
        <v>22502</v>
      </c>
      <c r="L40336" t="s">
        <v>22500</v>
      </c>
      <c r="M40336" t="s">
        <v>9346</v>
      </c>
      <c r="N40336" t="s">
        <v>221</v>
      </c>
      <c r="O40336" t="s">
        <v>3822</v>
      </c>
      <c r="P40336" t="s">
        <v>3823</v>
      </c>
      <c r="Q40336" t="s">
        <v>170</v>
      </c>
      <c r="R40336" t="s">
        <v>38</v>
      </c>
      <c r="S40336">
        <v>16.920000000000002</v>
      </c>
      <c r="T40336">
        <v>2</v>
      </c>
      <c r="U40336">
        <v>0</v>
      </c>
      <c r="V40336">
        <v>6.42</v>
      </c>
      <c r="W40336">
        <v>1.56</v>
      </c>
      <c r="X40336" t="s">
        <v>59</v>
      </c>
    </row>
    <row r="40337" spans="1:24" x14ac:dyDescent="0.25">
      <c r="A40337">
        <v>10303</v>
      </c>
      <c r="B40337" t="s">
        <v>50643</v>
      </c>
      <c r="C40337" s="1">
        <v>42217</v>
      </c>
      <c r="D40337" s="1">
        <v>42222</v>
      </c>
      <c r="E40337" t="s">
        <v>44</v>
      </c>
      <c r="F40337" t="s">
        <v>22893</v>
      </c>
      <c r="G40337" t="s">
        <v>3453</v>
      </c>
      <c r="H40337" t="s">
        <v>62</v>
      </c>
      <c r="J40337" t="s">
        <v>23116</v>
      </c>
      <c r="K40337" t="s">
        <v>22502</v>
      </c>
      <c r="L40337" t="s">
        <v>22500</v>
      </c>
      <c r="M40337" t="s">
        <v>9346</v>
      </c>
      <c r="N40337" t="s">
        <v>221</v>
      </c>
      <c r="O40337" t="s">
        <v>4697</v>
      </c>
      <c r="P40337" t="s">
        <v>4698</v>
      </c>
      <c r="Q40337" t="s">
        <v>89</v>
      </c>
      <c r="R40337" t="s">
        <v>38</v>
      </c>
      <c r="S40337">
        <v>3979.29</v>
      </c>
      <c r="T40337">
        <v>7</v>
      </c>
      <c r="U40337">
        <v>0</v>
      </c>
      <c r="V40337">
        <v>1989.54</v>
      </c>
      <c r="W40337">
        <v>398.5</v>
      </c>
      <c r="X40337" t="s">
        <v>30</v>
      </c>
    </row>
    <row r="40338" spans="1:24" x14ac:dyDescent="0.25">
      <c r="A40338">
        <v>10302</v>
      </c>
      <c r="B40338" t="s">
        <v>50643</v>
      </c>
      <c r="C40338" s="1">
        <v>42217</v>
      </c>
      <c r="D40338" s="1">
        <v>42222</v>
      </c>
      <c r="E40338" t="s">
        <v>44</v>
      </c>
      <c r="F40338" t="s">
        <v>22893</v>
      </c>
      <c r="G40338" t="s">
        <v>3453</v>
      </c>
      <c r="H40338" t="s">
        <v>62</v>
      </c>
      <c r="J40338" t="s">
        <v>23116</v>
      </c>
      <c r="K40338" t="s">
        <v>22502</v>
      </c>
      <c r="L40338" t="s">
        <v>22500</v>
      </c>
      <c r="M40338" t="s">
        <v>9346</v>
      </c>
      <c r="N40338" t="s">
        <v>221</v>
      </c>
      <c r="O40338" t="s">
        <v>3393</v>
      </c>
      <c r="P40338" t="s">
        <v>3394</v>
      </c>
      <c r="Q40338" t="s">
        <v>95</v>
      </c>
      <c r="R40338" t="s">
        <v>46</v>
      </c>
      <c r="S40338">
        <v>428.22</v>
      </c>
      <c r="T40338">
        <v>3</v>
      </c>
      <c r="U40338">
        <v>0</v>
      </c>
      <c r="V40338">
        <v>192.69</v>
      </c>
      <c r="W40338">
        <v>51</v>
      </c>
      <c r="X40338" t="s">
        <v>30</v>
      </c>
    </row>
    <row r="40339" spans="1:24" x14ac:dyDescent="0.25">
      <c r="A40339">
        <v>18548</v>
      </c>
      <c r="B40339" t="s">
        <v>50644</v>
      </c>
      <c r="C40339" s="1">
        <v>42989</v>
      </c>
      <c r="D40339" s="1">
        <v>42992</v>
      </c>
      <c r="E40339" t="s">
        <v>44</v>
      </c>
      <c r="F40339" t="s">
        <v>22745</v>
      </c>
      <c r="G40339" t="s">
        <v>2230</v>
      </c>
      <c r="H40339" t="s">
        <v>34</v>
      </c>
      <c r="J40339" t="s">
        <v>23116</v>
      </c>
      <c r="K40339" t="s">
        <v>22502</v>
      </c>
      <c r="L40339" t="s">
        <v>22500</v>
      </c>
      <c r="M40339" t="s">
        <v>9346</v>
      </c>
      <c r="N40339" t="s">
        <v>221</v>
      </c>
      <c r="O40339" t="s">
        <v>5073</v>
      </c>
      <c r="P40339" t="s">
        <v>5074</v>
      </c>
      <c r="Q40339" t="s">
        <v>132</v>
      </c>
      <c r="R40339" t="s">
        <v>38</v>
      </c>
      <c r="S40339">
        <v>244.35</v>
      </c>
      <c r="T40339">
        <v>5</v>
      </c>
      <c r="U40339">
        <v>0</v>
      </c>
      <c r="V40339">
        <v>70.8</v>
      </c>
      <c r="W40339">
        <v>35.31</v>
      </c>
      <c r="X40339" t="s">
        <v>111</v>
      </c>
    </row>
    <row r="40340" spans="1:24" x14ac:dyDescent="0.25">
      <c r="A40340">
        <v>14730</v>
      </c>
      <c r="B40340" t="s">
        <v>50645</v>
      </c>
      <c r="C40340" s="1">
        <v>42090</v>
      </c>
      <c r="D40340" s="1">
        <v>42092</v>
      </c>
      <c r="E40340" t="s">
        <v>44</v>
      </c>
      <c r="F40340" t="s">
        <v>23117</v>
      </c>
      <c r="G40340" t="s">
        <v>3873</v>
      </c>
      <c r="H40340" t="s">
        <v>43</v>
      </c>
      <c r="J40340" t="s">
        <v>23116</v>
      </c>
      <c r="K40340" t="s">
        <v>22502</v>
      </c>
      <c r="L40340" t="s">
        <v>22500</v>
      </c>
      <c r="M40340" t="s">
        <v>9346</v>
      </c>
      <c r="N40340" t="s">
        <v>221</v>
      </c>
      <c r="O40340" t="s">
        <v>2813</v>
      </c>
      <c r="P40340" t="s">
        <v>2814</v>
      </c>
      <c r="Q40340" t="s">
        <v>104</v>
      </c>
      <c r="R40340" t="s">
        <v>38</v>
      </c>
      <c r="S40340">
        <v>134.4</v>
      </c>
      <c r="T40340">
        <v>5</v>
      </c>
      <c r="U40340">
        <v>0</v>
      </c>
      <c r="V40340">
        <v>30.9</v>
      </c>
      <c r="W40340">
        <v>22.96</v>
      </c>
      <c r="X40340" t="s">
        <v>59</v>
      </c>
    </row>
    <row r="40341" spans="1:24" x14ac:dyDescent="0.25">
      <c r="A40341">
        <v>12893</v>
      </c>
      <c r="B40341" t="s">
        <v>50646</v>
      </c>
      <c r="C40341" s="1">
        <v>42162</v>
      </c>
      <c r="D40341" s="1">
        <v>42164</v>
      </c>
      <c r="E40341" t="s">
        <v>63</v>
      </c>
      <c r="F40341" t="s">
        <v>22859</v>
      </c>
      <c r="G40341" t="s">
        <v>3113</v>
      </c>
      <c r="H40341" t="s">
        <v>34</v>
      </c>
      <c r="J40341" t="s">
        <v>23116</v>
      </c>
      <c r="K40341" t="s">
        <v>22502</v>
      </c>
      <c r="L40341" t="s">
        <v>22500</v>
      </c>
      <c r="M40341" t="s">
        <v>9346</v>
      </c>
      <c r="N40341" t="s">
        <v>221</v>
      </c>
      <c r="O40341" t="s">
        <v>209</v>
      </c>
      <c r="P40341" t="s">
        <v>210</v>
      </c>
      <c r="Q40341" t="s">
        <v>55</v>
      </c>
      <c r="R40341" t="s">
        <v>38</v>
      </c>
      <c r="S40341">
        <v>92.46</v>
      </c>
      <c r="T40341">
        <v>2</v>
      </c>
      <c r="U40341">
        <v>0</v>
      </c>
      <c r="V40341">
        <v>38.82</v>
      </c>
      <c r="W40341">
        <v>17.98</v>
      </c>
      <c r="X40341" t="s">
        <v>59</v>
      </c>
    </row>
    <row r="40342" spans="1:24" x14ac:dyDescent="0.25">
      <c r="A40342">
        <v>16200</v>
      </c>
      <c r="B40342" t="s">
        <v>50647</v>
      </c>
      <c r="C40342" s="1">
        <v>42948</v>
      </c>
      <c r="D40342" s="1">
        <v>42953</v>
      </c>
      <c r="E40342" t="s">
        <v>44</v>
      </c>
      <c r="F40342" t="s">
        <v>23118</v>
      </c>
      <c r="G40342" t="s">
        <v>1656</v>
      </c>
      <c r="H40342" t="s">
        <v>43</v>
      </c>
      <c r="J40342" t="s">
        <v>23116</v>
      </c>
      <c r="K40342" t="s">
        <v>22502</v>
      </c>
      <c r="L40342" t="s">
        <v>22500</v>
      </c>
      <c r="M40342" t="s">
        <v>9346</v>
      </c>
      <c r="N40342" t="s">
        <v>221</v>
      </c>
      <c r="O40342" t="s">
        <v>2225</v>
      </c>
      <c r="P40342" t="s">
        <v>2226</v>
      </c>
      <c r="Q40342" t="s">
        <v>52</v>
      </c>
      <c r="R40342" t="s">
        <v>24</v>
      </c>
      <c r="S40342">
        <v>148.512</v>
      </c>
      <c r="T40342">
        <v>4</v>
      </c>
      <c r="U40342">
        <v>0.3</v>
      </c>
      <c r="V40342">
        <v>16.872</v>
      </c>
      <c r="W40342">
        <v>14.52</v>
      </c>
      <c r="X40342" t="s">
        <v>30</v>
      </c>
    </row>
    <row r="40343" spans="1:24" x14ac:dyDescent="0.25">
      <c r="A40343">
        <v>14731</v>
      </c>
      <c r="B40343" t="s">
        <v>50645</v>
      </c>
      <c r="C40343" s="1">
        <v>42090</v>
      </c>
      <c r="D40343" s="1">
        <v>42092</v>
      </c>
      <c r="E40343" t="s">
        <v>44</v>
      </c>
      <c r="F40343" t="s">
        <v>23117</v>
      </c>
      <c r="G40343" t="s">
        <v>3873</v>
      </c>
      <c r="H40343" t="s">
        <v>43</v>
      </c>
      <c r="J40343" t="s">
        <v>23116</v>
      </c>
      <c r="K40343" t="s">
        <v>22502</v>
      </c>
      <c r="L40343" t="s">
        <v>22500</v>
      </c>
      <c r="M40343" t="s">
        <v>9346</v>
      </c>
      <c r="N40343" t="s">
        <v>221</v>
      </c>
      <c r="O40343" t="s">
        <v>3106</v>
      </c>
      <c r="P40343" t="s">
        <v>3107</v>
      </c>
      <c r="Q40343" t="s">
        <v>49</v>
      </c>
      <c r="R40343" t="s">
        <v>46</v>
      </c>
      <c r="S40343">
        <v>100.8</v>
      </c>
      <c r="T40343">
        <v>2</v>
      </c>
      <c r="U40343">
        <v>0</v>
      </c>
      <c r="V40343">
        <v>14.1</v>
      </c>
      <c r="W40343">
        <v>12.05</v>
      </c>
      <c r="X40343" t="s">
        <v>59</v>
      </c>
    </row>
    <row r="40344" spans="1:24" x14ac:dyDescent="0.25">
      <c r="A40344">
        <v>19353</v>
      </c>
      <c r="B40344" t="s">
        <v>50648</v>
      </c>
      <c r="C40344" s="1">
        <v>42693</v>
      </c>
      <c r="D40344" s="1">
        <v>42698</v>
      </c>
      <c r="E40344" t="s">
        <v>35</v>
      </c>
      <c r="F40344" t="s">
        <v>22652</v>
      </c>
      <c r="G40344" t="s">
        <v>1926</v>
      </c>
      <c r="H40344" t="s">
        <v>62</v>
      </c>
      <c r="J40344" t="s">
        <v>23116</v>
      </c>
      <c r="K40344" t="s">
        <v>22502</v>
      </c>
      <c r="L40344" t="s">
        <v>22500</v>
      </c>
      <c r="M40344" t="s">
        <v>9346</v>
      </c>
      <c r="N40344" t="s">
        <v>221</v>
      </c>
      <c r="O40344" t="s">
        <v>254</v>
      </c>
      <c r="P40344" t="s">
        <v>255</v>
      </c>
      <c r="Q40344" t="s">
        <v>132</v>
      </c>
      <c r="R40344" t="s">
        <v>38</v>
      </c>
      <c r="S40344">
        <v>144.75</v>
      </c>
      <c r="T40344">
        <v>5</v>
      </c>
      <c r="U40344">
        <v>0</v>
      </c>
      <c r="V40344">
        <v>20.25</v>
      </c>
      <c r="W40344">
        <v>10.32</v>
      </c>
      <c r="X40344" t="s">
        <v>30</v>
      </c>
    </row>
    <row r="40345" spans="1:24" x14ac:dyDescent="0.25">
      <c r="A40345">
        <v>12892</v>
      </c>
      <c r="B40345" t="s">
        <v>50646</v>
      </c>
      <c r="C40345" s="1">
        <v>42162</v>
      </c>
      <c r="D40345" s="1">
        <v>42164</v>
      </c>
      <c r="E40345" t="s">
        <v>63</v>
      </c>
      <c r="F40345" t="s">
        <v>22859</v>
      </c>
      <c r="G40345" t="s">
        <v>3113</v>
      </c>
      <c r="H40345" t="s">
        <v>34</v>
      </c>
      <c r="J40345" t="s">
        <v>23116</v>
      </c>
      <c r="K40345" t="s">
        <v>22502</v>
      </c>
      <c r="L40345" t="s">
        <v>22500</v>
      </c>
      <c r="M40345" t="s">
        <v>9346</v>
      </c>
      <c r="N40345" t="s">
        <v>221</v>
      </c>
      <c r="O40345" t="s">
        <v>4010</v>
      </c>
      <c r="P40345" t="s">
        <v>4011</v>
      </c>
      <c r="Q40345" t="s">
        <v>104</v>
      </c>
      <c r="R40345" t="s">
        <v>38</v>
      </c>
      <c r="S40345">
        <v>34.979999999999997</v>
      </c>
      <c r="T40345">
        <v>2</v>
      </c>
      <c r="U40345">
        <v>0</v>
      </c>
      <c r="V40345">
        <v>4.1399999999999997</v>
      </c>
      <c r="W40345">
        <v>8.35</v>
      </c>
      <c r="X40345" t="s">
        <v>59</v>
      </c>
    </row>
    <row r="40346" spans="1:24" x14ac:dyDescent="0.25">
      <c r="A40346">
        <v>18549</v>
      </c>
      <c r="B40346" t="s">
        <v>50644</v>
      </c>
      <c r="C40346" s="1">
        <v>42989</v>
      </c>
      <c r="D40346" s="1">
        <v>42992</v>
      </c>
      <c r="E40346" t="s">
        <v>44</v>
      </c>
      <c r="F40346" t="s">
        <v>22745</v>
      </c>
      <c r="G40346" t="s">
        <v>2230</v>
      </c>
      <c r="H40346" t="s">
        <v>34</v>
      </c>
      <c r="J40346" t="s">
        <v>23116</v>
      </c>
      <c r="K40346" t="s">
        <v>22502</v>
      </c>
      <c r="L40346" t="s">
        <v>22500</v>
      </c>
      <c r="M40346" t="s">
        <v>9346</v>
      </c>
      <c r="N40346" t="s">
        <v>221</v>
      </c>
      <c r="O40346" t="s">
        <v>137</v>
      </c>
      <c r="P40346" t="s">
        <v>138</v>
      </c>
      <c r="Q40346" t="s">
        <v>104</v>
      </c>
      <c r="R40346" t="s">
        <v>38</v>
      </c>
      <c r="S40346">
        <v>20.52</v>
      </c>
      <c r="T40346">
        <v>2</v>
      </c>
      <c r="U40346">
        <v>0</v>
      </c>
      <c r="V40346">
        <v>5.28</v>
      </c>
      <c r="W40346">
        <v>4.82</v>
      </c>
      <c r="X40346" t="s">
        <v>111</v>
      </c>
    </row>
    <row r="40347" spans="1:24" x14ac:dyDescent="0.25">
      <c r="A40347">
        <v>10800</v>
      </c>
      <c r="B40347" t="s">
        <v>50649</v>
      </c>
      <c r="C40347" s="1">
        <v>42904</v>
      </c>
      <c r="D40347" s="1">
        <v>42910</v>
      </c>
      <c r="E40347" t="s">
        <v>35</v>
      </c>
      <c r="F40347" t="s">
        <v>22848</v>
      </c>
      <c r="G40347" t="s">
        <v>4053</v>
      </c>
      <c r="H40347" t="s">
        <v>62</v>
      </c>
      <c r="J40347" t="s">
        <v>23116</v>
      </c>
      <c r="K40347" t="s">
        <v>22502</v>
      </c>
      <c r="L40347" t="s">
        <v>22500</v>
      </c>
      <c r="M40347" t="s">
        <v>9346</v>
      </c>
      <c r="N40347" t="s">
        <v>221</v>
      </c>
      <c r="O40347" t="s">
        <v>2244</v>
      </c>
      <c r="P40347" t="s">
        <v>2245</v>
      </c>
      <c r="Q40347" t="s">
        <v>127</v>
      </c>
      <c r="R40347" t="s">
        <v>46</v>
      </c>
      <c r="S40347">
        <v>125.37</v>
      </c>
      <c r="T40347">
        <v>3</v>
      </c>
      <c r="U40347">
        <v>0</v>
      </c>
      <c r="V40347">
        <v>0</v>
      </c>
      <c r="W40347">
        <v>4.7300000000000004</v>
      </c>
      <c r="X40347" t="s">
        <v>30</v>
      </c>
    </row>
    <row r="40348" spans="1:24" x14ac:dyDescent="0.25">
      <c r="A40348">
        <v>10799</v>
      </c>
      <c r="B40348" t="s">
        <v>50649</v>
      </c>
      <c r="C40348" s="1">
        <v>42904</v>
      </c>
      <c r="D40348" s="1">
        <v>42910</v>
      </c>
      <c r="E40348" t="s">
        <v>35</v>
      </c>
      <c r="F40348" t="s">
        <v>22848</v>
      </c>
      <c r="G40348" t="s">
        <v>4053</v>
      </c>
      <c r="H40348" t="s">
        <v>62</v>
      </c>
      <c r="J40348" t="s">
        <v>23116</v>
      </c>
      <c r="K40348" t="s">
        <v>22502</v>
      </c>
      <c r="L40348" t="s">
        <v>22500</v>
      </c>
      <c r="M40348" t="s">
        <v>9346</v>
      </c>
      <c r="N40348" t="s">
        <v>221</v>
      </c>
      <c r="O40348" t="s">
        <v>747</v>
      </c>
      <c r="P40348" t="s">
        <v>748</v>
      </c>
      <c r="Q40348" t="s">
        <v>132</v>
      </c>
      <c r="R40348" t="s">
        <v>38</v>
      </c>
      <c r="S40348">
        <v>59.88</v>
      </c>
      <c r="T40348">
        <v>4</v>
      </c>
      <c r="U40348">
        <v>0</v>
      </c>
      <c r="V40348">
        <v>21.48</v>
      </c>
      <c r="W40348">
        <v>4.4000000000000004</v>
      </c>
      <c r="X40348" t="s">
        <v>30</v>
      </c>
    </row>
    <row r="40349" spans="1:24" x14ac:dyDescent="0.25">
      <c r="A40349">
        <v>10304</v>
      </c>
      <c r="B40349" t="s">
        <v>50643</v>
      </c>
      <c r="C40349" s="1">
        <v>42217</v>
      </c>
      <c r="D40349" s="1">
        <v>42222</v>
      </c>
      <c r="E40349" t="s">
        <v>44</v>
      </c>
      <c r="F40349" t="s">
        <v>22893</v>
      </c>
      <c r="G40349" t="s">
        <v>3453</v>
      </c>
      <c r="H40349" t="s">
        <v>62</v>
      </c>
      <c r="J40349" t="s">
        <v>23116</v>
      </c>
      <c r="K40349" t="s">
        <v>22502</v>
      </c>
      <c r="L40349" t="s">
        <v>22500</v>
      </c>
      <c r="M40349" t="s">
        <v>9346</v>
      </c>
      <c r="N40349" t="s">
        <v>221</v>
      </c>
      <c r="O40349" t="s">
        <v>6386</v>
      </c>
      <c r="P40349" t="s">
        <v>6387</v>
      </c>
      <c r="Q40349" t="s">
        <v>183</v>
      </c>
      <c r="R40349" t="s">
        <v>38</v>
      </c>
      <c r="S40349">
        <v>43.56</v>
      </c>
      <c r="T40349">
        <v>3</v>
      </c>
      <c r="U40349">
        <v>0</v>
      </c>
      <c r="V40349">
        <v>12.6</v>
      </c>
      <c r="W40349">
        <v>2.2999999999999998</v>
      </c>
      <c r="X40349" t="s">
        <v>30</v>
      </c>
    </row>
    <row r="40350" spans="1:24" x14ac:dyDescent="0.25">
      <c r="A40350">
        <v>16201</v>
      </c>
      <c r="B40350" t="s">
        <v>50647</v>
      </c>
      <c r="C40350" s="1">
        <v>42948</v>
      </c>
      <c r="D40350" s="1">
        <v>42953</v>
      </c>
      <c r="E40350" t="s">
        <v>44</v>
      </c>
      <c r="F40350" t="s">
        <v>23118</v>
      </c>
      <c r="G40350" t="s">
        <v>1656</v>
      </c>
      <c r="H40350" t="s">
        <v>43</v>
      </c>
      <c r="J40350" t="s">
        <v>23116</v>
      </c>
      <c r="K40350" t="s">
        <v>22502</v>
      </c>
      <c r="L40350" t="s">
        <v>22500</v>
      </c>
      <c r="M40350" t="s">
        <v>9346</v>
      </c>
      <c r="N40350" t="s">
        <v>221</v>
      </c>
      <c r="O40350" t="s">
        <v>1857</v>
      </c>
      <c r="P40350" t="s">
        <v>1858</v>
      </c>
      <c r="Q40350" t="s">
        <v>170</v>
      </c>
      <c r="R40350" t="s">
        <v>38</v>
      </c>
      <c r="S40350">
        <v>8.34</v>
      </c>
      <c r="T40350">
        <v>2</v>
      </c>
      <c r="U40350">
        <v>0</v>
      </c>
      <c r="V40350">
        <v>2.2799999999999998</v>
      </c>
      <c r="W40350">
        <v>1.9</v>
      </c>
      <c r="X40350" t="s">
        <v>30</v>
      </c>
    </row>
    <row r="40351" spans="1:24" x14ac:dyDescent="0.25">
      <c r="A40351">
        <v>10798</v>
      </c>
      <c r="B40351" t="s">
        <v>50649</v>
      </c>
      <c r="C40351" s="1">
        <v>42904</v>
      </c>
      <c r="D40351" s="1">
        <v>42910</v>
      </c>
      <c r="E40351" t="s">
        <v>35</v>
      </c>
      <c r="F40351" t="s">
        <v>22848</v>
      </c>
      <c r="G40351" t="s">
        <v>4053</v>
      </c>
      <c r="H40351" t="s">
        <v>62</v>
      </c>
      <c r="J40351" t="s">
        <v>23116</v>
      </c>
      <c r="K40351" t="s">
        <v>22502</v>
      </c>
      <c r="L40351" t="s">
        <v>22500</v>
      </c>
      <c r="M40351" t="s">
        <v>9346</v>
      </c>
      <c r="N40351" t="s">
        <v>221</v>
      </c>
      <c r="O40351" t="s">
        <v>2732</v>
      </c>
      <c r="P40351" t="s">
        <v>2733</v>
      </c>
      <c r="Q40351" t="s">
        <v>155</v>
      </c>
      <c r="R40351" t="s">
        <v>38</v>
      </c>
      <c r="S40351">
        <v>16.98</v>
      </c>
      <c r="T40351">
        <v>1</v>
      </c>
      <c r="U40351">
        <v>0</v>
      </c>
      <c r="V40351">
        <v>0.48</v>
      </c>
      <c r="W40351">
        <v>1.23</v>
      </c>
      <c r="X40351" t="s">
        <v>30</v>
      </c>
    </row>
    <row r="40352" spans="1:24" x14ac:dyDescent="0.25">
      <c r="A40352">
        <v>13429</v>
      </c>
      <c r="B40352" t="s">
        <v>50650</v>
      </c>
      <c r="C40352" s="1">
        <v>43059</v>
      </c>
      <c r="D40352" s="1">
        <v>43064</v>
      </c>
      <c r="E40352" t="s">
        <v>35</v>
      </c>
      <c r="F40352" t="s">
        <v>23120</v>
      </c>
      <c r="G40352" t="s">
        <v>1913</v>
      </c>
      <c r="H40352" t="s">
        <v>62</v>
      </c>
      <c r="J40352" t="s">
        <v>23119</v>
      </c>
      <c r="K40352" t="s">
        <v>22502</v>
      </c>
      <c r="L40352" t="s">
        <v>22500</v>
      </c>
      <c r="M40352" t="s">
        <v>9346</v>
      </c>
      <c r="N40352" t="s">
        <v>221</v>
      </c>
      <c r="O40352" t="s">
        <v>1234</v>
      </c>
      <c r="P40352" t="s">
        <v>1235</v>
      </c>
      <c r="Q40352" t="s">
        <v>89</v>
      </c>
      <c r="R40352" t="s">
        <v>38</v>
      </c>
      <c r="S40352">
        <v>933.21</v>
      </c>
      <c r="T40352">
        <v>3</v>
      </c>
      <c r="U40352">
        <v>0</v>
      </c>
      <c r="V40352">
        <v>27.99</v>
      </c>
      <c r="W40352">
        <v>60.97</v>
      </c>
      <c r="X40352" t="s">
        <v>30</v>
      </c>
    </row>
    <row r="40353" spans="1:24" x14ac:dyDescent="0.25">
      <c r="A40353">
        <v>12045</v>
      </c>
      <c r="B40353" t="s">
        <v>50651</v>
      </c>
      <c r="C40353" s="1">
        <v>41810</v>
      </c>
      <c r="D40353" s="1">
        <v>41816</v>
      </c>
      <c r="E40353" t="s">
        <v>35</v>
      </c>
      <c r="F40353" t="s">
        <v>23106</v>
      </c>
      <c r="G40353" t="s">
        <v>6992</v>
      </c>
      <c r="H40353" t="s">
        <v>43</v>
      </c>
      <c r="J40353" t="s">
        <v>23119</v>
      </c>
      <c r="K40353" t="s">
        <v>22502</v>
      </c>
      <c r="L40353" t="s">
        <v>22500</v>
      </c>
      <c r="M40353" t="s">
        <v>9346</v>
      </c>
      <c r="N40353" t="s">
        <v>221</v>
      </c>
      <c r="O40353" t="s">
        <v>2374</v>
      </c>
      <c r="P40353" t="s">
        <v>2375</v>
      </c>
      <c r="Q40353" t="s">
        <v>127</v>
      </c>
      <c r="R40353" t="s">
        <v>46</v>
      </c>
      <c r="S40353">
        <v>404.76</v>
      </c>
      <c r="T40353">
        <v>4</v>
      </c>
      <c r="U40353">
        <v>0</v>
      </c>
      <c r="V40353">
        <v>8.0399999999999991</v>
      </c>
      <c r="W40353">
        <v>27.05</v>
      </c>
      <c r="X40353" t="s">
        <v>30</v>
      </c>
    </row>
    <row r="40354" spans="1:24" x14ac:dyDescent="0.25">
      <c r="A40354">
        <v>16914</v>
      </c>
      <c r="B40354" t="s">
        <v>50652</v>
      </c>
      <c r="C40354" s="1">
        <v>42788</v>
      </c>
      <c r="D40354" s="1">
        <v>42792</v>
      </c>
      <c r="E40354" t="s">
        <v>44</v>
      </c>
      <c r="F40354" t="s">
        <v>23121</v>
      </c>
      <c r="G40354" t="s">
        <v>2085</v>
      </c>
      <c r="H40354" t="s">
        <v>43</v>
      </c>
      <c r="J40354" t="s">
        <v>23119</v>
      </c>
      <c r="K40354" t="s">
        <v>22502</v>
      </c>
      <c r="L40354" t="s">
        <v>22500</v>
      </c>
      <c r="M40354" t="s">
        <v>9346</v>
      </c>
      <c r="N40354" t="s">
        <v>221</v>
      </c>
      <c r="O40354" t="s">
        <v>885</v>
      </c>
      <c r="P40354" t="s">
        <v>886</v>
      </c>
      <c r="Q40354" t="s">
        <v>132</v>
      </c>
      <c r="R40354" t="s">
        <v>38</v>
      </c>
      <c r="S40354">
        <v>94.65</v>
      </c>
      <c r="T40354">
        <v>5</v>
      </c>
      <c r="U40354">
        <v>0</v>
      </c>
      <c r="V40354">
        <v>37.799999999999997</v>
      </c>
      <c r="W40354">
        <v>9.9700000000000006</v>
      </c>
      <c r="X40354" t="s">
        <v>59</v>
      </c>
    </row>
    <row r="40355" spans="1:24" x14ac:dyDescent="0.25">
      <c r="A40355">
        <v>12044</v>
      </c>
      <c r="B40355" t="s">
        <v>50651</v>
      </c>
      <c r="C40355" s="1">
        <v>41810</v>
      </c>
      <c r="D40355" s="1">
        <v>41816</v>
      </c>
      <c r="E40355" t="s">
        <v>35</v>
      </c>
      <c r="F40355" t="s">
        <v>23106</v>
      </c>
      <c r="G40355" t="s">
        <v>6992</v>
      </c>
      <c r="H40355" t="s">
        <v>43</v>
      </c>
      <c r="J40355" t="s">
        <v>23119</v>
      </c>
      <c r="K40355" t="s">
        <v>22502</v>
      </c>
      <c r="L40355" t="s">
        <v>22500</v>
      </c>
      <c r="M40355" t="s">
        <v>9346</v>
      </c>
      <c r="N40355" t="s">
        <v>221</v>
      </c>
      <c r="O40355" t="s">
        <v>1512</v>
      </c>
      <c r="P40355" t="s">
        <v>1513</v>
      </c>
      <c r="Q40355" t="s">
        <v>155</v>
      </c>
      <c r="R40355" t="s">
        <v>38</v>
      </c>
      <c r="S40355">
        <v>31.59</v>
      </c>
      <c r="T40355">
        <v>3</v>
      </c>
      <c r="U40355">
        <v>0</v>
      </c>
      <c r="V40355">
        <v>7.2</v>
      </c>
      <c r="W40355">
        <v>2.42</v>
      </c>
      <c r="X40355" t="s">
        <v>30</v>
      </c>
    </row>
    <row r="40356" spans="1:24" x14ac:dyDescent="0.25">
      <c r="A40356">
        <v>11551</v>
      </c>
      <c r="B40356" t="s">
        <v>50653</v>
      </c>
      <c r="C40356" s="1">
        <v>42163</v>
      </c>
      <c r="D40356" s="1">
        <v>42168</v>
      </c>
      <c r="E40356" t="s">
        <v>44</v>
      </c>
      <c r="F40356" t="s">
        <v>23079</v>
      </c>
      <c r="G40356" t="s">
        <v>374</v>
      </c>
      <c r="H40356" t="s">
        <v>43</v>
      </c>
      <c r="J40356" t="s">
        <v>23122</v>
      </c>
      <c r="K40356" t="s">
        <v>22502</v>
      </c>
      <c r="L40356" t="s">
        <v>22500</v>
      </c>
      <c r="M40356" t="s">
        <v>9346</v>
      </c>
      <c r="N40356" t="s">
        <v>221</v>
      </c>
      <c r="O40356" t="s">
        <v>2744</v>
      </c>
      <c r="P40356" t="s">
        <v>2745</v>
      </c>
      <c r="Q40356" t="s">
        <v>95</v>
      </c>
      <c r="R40356" t="s">
        <v>46</v>
      </c>
      <c r="S40356">
        <v>1490.7</v>
      </c>
      <c r="T40356">
        <v>5</v>
      </c>
      <c r="U40356">
        <v>0</v>
      </c>
      <c r="V40356">
        <v>74.400000000000006</v>
      </c>
      <c r="W40356">
        <v>76.98</v>
      </c>
      <c r="X40356" t="s">
        <v>59</v>
      </c>
    </row>
    <row r="40357" spans="1:24" x14ac:dyDescent="0.25">
      <c r="A40357">
        <v>11094</v>
      </c>
      <c r="B40357" t="s">
        <v>50654</v>
      </c>
      <c r="C40357" s="1">
        <v>42638</v>
      </c>
      <c r="D40357" s="1">
        <v>42643</v>
      </c>
      <c r="E40357" t="s">
        <v>35</v>
      </c>
      <c r="F40357" t="s">
        <v>23123</v>
      </c>
      <c r="G40357" t="s">
        <v>384</v>
      </c>
      <c r="H40357" t="s">
        <v>62</v>
      </c>
      <c r="J40357" t="s">
        <v>23122</v>
      </c>
      <c r="K40357" t="s">
        <v>22502</v>
      </c>
      <c r="L40357" t="s">
        <v>22500</v>
      </c>
      <c r="M40357" t="s">
        <v>9346</v>
      </c>
      <c r="N40357" t="s">
        <v>221</v>
      </c>
      <c r="O40357" t="s">
        <v>4649</v>
      </c>
      <c r="P40357" t="s">
        <v>4650</v>
      </c>
      <c r="Q40357" t="s">
        <v>78</v>
      </c>
      <c r="R40357" t="s">
        <v>46</v>
      </c>
      <c r="S40357">
        <v>409.95</v>
      </c>
      <c r="T40357">
        <v>3</v>
      </c>
      <c r="U40357">
        <v>0</v>
      </c>
      <c r="V40357">
        <v>36.81</v>
      </c>
      <c r="W40357">
        <v>35.130000000000003</v>
      </c>
      <c r="X40357" t="s">
        <v>30</v>
      </c>
    </row>
    <row r="40358" spans="1:24" x14ac:dyDescent="0.25">
      <c r="A40358">
        <v>13500</v>
      </c>
      <c r="B40358" t="s">
        <v>50655</v>
      </c>
      <c r="C40358" s="1">
        <v>42817</v>
      </c>
      <c r="D40358" s="1">
        <v>42824</v>
      </c>
      <c r="E40358" t="s">
        <v>35</v>
      </c>
      <c r="F40358" t="s">
        <v>22970</v>
      </c>
      <c r="G40358" t="s">
        <v>4410</v>
      </c>
      <c r="H40358" t="s">
        <v>43</v>
      </c>
      <c r="J40358" t="s">
        <v>23122</v>
      </c>
      <c r="K40358" t="s">
        <v>22502</v>
      </c>
      <c r="L40358" t="s">
        <v>22500</v>
      </c>
      <c r="M40358" t="s">
        <v>9346</v>
      </c>
      <c r="N40358" t="s">
        <v>221</v>
      </c>
      <c r="O40358" t="s">
        <v>399</v>
      </c>
      <c r="P40358" t="s">
        <v>400</v>
      </c>
      <c r="Q40358" t="s">
        <v>45</v>
      </c>
      <c r="R40358" t="s">
        <v>38</v>
      </c>
      <c r="S40358">
        <v>240.45</v>
      </c>
      <c r="T40358">
        <v>5</v>
      </c>
      <c r="U40358">
        <v>0</v>
      </c>
      <c r="V40358">
        <v>21.6</v>
      </c>
      <c r="W40358">
        <v>26.74</v>
      </c>
      <c r="X40358" t="s">
        <v>92</v>
      </c>
    </row>
    <row r="40359" spans="1:24" x14ac:dyDescent="0.25">
      <c r="A40359">
        <v>11553</v>
      </c>
      <c r="B40359" t="s">
        <v>50653</v>
      </c>
      <c r="C40359" s="1">
        <v>42163</v>
      </c>
      <c r="D40359" s="1">
        <v>42168</v>
      </c>
      <c r="E40359" t="s">
        <v>44</v>
      </c>
      <c r="F40359" t="s">
        <v>23079</v>
      </c>
      <c r="G40359" t="s">
        <v>374</v>
      </c>
      <c r="H40359" t="s">
        <v>43</v>
      </c>
      <c r="J40359" t="s">
        <v>23122</v>
      </c>
      <c r="K40359" t="s">
        <v>22502</v>
      </c>
      <c r="L40359" t="s">
        <v>22500</v>
      </c>
      <c r="M40359" t="s">
        <v>9346</v>
      </c>
      <c r="N40359" t="s">
        <v>221</v>
      </c>
      <c r="O40359" t="s">
        <v>4041</v>
      </c>
      <c r="P40359" t="s">
        <v>4042</v>
      </c>
      <c r="Q40359" t="s">
        <v>132</v>
      </c>
      <c r="R40359" t="s">
        <v>38</v>
      </c>
      <c r="S40359">
        <v>97.44</v>
      </c>
      <c r="T40359">
        <v>4</v>
      </c>
      <c r="U40359">
        <v>0</v>
      </c>
      <c r="V40359">
        <v>38.880000000000003</v>
      </c>
      <c r="W40359">
        <v>19.93</v>
      </c>
      <c r="X40359" t="s">
        <v>59</v>
      </c>
    </row>
    <row r="40360" spans="1:24" x14ac:dyDescent="0.25">
      <c r="A40360">
        <v>11550</v>
      </c>
      <c r="B40360" t="s">
        <v>50653</v>
      </c>
      <c r="C40360" s="1">
        <v>42163</v>
      </c>
      <c r="D40360" s="1">
        <v>42168</v>
      </c>
      <c r="E40360" t="s">
        <v>44</v>
      </c>
      <c r="F40360" t="s">
        <v>23079</v>
      </c>
      <c r="G40360" t="s">
        <v>374</v>
      </c>
      <c r="H40360" t="s">
        <v>43</v>
      </c>
      <c r="J40360" t="s">
        <v>23122</v>
      </c>
      <c r="K40360" t="s">
        <v>22502</v>
      </c>
      <c r="L40360" t="s">
        <v>22500</v>
      </c>
      <c r="M40360" t="s">
        <v>9346</v>
      </c>
      <c r="N40360" t="s">
        <v>221</v>
      </c>
      <c r="O40360" t="s">
        <v>3228</v>
      </c>
      <c r="P40360" t="s">
        <v>3229</v>
      </c>
      <c r="Q40360" t="s">
        <v>132</v>
      </c>
      <c r="R40360" t="s">
        <v>38</v>
      </c>
      <c r="S40360">
        <v>148.5</v>
      </c>
      <c r="T40360">
        <v>3</v>
      </c>
      <c r="U40360">
        <v>0</v>
      </c>
      <c r="V40360">
        <v>48.96</v>
      </c>
      <c r="W40360">
        <v>18.5</v>
      </c>
      <c r="X40360" t="s">
        <v>59</v>
      </c>
    </row>
    <row r="40361" spans="1:24" x14ac:dyDescent="0.25">
      <c r="A40361">
        <v>11552</v>
      </c>
      <c r="B40361" t="s">
        <v>50653</v>
      </c>
      <c r="C40361" s="1">
        <v>42163</v>
      </c>
      <c r="D40361" s="1">
        <v>42168</v>
      </c>
      <c r="E40361" t="s">
        <v>44</v>
      </c>
      <c r="F40361" t="s">
        <v>23079</v>
      </c>
      <c r="G40361" t="s">
        <v>374</v>
      </c>
      <c r="H40361" t="s">
        <v>43</v>
      </c>
      <c r="J40361" t="s">
        <v>23122</v>
      </c>
      <c r="K40361" t="s">
        <v>22502</v>
      </c>
      <c r="L40361" t="s">
        <v>22500</v>
      </c>
      <c r="M40361" t="s">
        <v>9346</v>
      </c>
      <c r="N40361" t="s">
        <v>221</v>
      </c>
      <c r="O40361" t="s">
        <v>5370</v>
      </c>
      <c r="P40361" t="s">
        <v>5371</v>
      </c>
      <c r="Q40361" t="s">
        <v>132</v>
      </c>
      <c r="R40361" t="s">
        <v>38</v>
      </c>
      <c r="S40361">
        <v>104.4</v>
      </c>
      <c r="T40361">
        <v>6</v>
      </c>
      <c r="U40361">
        <v>0</v>
      </c>
      <c r="V40361">
        <v>9.36</v>
      </c>
      <c r="W40361">
        <v>16.559999999999999</v>
      </c>
      <c r="X40361" t="s">
        <v>59</v>
      </c>
    </row>
    <row r="40362" spans="1:24" x14ac:dyDescent="0.25">
      <c r="A40362">
        <v>11052</v>
      </c>
      <c r="B40362" t="s">
        <v>50656</v>
      </c>
      <c r="C40362" s="1">
        <v>42790</v>
      </c>
      <c r="D40362" s="1">
        <v>42792</v>
      </c>
      <c r="E40362" t="s">
        <v>44</v>
      </c>
      <c r="F40362" t="s">
        <v>23125</v>
      </c>
      <c r="G40362" t="s">
        <v>2880</v>
      </c>
      <c r="H40362" t="s">
        <v>43</v>
      </c>
      <c r="J40362" t="s">
        <v>23124</v>
      </c>
      <c r="K40362" t="s">
        <v>22502</v>
      </c>
      <c r="L40362" t="s">
        <v>22500</v>
      </c>
      <c r="M40362" t="s">
        <v>9346</v>
      </c>
      <c r="N40362" t="s">
        <v>221</v>
      </c>
      <c r="O40362" t="s">
        <v>2045</v>
      </c>
      <c r="P40362" t="s">
        <v>2046</v>
      </c>
      <c r="Q40362" t="s">
        <v>73</v>
      </c>
      <c r="R40362" t="s">
        <v>24</v>
      </c>
      <c r="S40362">
        <v>471</v>
      </c>
      <c r="T40362">
        <v>5</v>
      </c>
      <c r="U40362">
        <v>0</v>
      </c>
      <c r="V40362">
        <v>226.05</v>
      </c>
      <c r="W40362">
        <v>126.61</v>
      </c>
      <c r="X40362" t="s">
        <v>111</v>
      </c>
    </row>
    <row r="40363" spans="1:24" x14ac:dyDescent="0.25">
      <c r="A40363">
        <v>11563</v>
      </c>
      <c r="B40363" t="s">
        <v>50657</v>
      </c>
      <c r="C40363" s="1">
        <v>41722</v>
      </c>
      <c r="D40363" s="1">
        <v>41724</v>
      </c>
      <c r="E40363" t="s">
        <v>63</v>
      </c>
      <c r="F40363" t="s">
        <v>23126</v>
      </c>
      <c r="G40363" t="s">
        <v>1230</v>
      </c>
      <c r="H40363" t="s">
        <v>34</v>
      </c>
      <c r="J40363" t="s">
        <v>23124</v>
      </c>
      <c r="K40363" t="s">
        <v>22502</v>
      </c>
      <c r="L40363" t="s">
        <v>22500</v>
      </c>
      <c r="M40363" t="s">
        <v>9346</v>
      </c>
      <c r="N40363" t="s">
        <v>221</v>
      </c>
      <c r="O40363" t="s">
        <v>5048</v>
      </c>
      <c r="P40363" t="s">
        <v>5049</v>
      </c>
      <c r="Q40363" t="s">
        <v>132</v>
      </c>
      <c r="R40363" t="s">
        <v>38</v>
      </c>
      <c r="S40363">
        <v>149.22</v>
      </c>
      <c r="T40363">
        <v>3</v>
      </c>
      <c r="U40363">
        <v>0</v>
      </c>
      <c r="V40363">
        <v>35.729999999999997</v>
      </c>
      <c r="W40363">
        <v>59.36</v>
      </c>
      <c r="X40363" t="s">
        <v>111</v>
      </c>
    </row>
    <row r="40364" spans="1:24" x14ac:dyDescent="0.25">
      <c r="A40364">
        <v>15410</v>
      </c>
      <c r="B40364" t="s">
        <v>50658</v>
      </c>
      <c r="C40364" s="1">
        <v>42960</v>
      </c>
      <c r="D40364" s="1">
        <v>42962</v>
      </c>
      <c r="E40364" t="s">
        <v>63</v>
      </c>
      <c r="F40364" t="s">
        <v>22843</v>
      </c>
      <c r="G40364" t="s">
        <v>896</v>
      </c>
      <c r="H40364" t="s">
        <v>43</v>
      </c>
      <c r="J40364" t="s">
        <v>23124</v>
      </c>
      <c r="K40364" t="s">
        <v>22502</v>
      </c>
      <c r="L40364" t="s">
        <v>22500</v>
      </c>
      <c r="M40364" t="s">
        <v>9346</v>
      </c>
      <c r="N40364" t="s">
        <v>221</v>
      </c>
      <c r="O40364" t="s">
        <v>213</v>
      </c>
      <c r="P40364" t="s">
        <v>214</v>
      </c>
      <c r="Q40364" t="s">
        <v>132</v>
      </c>
      <c r="R40364" t="s">
        <v>38</v>
      </c>
      <c r="S40364">
        <v>126.9</v>
      </c>
      <c r="T40364">
        <v>5</v>
      </c>
      <c r="U40364">
        <v>0</v>
      </c>
      <c r="V40364">
        <v>41.85</v>
      </c>
      <c r="W40364">
        <v>28.67</v>
      </c>
      <c r="X40364" t="s">
        <v>111</v>
      </c>
    </row>
    <row r="40365" spans="1:24" x14ac:dyDescent="0.25">
      <c r="A40365">
        <v>11053</v>
      </c>
      <c r="B40365" t="s">
        <v>50656</v>
      </c>
      <c r="C40365" s="1">
        <v>42790</v>
      </c>
      <c r="D40365" s="1">
        <v>42792</v>
      </c>
      <c r="E40365" t="s">
        <v>44</v>
      </c>
      <c r="F40365" t="s">
        <v>23125</v>
      </c>
      <c r="G40365" t="s">
        <v>2880</v>
      </c>
      <c r="H40365" t="s">
        <v>43</v>
      </c>
      <c r="J40365" t="s">
        <v>23124</v>
      </c>
      <c r="K40365" t="s">
        <v>22502</v>
      </c>
      <c r="L40365" t="s">
        <v>22500</v>
      </c>
      <c r="M40365" t="s">
        <v>9346</v>
      </c>
      <c r="N40365" t="s">
        <v>221</v>
      </c>
      <c r="O40365" t="s">
        <v>2864</v>
      </c>
      <c r="P40365" t="s">
        <v>2865</v>
      </c>
      <c r="Q40365" t="s">
        <v>127</v>
      </c>
      <c r="R40365" t="s">
        <v>46</v>
      </c>
      <c r="S40365">
        <v>83.46</v>
      </c>
      <c r="T40365">
        <v>2</v>
      </c>
      <c r="U40365">
        <v>0</v>
      </c>
      <c r="V40365">
        <v>32.520000000000003</v>
      </c>
      <c r="W40365">
        <v>19.73</v>
      </c>
      <c r="X40365" t="s">
        <v>111</v>
      </c>
    </row>
    <row r="40366" spans="1:24" x14ac:dyDescent="0.25">
      <c r="A40366">
        <v>11050</v>
      </c>
      <c r="B40366" t="s">
        <v>50656</v>
      </c>
      <c r="C40366" s="1">
        <v>42790</v>
      </c>
      <c r="D40366" s="1">
        <v>42792</v>
      </c>
      <c r="E40366" t="s">
        <v>44</v>
      </c>
      <c r="F40366" t="s">
        <v>23125</v>
      </c>
      <c r="G40366" t="s">
        <v>2880</v>
      </c>
      <c r="H40366" t="s">
        <v>43</v>
      </c>
      <c r="J40366" t="s">
        <v>23124</v>
      </c>
      <c r="K40366" t="s">
        <v>22502</v>
      </c>
      <c r="L40366" t="s">
        <v>22500</v>
      </c>
      <c r="M40366" t="s">
        <v>9346</v>
      </c>
      <c r="N40366" t="s">
        <v>221</v>
      </c>
      <c r="O40366" t="s">
        <v>1622</v>
      </c>
      <c r="P40366" t="s">
        <v>1623</v>
      </c>
      <c r="Q40366" t="s">
        <v>155</v>
      </c>
      <c r="R40366" t="s">
        <v>38</v>
      </c>
      <c r="S40366">
        <v>17.73</v>
      </c>
      <c r="T40366">
        <v>3</v>
      </c>
      <c r="U40366">
        <v>0</v>
      </c>
      <c r="V40366">
        <v>6.3</v>
      </c>
      <c r="W40366">
        <v>7.62</v>
      </c>
      <c r="X40366" t="s">
        <v>111</v>
      </c>
    </row>
    <row r="40367" spans="1:24" x14ac:dyDescent="0.25">
      <c r="A40367">
        <v>11051</v>
      </c>
      <c r="B40367" t="s">
        <v>50656</v>
      </c>
      <c r="C40367" s="1">
        <v>42790</v>
      </c>
      <c r="D40367" s="1">
        <v>42792</v>
      </c>
      <c r="E40367" t="s">
        <v>44</v>
      </c>
      <c r="F40367" t="s">
        <v>23125</v>
      </c>
      <c r="G40367" t="s">
        <v>2880</v>
      </c>
      <c r="H40367" t="s">
        <v>43</v>
      </c>
      <c r="J40367" t="s">
        <v>23124</v>
      </c>
      <c r="K40367" t="s">
        <v>22502</v>
      </c>
      <c r="L40367" t="s">
        <v>22500</v>
      </c>
      <c r="M40367" t="s">
        <v>9346</v>
      </c>
      <c r="N40367" t="s">
        <v>221</v>
      </c>
      <c r="O40367" t="s">
        <v>4946</v>
      </c>
      <c r="P40367" t="s">
        <v>4947</v>
      </c>
      <c r="Q40367" t="s">
        <v>183</v>
      </c>
      <c r="R40367" t="s">
        <v>38</v>
      </c>
      <c r="S40367">
        <v>16.62</v>
      </c>
      <c r="T40367">
        <v>2</v>
      </c>
      <c r="U40367">
        <v>0</v>
      </c>
      <c r="V40367">
        <v>6.96</v>
      </c>
      <c r="W40367">
        <v>4.28</v>
      </c>
      <c r="X40367" t="s">
        <v>111</v>
      </c>
    </row>
    <row r="40368" spans="1:24" x14ac:dyDescent="0.25">
      <c r="A40368">
        <v>18055</v>
      </c>
      <c r="B40368" t="s">
        <v>50659</v>
      </c>
      <c r="C40368" s="1">
        <v>41790</v>
      </c>
      <c r="D40368" s="1">
        <v>41793</v>
      </c>
      <c r="E40368" t="s">
        <v>63</v>
      </c>
      <c r="F40368" t="s">
        <v>23127</v>
      </c>
      <c r="G40368" t="s">
        <v>3543</v>
      </c>
      <c r="H40368" t="s">
        <v>62</v>
      </c>
      <c r="J40368" t="s">
        <v>23124</v>
      </c>
      <c r="K40368" t="s">
        <v>22502</v>
      </c>
      <c r="L40368" t="s">
        <v>22500</v>
      </c>
      <c r="M40368" t="s">
        <v>9346</v>
      </c>
      <c r="N40368" t="s">
        <v>221</v>
      </c>
      <c r="O40368" t="s">
        <v>2824</v>
      </c>
      <c r="P40368" t="s">
        <v>2825</v>
      </c>
      <c r="Q40368" t="s">
        <v>155</v>
      </c>
      <c r="R40368" t="s">
        <v>38</v>
      </c>
      <c r="S40368">
        <v>22.14</v>
      </c>
      <c r="T40368">
        <v>2</v>
      </c>
      <c r="U40368">
        <v>0</v>
      </c>
      <c r="V40368">
        <v>6.84</v>
      </c>
      <c r="W40368">
        <v>1.62</v>
      </c>
      <c r="X40368" t="s">
        <v>30</v>
      </c>
    </row>
    <row r="40369" spans="1:24" x14ac:dyDescent="0.25">
      <c r="A40369">
        <v>10795</v>
      </c>
      <c r="B40369" t="s">
        <v>50660</v>
      </c>
      <c r="C40369" s="1">
        <v>42839</v>
      </c>
      <c r="D40369" s="1">
        <v>42843</v>
      </c>
      <c r="E40369" t="s">
        <v>35</v>
      </c>
      <c r="F40369" t="s">
        <v>22938</v>
      </c>
      <c r="G40369" t="s">
        <v>443</v>
      </c>
      <c r="H40369" t="s">
        <v>43</v>
      </c>
      <c r="J40369" t="s">
        <v>23128</v>
      </c>
      <c r="K40369" t="s">
        <v>22502</v>
      </c>
      <c r="L40369" t="s">
        <v>22500</v>
      </c>
      <c r="M40369" t="s">
        <v>9346</v>
      </c>
      <c r="N40369" t="s">
        <v>221</v>
      </c>
      <c r="O40369" t="s">
        <v>4099</v>
      </c>
      <c r="P40369" t="s">
        <v>4100</v>
      </c>
      <c r="Q40369" t="s">
        <v>89</v>
      </c>
      <c r="R40369" t="s">
        <v>38</v>
      </c>
      <c r="S40369">
        <v>2111.9699999999998</v>
      </c>
      <c r="T40369">
        <v>7</v>
      </c>
      <c r="U40369">
        <v>0</v>
      </c>
      <c r="V40369">
        <v>190.05</v>
      </c>
      <c r="W40369">
        <v>225.84</v>
      </c>
      <c r="X40369" t="s">
        <v>30</v>
      </c>
    </row>
    <row r="40370" spans="1:24" x14ac:dyDescent="0.25">
      <c r="A40370">
        <v>18074</v>
      </c>
      <c r="B40370" t="s">
        <v>50661</v>
      </c>
      <c r="C40370" s="1">
        <v>41650</v>
      </c>
      <c r="D40370" s="1">
        <v>41650</v>
      </c>
      <c r="E40370" t="s">
        <v>250</v>
      </c>
      <c r="F40370" t="s">
        <v>23129</v>
      </c>
      <c r="G40370" t="s">
        <v>3599</v>
      </c>
      <c r="H40370" t="s">
        <v>43</v>
      </c>
      <c r="J40370" t="s">
        <v>23128</v>
      </c>
      <c r="K40370" t="s">
        <v>22502</v>
      </c>
      <c r="L40370" t="s">
        <v>22500</v>
      </c>
      <c r="M40370" t="s">
        <v>9346</v>
      </c>
      <c r="N40370" t="s">
        <v>221</v>
      </c>
      <c r="O40370" t="s">
        <v>3072</v>
      </c>
      <c r="P40370" t="s">
        <v>3073</v>
      </c>
      <c r="Q40370" t="s">
        <v>73</v>
      </c>
      <c r="R40370" t="s">
        <v>24</v>
      </c>
      <c r="S40370">
        <v>1384.29</v>
      </c>
      <c r="T40370">
        <v>3</v>
      </c>
      <c r="U40370">
        <v>0</v>
      </c>
      <c r="V40370">
        <v>13.77</v>
      </c>
      <c r="W40370">
        <v>178.98</v>
      </c>
      <c r="X40370" t="s">
        <v>30</v>
      </c>
    </row>
    <row r="40371" spans="1:24" x14ac:dyDescent="0.25">
      <c r="A40371">
        <v>11789</v>
      </c>
      <c r="B40371" t="s">
        <v>50662</v>
      </c>
      <c r="C40371" s="1">
        <v>41897</v>
      </c>
      <c r="D40371" s="1">
        <v>41901</v>
      </c>
      <c r="E40371" t="s">
        <v>35</v>
      </c>
      <c r="F40371" t="s">
        <v>22975</v>
      </c>
      <c r="G40371" t="s">
        <v>4276</v>
      </c>
      <c r="H40371" t="s">
        <v>43</v>
      </c>
      <c r="J40371" t="s">
        <v>23128</v>
      </c>
      <c r="K40371" t="s">
        <v>22502</v>
      </c>
      <c r="L40371" t="s">
        <v>22500</v>
      </c>
      <c r="M40371" t="s">
        <v>9346</v>
      </c>
      <c r="N40371" t="s">
        <v>221</v>
      </c>
      <c r="O40371" t="s">
        <v>9818</v>
      </c>
      <c r="P40371" t="s">
        <v>9819</v>
      </c>
      <c r="Q40371" t="s">
        <v>64</v>
      </c>
      <c r="R40371" t="s">
        <v>24</v>
      </c>
      <c r="S40371">
        <v>1674.45</v>
      </c>
      <c r="T40371">
        <v>5</v>
      </c>
      <c r="U40371">
        <v>0</v>
      </c>
      <c r="V40371">
        <v>686.4</v>
      </c>
      <c r="W40371">
        <v>163.21</v>
      </c>
      <c r="X40371" t="s">
        <v>59</v>
      </c>
    </row>
    <row r="40372" spans="1:24" x14ac:dyDescent="0.25">
      <c r="A40372">
        <v>18073</v>
      </c>
      <c r="B40372" t="s">
        <v>50661</v>
      </c>
      <c r="C40372" s="1">
        <v>41650</v>
      </c>
      <c r="D40372" s="1">
        <v>41650</v>
      </c>
      <c r="E40372" t="s">
        <v>250</v>
      </c>
      <c r="F40372" t="s">
        <v>23129</v>
      </c>
      <c r="G40372" t="s">
        <v>3599</v>
      </c>
      <c r="H40372" t="s">
        <v>43</v>
      </c>
      <c r="J40372" t="s">
        <v>23128</v>
      </c>
      <c r="K40372" t="s">
        <v>22502</v>
      </c>
      <c r="L40372" t="s">
        <v>22500</v>
      </c>
      <c r="M40372" t="s">
        <v>9346</v>
      </c>
      <c r="N40372" t="s">
        <v>221</v>
      </c>
      <c r="O40372" t="s">
        <v>7166</v>
      </c>
      <c r="P40372" t="s">
        <v>7167</v>
      </c>
      <c r="Q40372" t="s">
        <v>132</v>
      </c>
      <c r="R40372" t="s">
        <v>38</v>
      </c>
      <c r="S40372">
        <v>102.72</v>
      </c>
      <c r="T40372">
        <v>2</v>
      </c>
      <c r="U40372">
        <v>0</v>
      </c>
      <c r="V40372">
        <v>19.5</v>
      </c>
      <c r="W40372">
        <v>20.54</v>
      </c>
      <c r="X40372" t="s">
        <v>30</v>
      </c>
    </row>
    <row r="40373" spans="1:24" x14ac:dyDescent="0.25">
      <c r="A40373">
        <v>12965</v>
      </c>
      <c r="B40373" t="s">
        <v>50663</v>
      </c>
      <c r="C40373" s="1">
        <v>42183</v>
      </c>
      <c r="D40373" s="1">
        <v>42189</v>
      </c>
      <c r="E40373" t="s">
        <v>35</v>
      </c>
      <c r="F40373" t="s">
        <v>22574</v>
      </c>
      <c r="G40373" t="s">
        <v>5293</v>
      </c>
      <c r="H40373" t="s">
        <v>62</v>
      </c>
      <c r="J40373" t="s">
        <v>23128</v>
      </c>
      <c r="K40373" t="s">
        <v>22502</v>
      </c>
      <c r="L40373" t="s">
        <v>22500</v>
      </c>
      <c r="M40373" t="s">
        <v>9346</v>
      </c>
      <c r="N40373" t="s">
        <v>221</v>
      </c>
      <c r="O40373" t="s">
        <v>523</v>
      </c>
      <c r="P40373" t="s">
        <v>524</v>
      </c>
      <c r="Q40373" t="s">
        <v>155</v>
      </c>
      <c r="R40373" t="s">
        <v>38</v>
      </c>
      <c r="S40373">
        <v>82.35</v>
      </c>
      <c r="T40373">
        <v>3</v>
      </c>
      <c r="U40373">
        <v>0</v>
      </c>
      <c r="V40373">
        <v>23.04</v>
      </c>
      <c r="W40373">
        <v>9.85</v>
      </c>
      <c r="X40373" t="s">
        <v>30</v>
      </c>
    </row>
    <row r="40374" spans="1:24" x14ac:dyDescent="0.25">
      <c r="A40374">
        <v>19324</v>
      </c>
      <c r="B40374" t="s">
        <v>50664</v>
      </c>
      <c r="C40374" s="1">
        <v>43052</v>
      </c>
      <c r="D40374" s="1">
        <v>43058</v>
      </c>
      <c r="E40374" t="s">
        <v>35</v>
      </c>
      <c r="F40374" t="s">
        <v>22753</v>
      </c>
      <c r="G40374" t="s">
        <v>750</v>
      </c>
      <c r="H40374" t="s">
        <v>34</v>
      </c>
      <c r="J40374" t="s">
        <v>23128</v>
      </c>
      <c r="K40374" t="s">
        <v>22502</v>
      </c>
      <c r="L40374" t="s">
        <v>22500</v>
      </c>
      <c r="M40374" t="s">
        <v>9346</v>
      </c>
      <c r="N40374" t="s">
        <v>221</v>
      </c>
      <c r="O40374" t="s">
        <v>1058</v>
      </c>
      <c r="P40374" t="s">
        <v>1059</v>
      </c>
      <c r="Q40374" t="s">
        <v>183</v>
      </c>
      <c r="R40374" t="s">
        <v>38</v>
      </c>
      <c r="S40374">
        <v>13.11</v>
      </c>
      <c r="T40374">
        <v>1</v>
      </c>
      <c r="U40374">
        <v>0</v>
      </c>
      <c r="V40374">
        <v>4.4400000000000004</v>
      </c>
      <c r="W40374">
        <v>1.0900000000000001</v>
      </c>
      <c r="X40374" t="s">
        <v>92</v>
      </c>
    </row>
    <row r="40375" spans="1:24" x14ac:dyDescent="0.25">
      <c r="A40375">
        <v>18554</v>
      </c>
      <c r="B40375" t="s">
        <v>50665</v>
      </c>
      <c r="C40375" s="1">
        <v>42180</v>
      </c>
      <c r="D40375" s="1">
        <v>42187</v>
      </c>
      <c r="E40375" t="s">
        <v>35</v>
      </c>
      <c r="F40375" t="s">
        <v>23118</v>
      </c>
      <c r="G40375" t="s">
        <v>1656</v>
      </c>
      <c r="H40375" t="s">
        <v>43</v>
      </c>
      <c r="J40375" t="s">
        <v>23130</v>
      </c>
      <c r="K40375" t="s">
        <v>22502</v>
      </c>
      <c r="L40375" t="s">
        <v>22500</v>
      </c>
      <c r="M40375" t="s">
        <v>9346</v>
      </c>
      <c r="N40375" t="s">
        <v>221</v>
      </c>
      <c r="O40375" t="s">
        <v>620</v>
      </c>
      <c r="P40375" t="s">
        <v>621</v>
      </c>
      <c r="Q40375" t="s">
        <v>49</v>
      </c>
      <c r="R40375" t="s">
        <v>46</v>
      </c>
      <c r="S40375">
        <v>2198.6999999999998</v>
      </c>
      <c r="T40375">
        <v>7</v>
      </c>
      <c r="U40375">
        <v>0</v>
      </c>
      <c r="V40375">
        <v>923.37</v>
      </c>
      <c r="W40375">
        <v>187.88</v>
      </c>
      <c r="X40375" t="s">
        <v>30</v>
      </c>
    </row>
    <row r="40376" spans="1:24" x14ac:dyDescent="0.25">
      <c r="A40376">
        <v>16411</v>
      </c>
      <c r="B40376" t="s">
        <v>50666</v>
      </c>
      <c r="C40376" s="1">
        <v>41946</v>
      </c>
      <c r="D40376" s="1">
        <v>41951</v>
      </c>
      <c r="E40376" t="s">
        <v>35</v>
      </c>
      <c r="F40376" t="s">
        <v>23131</v>
      </c>
      <c r="G40376" t="s">
        <v>2251</v>
      </c>
      <c r="H40376" t="s">
        <v>43</v>
      </c>
      <c r="J40376" t="s">
        <v>23130</v>
      </c>
      <c r="K40376" t="s">
        <v>22502</v>
      </c>
      <c r="L40376" t="s">
        <v>22500</v>
      </c>
      <c r="M40376" t="s">
        <v>9346</v>
      </c>
      <c r="N40376" t="s">
        <v>221</v>
      </c>
      <c r="O40376" t="s">
        <v>6889</v>
      </c>
      <c r="P40376" t="s">
        <v>6890</v>
      </c>
      <c r="Q40376" t="s">
        <v>37</v>
      </c>
      <c r="R40376" t="s">
        <v>24</v>
      </c>
      <c r="S40376">
        <v>1035.72</v>
      </c>
      <c r="T40376">
        <v>6</v>
      </c>
      <c r="U40376">
        <v>0</v>
      </c>
      <c r="V40376">
        <v>320.94</v>
      </c>
      <c r="W40376">
        <v>91.87</v>
      </c>
      <c r="X40376" t="s">
        <v>30</v>
      </c>
    </row>
    <row r="40377" spans="1:24" x14ac:dyDescent="0.25">
      <c r="A40377">
        <v>15563</v>
      </c>
      <c r="B40377" t="s">
        <v>50667</v>
      </c>
      <c r="C40377" s="1">
        <v>42915</v>
      </c>
      <c r="D40377" s="1">
        <v>42919</v>
      </c>
      <c r="E40377" t="s">
        <v>35</v>
      </c>
      <c r="F40377" t="s">
        <v>23106</v>
      </c>
      <c r="G40377" t="s">
        <v>6992</v>
      </c>
      <c r="H40377" t="s">
        <v>43</v>
      </c>
      <c r="J40377" t="s">
        <v>23130</v>
      </c>
      <c r="K40377" t="s">
        <v>22502</v>
      </c>
      <c r="L40377" t="s">
        <v>22500</v>
      </c>
      <c r="M40377" t="s">
        <v>9346</v>
      </c>
      <c r="N40377" t="s">
        <v>221</v>
      </c>
      <c r="O40377" t="s">
        <v>4111</v>
      </c>
      <c r="P40377" t="s">
        <v>4112</v>
      </c>
      <c r="Q40377" t="s">
        <v>73</v>
      </c>
      <c r="R40377" t="s">
        <v>24</v>
      </c>
      <c r="S40377">
        <v>1391.76</v>
      </c>
      <c r="T40377">
        <v>3</v>
      </c>
      <c r="U40377">
        <v>0</v>
      </c>
      <c r="V40377">
        <v>97.38</v>
      </c>
      <c r="W40377">
        <v>90.5</v>
      </c>
      <c r="X40377" t="s">
        <v>30</v>
      </c>
    </row>
    <row r="40378" spans="1:24" x14ac:dyDescent="0.25">
      <c r="A40378">
        <v>15865</v>
      </c>
      <c r="B40378" t="s">
        <v>50668</v>
      </c>
      <c r="C40378" s="1">
        <v>43097</v>
      </c>
      <c r="D40378" s="1">
        <v>43100</v>
      </c>
      <c r="E40378" t="s">
        <v>63</v>
      </c>
      <c r="F40378" t="s">
        <v>23132</v>
      </c>
      <c r="G40378" t="s">
        <v>2356</v>
      </c>
      <c r="H40378" t="s">
        <v>43</v>
      </c>
      <c r="J40378" t="s">
        <v>23130</v>
      </c>
      <c r="K40378" t="s">
        <v>22502</v>
      </c>
      <c r="L40378" t="s">
        <v>22500</v>
      </c>
      <c r="M40378" t="s">
        <v>9346</v>
      </c>
      <c r="N40378" t="s">
        <v>221</v>
      </c>
      <c r="O40378" t="s">
        <v>2446</v>
      </c>
      <c r="P40378" t="s">
        <v>2447</v>
      </c>
      <c r="Q40378" t="s">
        <v>122</v>
      </c>
      <c r="R40378" t="s">
        <v>38</v>
      </c>
      <c r="S40378">
        <v>237.33</v>
      </c>
      <c r="T40378">
        <v>9</v>
      </c>
      <c r="U40378">
        <v>0</v>
      </c>
      <c r="V40378">
        <v>47.25</v>
      </c>
      <c r="W40378">
        <v>40.28</v>
      </c>
      <c r="X40378" t="s">
        <v>30</v>
      </c>
    </row>
    <row r="40379" spans="1:24" x14ac:dyDescent="0.25">
      <c r="A40379">
        <v>15562</v>
      </c>
      <c r="B40379" t="s">
        <v>50667</v>
      </c>
      <c r="C40379" s="1">
        <v>42915</v>
      </c>
      <c r="D40379" s="1">
        <v>42919</v>
      </c>
      <c r="E40379" t="s">
        <v>35</v>
      </c>
      <c r="F40379" t="s">
        <v>23106</v>
      </c>
      <c r="G40379" t="s">
        <v>6992</v>
      </c>
      <c r="H40379" t="s">
        <v>43</v>
      </c>
      <c r="J40379" t="s">
        <v>23130</v>
      </c>
      <c r="K40379" t="s">
        <v>22502</v>
      </c>
      <c r="L40379" t="s">
        <v>22500</v>
      </c>
      <c r="M40379" t="s">
        <v>9346</v>
      </c>
      <c r="N40379" t="s">
        <v>221</v>
      </c>
      <c r="O40379" t="s">
        <v>2754</v>
      </c>
      <c r="P40379" t="s">
        <v>2755</v>
      </c>
      <c r="Q40379" t="s">
        <v>78</v>
      </c>
      <c r="R40379" t="s">
        <v>46</v>
      </c>
      <c r="S40379">
        <v>612.48</v>
      </c>
      <c r="T40379">
        <v>4</v>
      </c>
      <c r="U40379">
        <v>0</v>
      </c>
      <c r="V40379">
        <v>18.36</v>
      </c>
      <c r="W40379">
        <v>38.5</v>
      </c>
      <c r="X40379" t="s">
        <v>30</v>
      </c>
    </row>
    <row r="40380" spans="1:24" x14ac:dyDescent="0.25">
      <c r="A40380">
        <v>17732</v>
      </c>
      <c r="B40380" t="s">
        <v>50669</v>
      </c>
      <c r="C40380" s="1">
        <v>42173</v>
      </c>
      <c r="D40380" s="1">
        <v>42180</v>
      </c>
      <c r="E40380" t="s">
        <v>35</v>
      </c>
      <c r="F40380" t="s">
        <v>23133</v>
      </c>
      <c r="G40380" t="s">
        <v>943</v>
      </c>
      <c r="H40380" t="s">
        <v>43</v>
      </c>
      <c r="J40380" t="s">
        <v>23130</v>
      </c>
      <c r="K40380" t="s">
        <v>22502</v>
      </c>
      <c r="L40380" t="s">
        <v>22500</v>
      </c>
      <c r="M40380" t="s">
        <v>9346</v>
      </c>
      <c r="N40380" t="s">
        <v>221</v>
      </c>
      <c r="O40380" t="s">
        <v>2452</v>
      </c>
      <c r="P40380" t="s">
        <v>2453</v>
      </c>
      <c r="Q40380" t="s">
        <v>73</v>
      </c>
      <c r="R40380" t="s">
        <v>24</v>
      </c>
      <c r="S40380">
        <v>585.69000000000005</v>
      </c>
      <c r="T40380">
        <v>7</v>
      </c>
      <c r="U40380">
        <v>0</v>
      </c>
      <c r="V40380">
        <v>122.85</v>
      </c>
      <c r="W40380">
        <v>36.68</v>
      </c>
      <c r="X40380" t="s">
        <v>30</v>
      </c>
    </row>
    <row r="40381" spans="1:24" x14ac:dyDescent="0.25">
      <c r="A40381">
        <v>17160</v>
      </c>
      <c r="B40381" t="s">
        <v>50670</v>
      </c>
      <c r="C40381" s="1">
        <v>42804</v>
      </c>
      <c r="D40381" s="1">
        <v>42808</v>
      </c>
      <c r="E40381" t="s">
        <v>35</v>
      </c>
      <c r="F40381" t="s">
        <v>23134</v>
      </c>
      <c r="G40381" t="s">
        <v>2666</v>
      </c>
      <c r="H40381" t="s">
        <v>43</v>
      </c>
      <c r="J40381" t="s">
        <v>23130</v>
      </c>
      <c r="K40381" t="s">
        <v>22502</v>
      </c>
      <c r="L40381" t="s">
        <v>22500</v>
      </c>
      <c r="M40381" t="s">
        <v>9346</v>
      </c>
      <c r="N40381" t="s">
        <v>221</v>
      </c>
      <c r="O40381" t="s">
        <v>1303</v>
      </c>
      <c r="P40381" t="s">
        <v>1304</v>
      </c>
      <c r="Q40381" t="s">
        <v>95</v>
      </c>
      <c r="R40381" t="s">
        <v>46</v>
      </c>
      <c r="S40381">
        <v>359.85</v>
      </c>
      <c r="T40381">
        <v>1</v>
      </c>
      <c r="U40381">
        <v>0</v>
      </c>
      <c r="V40381">
        <v>147.51</v>
      </c>
      <c r="W40381">
        <v>20.87</v>
      </c>
      <c r="X40381" t="s">
        <v>30</v>
      </c>
    </row>
    <row r="40382" spans="1:24" x14ac:dyDescent="0.25">
      <c r="A40382">
        <v>15864</v>
      </c>
      <c r="B40382" t="s">
        <v>50668</v>
      </c>
      <c r="C40382" s="1">
        <v>43097</v>
      </c>
      <c r="D40382" s="1">
        <v>43100</v>
      </c>
      <c r="E40382" t="s">
        <v>63</v>
      </c>
      <c r="F40382" t="s">
        <v>23132</v>
      </c>
      <c r="G40382" t="s">
        <v>2356</v>
      </c>
      <c r="H40382" t="s">
        <v>43</v>
      </c>
      <c r="J40382" t="s">
        <v>23130</v>
      </c>
      <c r="K40382" t="s">
        <v>22502</v>
      </c>
      <c r="L40382" t="s">
        <v>22500</v>
      </c>
      <c r="M40382" t="s">
        <v>9346</v>
      </c>
      <c r="N40382" t="s">
        <v>221</v>
      </c>
      <c r="O40382" t="s">
        <v>909</v>
      </c>
      <c r="P40382" t="s">
        <v>910</v>
      </c>
      <c r="Q40382" t="s">
        <v>55</v>
      </c>
      <c r="R40382" t="s">
        <v>38</v>
      </c>
      <c r="S40382">
        <v>135.44999999999999</v>
      </c>
      <c r="T40382">
        <v>5</v>
      </c>
      <c r="U40382">
        <v>0</v>
      </c>
      <c r="V40382">
        <v>54.15</v>
      </c>
      <c r="W40382">
        <v>20.55</v>
      </c>
      <c r="X40382" t="s">
        <v>30</v>
      </c>
    </row>
    <row r="40383" spans="1:24" x14ac:dyDescent="0.25">
      <c r="A40383">
        <v>17231</v>
      </c>
      <c r="B40383" t="s">
        <v>50671</v>
      </c>
      <c r="C40383" s="1">
        <v>42534</v>
      </c>
      <c r="D40383" s="1">
        <v>42541</v>
      </c>
      <c r="E40383" t="s">
        <v>35</v>
      </c>
      <c r="F40383" t="s">
        <v>22602</v>
      </c>
      <c r="G40383" t="s">
        <v>2629</v>
      </c>
      <c r="H40383" t="s">
        <v>62</v>
      </c>
      <c r="J40383" t="s">
        <v>23130</v>
      </c>
      <c r="K40383" t="s">
        <v>22502</v>
      </c>
      <c r="L40383" t="s">
        <v>22500</v>
      </c>
      <c r="M40383" t="s">
        <v>9346</v>
      </c>
      <c r="N40383" t="s">
        <v>221</v>
      </c>
      <c r="O40383" t="s">
        <v>98</v>
      </c>
      <c r="P40383" t="s">
        <v>99</v>
      </c>
      <c r="Q40383" t="s">
        <v>73</v>
      </c>
      <c r="R40383" t="s">
        <v>24</v>
      </c>
      <c r="S40383">
        <v>278.27999999999997</v>
      </c>
      <c r="T40383">
        <v>4</v>
      </c>
      <c r="U40383">
        <v>0</v>
      </c>
      <c r="V40383">
        <v>58.32</v>
      </c>
      <c r="W40383">
        <v>19.89</v>
      </c>
      <c r="X40383" t="s">
        <v>30</v>
      </c>
    </row>
    <row r="40384" spans="1:24" x14ac:dyDescent="0.25">
      <c r="A40384">
        <v>18555</v>
      </c>
      <c r="B40384" t="s">
        <v>50665</v>
      </c>
      <c r="C40384" s="1">
        <v>42180</v>
      </c>
      <c r="D40384" s="1">
        <v>42187</v>
      </c>
      <c r="E40384" t="s">
        <v>35</v>
      </c>
      <c r="F40384" t="s">
        <v>23118</v>
      </c>
      <c r="G40384" t="s">
        <v>1656</v>
      </c>
      <c r="H40384" t="s">
        <v>43</v>
      </c>
      <c r="J40384" t="s">
        <v>23130</v>
      </c>
      <c r="K40384" t="s">
        <v>22502</v>
      </c>
      <c r="L40384" t="s">
        <v>22500</v>
      </c>
      <c r="M40384" t="s">
        <v>9346</v>
      </c>
      <c r="N40384" t="s">
        <v>221</v>
      </c>
      <c r="O40384" t="s">
        <v>1645</v>
      </c>
      <c r="P40384" t="s">
        <v>1646</v>
      </c>
      <c r="Q40384" t="s">
        <v>73</v>
      </c>
      <c r="R40384" t="s">
        <v>24</v>
      </c>
      <c r="S40384">
        <v>333.48</v>
      </c>
      <c r="T40384">
        <v>7</v>
      </c>
      <c r="U40384">
        <v>0</v>
      </c>
      <c r="V40384">
        <v>73.290000000000006</v>
      </c>
      <c r="W40384">
        <v>17.87</v>
      </c>
      <c r="X40384" t="s">
        <v>30</v>
      </c>
    </row>
    <row r="40385" spans="1:24" x14ac:dyDescent="0.25">
      <c r="A40385">
        <v>19420</v>
      </c>
      <c r="B40385" t="s">
        <v>50672</v>
      </c>
      <c r="C40385" s="1">
        <v>42973</v>
      </c>
      <c r="D40385" s="1">
        <v>42976</v>
      </c>
      <c r="E40385" t="s">
        <v>44</v>
      </c>
      <c r="F40385" t="s">
        <v>22963</v>
      </c>
      <c r="G40385" t="s">
        <v>1051</v>
      </c>
      <c r="H40385" t="s">
        <v>62</v>
      </c>
      <c r="J40385" t="s">
        <v>23130</v>
      </c>
      <c r="K40385" t="s">
        <v>22502</v>
      </c>
      <c r="L40385" t="s">
        <v>22500</v>
      </c>
      <c r="M40385" t="s">
        <v>9346</v>
      </c>
      <c r="N40385" t="s">
        <v>221</v>
      </c>
      <c r="O40385" t="s">
        <v>7676</v>
      </c>
      <c r="P40385" t="s">
        <v>7677</v>
      </c>
      <c r="Q40385" t="s">
        <v>52</v>
      </c>
      <c r="R40385" t="s">
        <v>24</v>
      </c>
      <c r="S40385">
        <v>258.42599999999999</v>
      </c>
      <c r="T40385">
        <v>14</v>
      </c>
      <c r="U40385">
        <v>0.3</v>
      </c>
      <c r="V40385">
        <v>-11.214</v>
      </c>
      <c r="W40385">
        <v>15.76</v>
      </c>
      <c r="X40385" t="s">
        <v>30</v>
      </c>
    </row>
    <row r="40386" spans="1:24" x14ac:dyDescent="0.25">
      <c r="A40386">
        <v>19044</v>
      </c>
      <c r="B40386" t="s">
        <v>50673</v>
      </c>
      <c r="C40386" s="1">
        <v>41806</v>
      </c>
      <c r="D40386" s="1">
        <v>41809</v>
      </c>
      <c r="E40386" t="s">
        <v>63</v>
      </c>
      <c r="F40386" t="s">
        <v>23135</v>
      </c>
      <c r="G40386" t="s">
        <v>6108</v>
      </c>
      <c r="H40386" t="s">
        <v>34</v>
      </c>
      <c r="J40386" t="s">
        <v>23130</v>
      </c>
      <c r="K40386" t="s">
        <v>22502</v>
      </c>
      <c r="L40386" t="s">
        <v>22500</v>
      </c>
      <c r="M40386" t="s">
        <v>9346</v>
      </c>
      <c r="N40386" t="s">
        <v>221</v>
      </c>
      <c r="O40386" t="s">
        <v>1994</v>
      </c>
      <c r="P40386" t="s">
        <v>1995</v>
      </c>
      <c r="Q40386" t="s">
        <v>52</v>
      </c>
      <c r="R40386" t="s">
        <v>24</v>
      </c>
      <c r="S40386">
        <v>105.52500000000001</v>
      </c>
      <c r="T40386">
        <v>3</v>
      </c>
      <c r="U40386">
        <v>0.3</v>
      </c>
      <c r="V40386">
        <v>-7.6050000000000004</v>
      </c>
      <c r="W40386">
        <v>14.19</v>
      </c>
      <c r="X40386" t="s">
        <v>111</v>
      </c>
    </row>
    <row r="40387" spans="1:24" x14ac:dyDescent="0.25">
      <c r="A40387">
        <v>17651</v>
      </c>
      <c r="B40387" t="s">
        <v>50674</v>
      </c>
      <c r="C40387" s="1">
        <v>42419</v>
      </c>
      <c r="D40387" s="1">
        <v>42424</v>
      </c>
      <c r="E40387" t="s">
        <v>44</v>
      </c>
      <c r="F40387" t="s">
        <v>23136</v>
      </c>
      <c r="G40387" t="s">
        <v>3263</v>
      </c>
      <c r="H40387" t="s">
        <v>62</v>
      </c>
      <c r="J40387" t="s">
        <v>23130</v>
      </c>
      <c r="K40387" t="s">
        <v>22502</v>
      </c>
      <c r="L40387" t="s">
        <v>22500</v>
      </c>
      <c r="M40387" t="s">
        <v>9346</v>
      </c>
      <c r="N40387" t="s">
        <v>221</v>
      </c>
      <c r="O40387" t="s">
        <v>4188</v>
      </c>
      <c r="P40387" t="s">
        <v>4189</v>
      </c>
      <c r="Q40387" t="s">
        <v>55</v>
      </c>
      <c r="R40387" t="s">
        <v>38</v>
      </c>
      <c r="S40387">
        <v>142.05000000000001</v>
      </c>
      <c r="T40387">
        <v>5</v>
      </c>
      <c r="U40387">
        <v>0</v>
      </c>
      <c r="V40387">
        <v>69.599999999999994</v>
      </c>
      <c r="W40387">
        <v>13.13</v>
      </c>
      <c r="X40387" t="s">
        <v>30</v>
      </c>
    </row>
    <row r="40388" spans="1:24" x14ac:dyDescent="0.25">
      <c r="A40388">
        <v>15443</v>
      </c>
      <c r="B40388" t="s">
        <v>50675</v>
      </c>
      <c r="C40388" s="1">
        <v>42442</v>
      </c>
      <c r="D40388" s="1">
        <v>42444</v>
      </c>
      <c r="E40388" t="s">
        <v>63</v>
      </c>
      <c r="F40388" t="s">
        <v>23137</v>
      </c>
      <c r="G40388" t="s">
        <v>267</v>
      </c>
      <c r="H40388" t="s">
        <v>43</v>
      </c>
      <c r="J40388" t="s">
        <v>23130</v>
      </c>
      <c r="K40388" t="s">
        <v>22502</v>
      </c>
      <c r="L40388" t="s">
        <v>22500</v>
      </c>
      <c r="M40388" t="s">
        <v>9346</v>
      </c>
      <c r="N40388" t="s">
        <v>221</v>
      </c>
      <c r="O40388" t="s">
        <v>523</v>
      </c>
      <c r="P40388" t="s">
        <v>524</v>
      </c>
      <c r="Q40388" t="s">
        <v>155</v>
      </c>
      <c r="R40388" t="s">
        <v>38</v>
      </c>
      <c r="S40388">
        <v>54.9</v>
      </c>
      <c r="T40388">
        <v>2</v>
      </c>
      <c r="U40388">
        <v>0</v>
      </c>
      <c r="V40388">
        <v>15.36</v>
      </c>
      <c r="W40388">
        <v>12.19</v>
      </c>
      <c r="X40388" t="s">
        <v>111</v>
      </c>
    </row>
    <row r="40389" spans="1:24" x14ac:dyDescent="0.25">
      <c r="A40389">
        <v>17232</v>
      </c>
      <c r="B40389" t="s">
        <v>50671</v>
      </c>
      <c r="C40389" s="1">
        <v>42534</v>
      </c>
      <c r="D40389" s="1">
        <v>42541</v>
      </c>
      <c r="E40389" t="s">
        <v>35</v>
      </c>
      <c r="F40389" t="s">
        <v>22602</v>
      </c>
      <c r="G40389" t="s">
        <v>2629</v>
      </c>
      <c r="H40389" t="s">
        <v>62</v>
      </c>
      <c r="J40389" t="s">
        <v>23130</v>
      </c>
      <c r="K40389" t="s">
        <v>22502</v>
      </c>
      <c r="L40389" t="s">
        <v>22500</v>
      </c>
      <c r="M40389" t="s">
        <v>9346</v>
      </c>
      <c r="N40389" t="s">
        <v>221</v>
      </c>
      <c r="O40389" t="s">
        <v>2754</v>
      </c>
      <c r="P40389" t="s">
        <v>2755</v>
      </c>
      <c r="Q40389" t="s">
        <v>78</v>
      </c>
      <c r="R40389" t="s">
        <v>46</v>
      </c>
      <c r="S40389">
        <v>153.12</v>
      </c>
      <c r="T40389">
        <v>1</v>
      </c>
      <c r="U40389">
        <v>0</v>
      </c>
      <c r="V40389">
        <v>4.59</v>
      </c>
      <c r="W40389">
        <v>8.59</v>
      </c>
      <c r="X40389" t="s">
        <v>30</v>
      </c>
    </row>
    <row r="40390" spans="1:24" x14ac:dyDescent="0.25">
      <c r="A40390">
        <v>17652</v>
      </c>
      <c r="B40390" t="s">
        <v>50674</v>
      </c>
      <c r="C40390" s="1">
        <v>42419</v>
      </c>
      <c r="D40390" s="1">
        <v>42424</v>
      </c>
      <c r="E40390" t="s">
        <v>44</v>
      </c>
      <c r="F40390" t="s">
        <v>23136</v>
      </c>
      <c r="G40390" t="s">
        <v>3263</v>
      </c>
      <c r="H40390" t="s">
        <v>62</v>
      </c>
      <c r="J40390" t="s">
        <v>23130</v>
      </c>
      <c r="K40390" t="s">
        <v>22502</v>
      </c>
      <c r="L40390" t="s">
        <v>22500</v>
      </c>
      <c r="M40390" t="s">
        <v>9346</v>
      </c>
      <c r="N40390" t="s">
        <v>221</v>
      </c>
      <c r="O40390" t="s">
        <v>1734</v>
      </c>
      <c r="P40390" t="s">
        <v>1735</v>
      </c>
      <c r="Q40390" t="s">
        <v>45</v>
      </c>
      <c r="R40390" t="s">
        <v>38</v>
      </c>
      <c r="S40390">
        <v>71.73</v>
      </c>
      <c r="T40390">
        <v>3</v>
      </c>
      <c r="U40390">
        <v>0</v>
      </c>
      <c r="V40390">
        <v>15.75</v>
      </c>
      <c r="W40390">
        <v>6.15</v>
      </c>
      <c r="X40390" t="s">
        <v>30</v>
      </c>
    </row>
    <row r="40391" spans="1:24" x14ac:dyDescent="0.25">
      <c r="A40391">
        <v>15564</v>
      </c>
      <c r="B40391" t="s">
        <v>50667</v>
      </c>
      <c r="C40391" s="1">
        <v>42915</v>
      </c>
      <c r="D40391" s="1">
        <v>42919</v>
      </c>
      <c r="E40391" t="s">
        <v>35</v>
      </c>
      <c r="F40391" t="s">
        <v>23106</v>
      </c>
      <c r="G40391" t="s">
        <v>6992</v>
      </c>
      <c r="H40391" t="s">
        <v>43</v>
      </c>
      <c r="J40391" t="s">
        <v>23130</v>
      </c>
      <c r="K40391" t="s">
        <v>22502</v>
      </c>
      <c r="L40391" t="s">
        <v>22500</v>
      </c>
      <c r="M40391" t="s">
        <v>9346</v>
      </c>
      <c r="N40391" t="s">
        <v>221</v>
      </c>
      <c r="O40391" t="s">
        <v>4122</v>
      </c>
      <c r="P40391" t="s">
        <v>4123</v>
      </c>
      <c r="Q40391" t="s">
        <v>55</v>
      </c>
      <c r="R40391" t="s">
        <v>38</v>
      </c>
      <c r="S40391">
        <v>87.84</v>
      </c>
      <c r="T40391">
        <v>2</v>
      </c>
      <c r="U40391">
        <v>0</v>
      </c>
      <c r="V40391">
        <v>39.479999999999997</v>
      </c>
      <c r="W40391">
        <v>5.49</v>
      </c>
      <c r="X40391" t="s">
        <v>30</v>
      </c>
    </row>
    <row r="40392" spans="1:24" x14ac:dyDescent="0.25">
      <c r="A40392">
        <v>17161</v>
      </c>
      <c r="B40392" t="s">
        <v>50670</v>
      </c>
      <c r="C40392" s="1">
        <v>42804</v>
      </c>
      <c r="D40392" s="1">
        <v>42808</v>
      </c>
      <c r="E40392" t="s">
        <v>35</v>
      </c>
      <c r="F40392" t="s">
        <v>23134</v>
      </c>
      <c r="G40392" t="s">
        <v>2666</v>
      </c>
      <c r="H40392" t="s">
        <v>43</v>
      </c>
      <c r="J40392" t="s">
        <v>23130</v>
      </c>
      <c r="K40392" t="s">
        <v>22502</v>
      </c>
      <c r="L40392" t="s">
        <v>22500</v>
      </c>
      <c r="M40392" t="s">
        <v>9346</v>
      </c>
      <c r="N40392" t="s">
        <v>221</v>
      </c>
      <c r="O40392" t="s">
        <v>4689</v>
      </c>
      <c r="P40392" t="s">
        <v>4690</v>
      </c>
      <c r="Q40392" t="s">
        <v>132</v>
      </c>
      <c r="R40392" t="s">
        <v>38</v>
      </c>
      <c r="S40392">
        <v>101.46</v>
      </c>
      <c r="T40392">
        <v>2</v>
      </c>
      <c r="U40392">
        <v>0</v>
      </c>
      <c r="V40392">
        <v>32.46</v>
      </c>
      <c r="W40392">
        <v>4.6100000000000003</v>
      </c>
      <c r="X40392" t="s">
        <v>30</v>
      </c>
    </row>
    <row r="40393" spans="1:24" x14ac:dyDescent="0.25">
      <c r="A40393">
        <v>17730</v>
      </c>
      <c r="B40393" t="s">
        <v>50669</v>
      </c>
      <c r="C40393" s="1">
        <v>42173</v>
      </c>
      <c r="D40393" s="1">
        <v>42180</v>
      </c>
      <c r="E40393" t="s">
        <v>35</v>
      </c>
      <c r="F40393" t="s">
        <v>23133</v>
      </c>
      <c r="G40393" t="s">
        <v>943</v>
      </c>
      <c r="H40393" t="s">
        <v>43</v>
      </c>
      <c r="J40393" t="s">
        <v>23130</v>
      </c>
      <c r="K40393" t="s">
        <v>22502</v>
      </c>
      <c r="L40393" t="s">
        <v>22500</v>
      </c>
      <c r="M40393" t="s">
        <v>9346</v>
      </c>
      <c r="N40393" t="s">
        <v>221</v>
      </c>
      <c r="O40393" t="s">
        <v>4888</v>
      </c>
      <c r="P40393" t="s">
        <v>4889</v>
      </c>
      <c r="Q40393" t="s">
        <v>132</v>
      </c>
      <c r="R40393" t="s">
        <v>38</v>
      </c>
      <c r="S40393">
        <v>79.290000000000006</v>
      </c>
      <c r="T40393">
        <v>3</v>
      </c>
      <c r="U40393">
        <v>0</v>
      </c>
      <c r="V40393">
        <v>7.11</v>
      </c>
      <c r="W40393">
        <v>4.3899999999999997</v>
      </c>
      <c r="X40393" t="s">
        <v>30</v>
      </c>
    </row>
    <row r="40394" spans="1:24" x14ac:dyDescent="0.25">
      <c r="A40394">
        <v>17233</v>
      </c>
      <c r="B40394" t="s">
        <v>50671</v>
      </c>
      <c r="C40394" s="1">
        <v>42534</v>
      </c>
      <c r="D40394" s="1">
        <v>42541</v>
      </c>
      <c r="E40394" t="s">
        <v>35</v>
      </c>
      <c r="F40394" t="s">
        <v>22602</v>
      </c>
      <c r="G40394" t="s">
        <v>2629</v>
      </c>
      <c r="H40394" t="s">
        <v>62</v>
      </c>
      <c r="J40394" t="s">
        <v>23130</v>
      </c>
      <c r="K40394" t="s">
        <v>22502</v>
      </c>
      <c r="L40394" t="s">
        <v>22500</v>
      </c>
      <c r="M40394" t="s">
        <v>9346</v>
      </c>
      <c r="N40394" t="s">
        <v>221</v>
      </c>
      <c r="O40394" t="s">
        <v>5854</v>
      </c>
      <c r="P40394" t="s">
        <v>5855</v>
      </c>
      <c r="Q40394" t="s">
        <v>55</v>
      </c>
      <c r="R40394" t="s">
        <v>38</v>
      </c>
      <c r="S40394">
        <v>73.62</v>
      </c>
      <c r="T40394">
        <v>3</v>
      </c>
      <c r="U40394">
        <v>0</v>
      </c>
      <c r="V40394">
        <v>32.31</v>
      </c>
      <c r="W40394">
        <v>4.26</v>
      </c>
      <c r="X40394" t="s">
        <v>30</v>
      </c>
    </row>
    <row r="40395" spans="1:24" x14ac:dyDescent="0.25">
      <c r="A40395">
        <v>17731</v>
      </c>
      <c r="B40395" t="s">
        <v>50669</v>
      </c>
      <c r="C40395" s="1">
        <v>42173</v>
      </c>
      <c r="D40395" s="1">
        <v>42180</v>
      </c>
      <c r="E40395" t="s">
        <v>35</v>
      </c>
      <c r="F40395" t="s">
        <v>23133</v>
      </c>
      <c r="G40395" t="s">
        <v>943</v>
      </c>
      <c r="H40395" t="s">
        <v>43</v>
      </c>
      <c r="J40395" t="s">
        <v>23130</v>
      </c>
      <c r="K40395" t="s">
        <v>22502</v>
      </c>
      <c r="L40395" t="s">
        <v>22500</v>
      </c>
      <c r="M40395" t="s">
        <v>9346</v>
      </c>
      <c r="N40395" t="s">
        <v>221</v>
      </c>
      <c r="O40395" t="s">
        <v>3855</v>
      </c>
      <c r="P40395" t="s">
        <v>3856</v>
      </c>
      <c r="Q40395" t="s">
        <v>55</v>
      </c>
      <c r="R40395" t="s">
        <v>38</v>
      </c>
      <c r="S40395">
        <v>35.729999999999997</v>
      </c>
      <c r="T40395">
        <v>3</v>
      </c>
      <c r="U40395">
        <v>0</v>
      </c>
      <c r="V40395">
        <v>8.5500000000000007</v>
      </c>
      <c r="W40395">
        <v>2.59</v>
      </c>
      <c r="X40395" t="s">
        <v>30</v>
      </c>
    </row>
    <row r="40396" spans="1:24" x14ac:dyDescent="0.25">
      <c r="A40396">
        <v>17792</v>
      </c>
      <c r="B40396" t="s">
        <v>50676</v>
      </c>
      <c r="C40396" s="1">
        <v>43003</v>
      </c>
      <c r="D40396" s="1">
        <v>43008</v>
      </c>
      <c r="E40396" t="s">
        <v>44</v>
      </c>
      <c r="F40396" t="s">
        <v>22668</v>
      </c>
      <c r="G40396" t="s">
        <v>3860</v>
      </c>
      <c r="H40396" t="s">
        <v>62</v>
      </c>
      <c r="J40396" t="s">
        <v>23130</v>
      </c>
      <c r="K40396" t="s">
        <v>22502</v>
      </c>
      <c r="L40396" t="s">
        <v>22500</v>
      </c>
      <c r="M40396" t="s">
        <v>9346</v>
      </c>
      <c r="N40396" t="s">
        <v>221</v>
      </c>
      <c r="O40396" t="s">
        <v>913</v>
      </c>
      <c r="P40396" t="s">
        <v>914</v>
      </c>
      <c r="Q40396" t="s">
        <v>155</v>
      </c>
      <c r="R40396" t="s">
        <v>38</v>
      </c>
      <c r="S40396">
        <v>16.079999999999998</v>
      </c>
      <c r="T40396">
        <v>2</v>
      </c>
      <c r="U40396">
        <v>0</v>
      </c>
      <c r="V40396">
        <v>6.72</v>
      </c>
      <c r="W40396">
        <v>1.85</v>
      </c>
      <c r="X40396" t="s">
        <v>30</v>
      </c>
    </row>
    <row r="40397" spans="1:24" x14ac:dyDescent="0.25">
      <c r="A40397">
        <v>16410</v>
      </c>
      <c r="B40397" t="s">
        <v>50666</v>
      </c>
      <c r="C40397" s="1">
        <v>41946</v>
      </c>
      <c r="D40397" s="1">
        <v>41951</v>
      </c>
      <c r="E40397" t="s">
        <v>35</v>
      </c>
      <c r="F40397" t="s">
        <v>23131</v>
      </c>
      <c r="G40397" t="s">
        <v>2251</v>
      </c>
      <c r="H40397" t="s">
        <v>43</v>
      </c>
      <c r="J40397" t="s">
        <v>23130</v>
      </c>
      <c r="K40397" t="s">
        <v>22502</v>
      </c>
      <c r="L40397" t="s">
        <v>22500</v>
      </c>
      <c r="M40397" t="s">
        <v>9346</v>
      </c>
      <c r="N40397" t="s">
        <v>221</v>
      </c>
      <c r="O40397" t="s">
        <v>2357</v>
      </c>
      <c r="P40397" t="s">
        <v>2358</v>
      </c>
      <c r="Q40397" t="s">
        <v>155</v>
      </c>
      <c r="R40397" t="s">
        <v>38</v>
      </c>
      <c r="S40397">
        <v>25.8</v>
      </c>
      <c r="T40397">
        <v>2</v>
      </c>
      <c r="U40397">
        <v>0</v>
      </c>
      <c r="V40397">
        <v>10.02</v>
      </c>
      <c r="W40397">
        <v>1.54</v>
      </c>
      <c r="X40397" t="s">
        <v>30</v>
      </c>
    </row>
    <row r="40398" spans="1:24" x14ac:dyDescent="0.25">
      <c r="A40398">
        <v>15561</v>
      </c>
      <c r="B40398" t="s">
        <v>50667</v>
      </c>
      <c r="C40398" s="1">
        <v>42915</v>
      </c>
      <c r="D40398" s="1">
        <v>42919</v>
      </c>
      <c r="E40398" t="s">
        <v>35</v>
      </c>
      <c r="F40398" t="s">
        <v>23106</v>
      </c>
      <c r="G40398" t="s">
        <v>6992</v>
      </c>
      <c r="H40398" t="s">
        <v>43</v>
      </c>
      <c r="J40398" t="s">
        <v>23130</v>
      </c>
      <c r="K40398" t="s">
        <v>22502</v>
      </c>
      <c r="L40398" t="s">
        <v>22500</v>
      </c>
      <c r="M40398" t="s">
        <v>9346</v>
      </c>
      <c r="N40398" t="s">
        <v>221</v>
      </c>
      <c r="O40398" t="s">
        <v>1330</v>
      </c>
      <c r="P40398" t="s">
        <v>1331</v>
      </c>
      <c r="Q40398" t="s">
        <v>78</v>
      </c>
      <c r="R40398" t="s">
        <v>46</v>
      </c>
      <c r="S40398">
        <v>66.569999999999993</v>
      </c>
      <c r="T40398">
        <v>1</v>
      </c>
      <c r="U40398">
        <v>0</v>
      </c>
      <c r="V40398">
        <v>29.28</v>
      </c>
      <c r="W40398">
        <v>1.19</v>
      </c>
      <c r="X40398" t="s">
        <v>30</v>
      </c>
    </row>
    <row r="40399" spans="1:24" x14ac:dyDescent="0.25">
      <c r="A40399">
        <v>14500</v>
      </c>
      <c r="B40399" t="s">
        <v>50677</v>
      </c>
      <c r="C40399" s="1">
        <v>41930</v>
      </c>
      <c r="D40399" s="1">
        <v>41935</v>
      </c>
      <c r="E40399" t="s">
        <v>35</v>
      </c>
      <c r="F40399" t="s">
        <v>23139</v>
      </c>
      <c r="G40399" t="s">
        <v>2282</v>
      </c>
      <c r="H40399" t="s">
        <v>43</v>
      </c>
      <c r="J40399" t="s">
        <v>23138</v>
      </c>
      <c r="K40399" t="s">
        <v>22502</v>
      </c>
      <c r="L40399" t="s">
        <v>22500</v>
      </c>
      <c r="M40399" t="s">
        <v>9346</v>
      </c>
      <c r="N40399" t="s">
        <v>221</v>
      </c>
      <c r="O40399" t="s">
        <v>2982</v>
      </c>
      <c r="P40399" t="s">
        <v>2983</v>
      </c>
      <c r="Q40399" t="s">
        <v>37</v>
      </c>
      <c r="R40399" t="s">
        <v>24</v>
      </c>
      <c r="S40399">
        <v>1741.8</v>
      </c>
      <c r="T40399">
        <v>4</v>
      </c>
      <c r="U40399">
        <v>0</v>
      </c>
      <c r="V40399">
        <v>261.24</v>
      </c>
      <c r="W40399">
        <v>84.68</v>
      </c>
      <c r="X40399" t="s">
        <v>30</v>
      </c>
    </row>
    <row r="40400" spans="1:24" x14ac:dyDescent="0.25">
      <c r="A40400">
        <v>11713</v>
      </c>
      <c r="B40400" t="s">
        <v>50678</v>
      </c>
      <c r="C40400" s="1">
        <v>41796</v>
      </c>
      <c r="D40400" s="1">
        <v>41797</v>
      </c>
      <c r="E40400" t="s">
        <v>63</v>
      </c>
      <c r="F40400" t="s">
        <v>22929</v>
      </c>
      <c r="G40400" t="s">
        <v>3496</v>
      </c>
      <c r="H40400" t="s">
        <v>62</v>
      </c>
      <c r="J40400" t="s">
        <v>23138</v>
      </c>
      <c r="K40400" t="s">
        <v>22502</v>
      </c>
      <c r="L40400" t="s">
        <v>22500</v>
      </c>
      <c r="M40400" t="s">
        <v>9346</v>
      </c>
      <c r="N40400" t="s">
        <v>221</v>
      </c>
      <c r="O40400" t="s">
        <v>997</v>
      </c>
      <c r="P40400" t="s">
        <v>998</v>
      </c>
      <c r="Q40400" t="s">
        <v>37</v>
      </c>
      <c r="R40400" t="s">
        <v>24</v>
      </c>
      <c r="S40400">
        <v>506.43</v>
      </c>
      <c r="T40400">
        <v>3</v>
      </c>
      <c r="U40400">
        <v>0</v>
      </c>
      <c r="V40400">
        <v>192.42</v>
      </c>
      <c r="W40400">
        <v>80.97</v>
      </c>
      <c r="X40400" t="s">
        <v>30</v>
      </c>
    </row>
    <row r="40401" spans="1:24" x14ac:dyDescent="0.25">
      <c r="A40401">
        <v>11877</v>
      </c>
      <c r="B40401" t="s">
        <v>50679</v>
      </c>
      <c r="C40401" s="1">
        <v>41895</v>
      </c>
      <c r="D40401" s="1">
        <v>41895</v>
      </c>
      <c r="E40401" t="s">
        <v>250</v>
      </c>
      <c r="F40401" t="s">
        <v>22537</v>
      </c>
      <c r="G40401" t="s">
        <v>3984</v>
      </c>
      <c r="H40401" t="s">
        <v>43</v>
      </c>
      <c r="J40401" t="s">
        <v>23138</v>
      </c>
      <c r="K40401" t="s">
        <v>22502</v>
      </c>
      <c r="L40401" t="s">
        <v>22500</v>
      </c>
      <c r="M40401" t="s">
        <v>9346</v>
      </c>
      <c r="N40401" t="s">
        <v>221</v>
      </c>
      <c r="O40401" t="s">
        <v>4888</v>
      </c>
      <c r="P40401" t="s">
        <v>4889</v>
      </c>
      <c r="Q40401" t="s">
        <v>132</v>
      </c>
      <c r="R40401" t="s">
        <v>38</v>
      </c>
      <c r="S40401">
        <v>317.16000000000003</v>
      </c>
      <c r="T40401">
        <v>12</v>
      </c>
      <c r="U40401">
        <v>0</v>
      </c>
      <c r="V40401">
        <v>28.44</v>
      </c>
      <c r="W40401">
        <v>79.23</v>
      </c>
      <c r="X40401" t="s">
        <v>59</v>
      </c>
    </row>
    <row r="40402" spans="1:24" x14ac:dyDescent="0.25">
      <c r="A40402">
        <v>16469</v>
      </c>
      <c r="B40402" t="s">
        <v>50680</v>
      </c>
      <c r="C40402" s="1">
        <v>43100</v>
      </c>
      <c r="D40402" s="1">
        <v>43101</v>
      </c>
      <c r="E40402" t="s">
        <v>63</v>
      </c>
      <c r="F40402" t="s">
        <v>23140</v>
      </c>
      <c r="G40402" t="s">
        <v>1389</v>
      </c>
      <c r="H40402" t="s">
        <v>43</v>
      </c>
      <c r="J40402" t="s">
        <v>23138</v>
      </c>
      <c r="K40402" t="s">
        <v>22502</v>
      </c>
      <c r="L40402" t="s">
        <v>22500</v>
      </c>
      <c r="M40402" t="s">
        <v>9346</v>
      </c>
      <c r="N40402" t="s">
        <v>221</v>
      </c>
      <c r="O40402" t="s">
        <v>4481</v>
      </c>
      <c r="P40402" t="s">
        <v>4482</v>
      </c>
      <c r="Q40402" t="s">
        <v>104</v>
      </c>
      <c r="R40402" t="s">
        <v>38</v>
      </c>
      <c r="S40402">
        <v>289.35000000000002</v>
      </c>
      <c r="T40402">
        <v>5</v>
      </c>
      <c r="U40402">
        <v>0</v>
      </c>
      <c r="V40402">
        <v>75.150000000000006</v>
      </c>
      <c r="W40402">
        <v>34.47</v>
      </c>
      <c r="X40402" t="s">
        <v>111</v>
      </c>
    </row>
    <row r="40403" spans="1:24" x14ac:dyDescent="0.25">
      <c r="A40403">
        <v>14502</v>
      </c>
      <c r="B40403" t="s">
        <v>50677</v>
      </c>
      <c r="C40403" s="1">
        <v>41930</v>
      </c>
      <c r="D40403" s="1">
        <v>41935</v>
      </c>
      <c r="E40403" t="s">
        <v>35</v>
      </c>
      <c r="F40403" t="s">
        <v>23139</v>
      </c>
      <c r="G40403" t="s">
        <v>2282</v>
      </c>
      <c r="H40403" t="s">
        <v>43</v>
      </c>
      <c r="J40403" t="s">
        <v>23138</v>
      </c>
      <c r="K40403" t="s">
        <v>22502</v>
      </c>
      <c r="L40403" t="s">
        <v>22500</v>
      </c>
      <c r="M40403" t="s">
        <v>9346</v>
      </c>
      <c r="N40403" t="s">
        <v>221</v>
      </c>
      <c r="O40403" t="s">
        <v>1322</v>
      </c>
      <c r="P40403" t="s">
        <v>1323</v>
      </c>
      <c r="Q40403" t="s">
        <v>37</v>
      </c>
      <c r="R40403" t="s">
        <v>24</v>
      </c>
      <c r="S40403">
        <v>376.02</v>
      </c>
      <c r="T40403">
        <v>3</v>
      </c>
      <c r="U40403">
        <v>0</v>
      </c>
      <c r="V40403">
        <v>180.45</v>
      </c>
      <c r="W40403">
        <v>24.81</v>
      </c>
      <c r="X40403" t="s">
        <v>30</v>
      </c>
    </row>
    <row r="40404" spans="1:24" x14ac:dyDescent="0.25">
      <c r="A40404">
        <v>11712</v>
      </c>
      <c r="B40404" t="s">
        <v>50678</v>
      </c>
      <c r="C40404" s="1">
        <v>41796</v>
      </c>
      <c r="D40404" s="1">
        <v>41797</v>
      </c>
      <c r="E40404" t="s">
        <v>63</v>
      </c>
      <c r="F40404" t="s">
        <v>22929</v>
      </c>
      <c r="G40404" t="s">
        <v>3496</v>
      </c>
      <c r="H40404" t="s">
        <v>62</v>
      </c>
      <c r="J40404" t="s">
        <v>23138</v>
      </c>
      <c r="K40404" t="s">
        <v>22502</v>
      </c>
      <c r="L40404" t="s">
        <v>22500</v>
      </c>
      <c r="M40404" t="s">
        <v>9346</v>
      </c>
      <c r="N40404" t="s">
        <v>221</v>
      </c>
      <c r="O40404" t="s">
        <v>1792</v>
      </c>
      <c r="P40404" t="s">
        <v>1793</v>
      </c>
      <c r="Q40404" t="s">
        <v>52</v>
      </c>
      <c r="R40404" t="s">
        <v>24</v>
      </c>
      <c r="S40404">
        <v>144.06</v>
      </c>
      <c r="T40404">
        <v>4</v>
      </c>
      <c r="U40404">
        <v>0.3</v>
      </c>
      <c r="V40404">
        <v>-37.14</v>
      </c>
      <c r="W40404">
        <v>17.190000000000001</v>
      </c>
      <c r="X40404" t="s">
        <v>30</v>
      </c>
    </row>
    <row r="40405" spans="1:24" x14ac:dyDescent="0.25">
      <c r="A40405">
        <v>11714</v>
      </c>
      <c r="B40405" t="s">
        <v>50678</v>
      </c>
      <c r="C40405" s="1">
        <v>41796</v>
      </c>
      <c r="D40405" s="1">
        <v>41797</v>
      </c>
      <c r="E40405" t="s">
        <v>63</v>
      </c>
      <c r="F40405" t="s">
        <v>22929</v>
      </c>
      <c r="G40405" t="s">
        <v>3496</v>
      </c>
      <c r="H40405" t="s">
        <v>62</v>
      </c>
      <c r="J40405" t="s">
        <v>23138</v>
      </c>
      <c r="K40405" t="s">
        <v>22502</v>
      </c>
      <c r="L40405" t="s">
        <v>22500</v>
      </c>
      <c r="M40405" t="s">
        <v>9346</v>
      </c>
      <c r="N40405" t="s">
        <v>221</v>
      </c>
      <c r="O40405" t="s">
        <v>8229</v>
      </c>
      <c r="P40405" t="s">
        <v>8230</v>
      </c>
      <c r="Q40405" t="s">
        <v>55</v>
      </c>
      <c r="R40405" t="s">
        <v>38</v>
      </c>
      <c r="S40405">
        <v>117.6</v>
      </c>
      <c r="T40405">
        <v>4</v>
      </c>
      <c r="U40405">
        <v>0</v>
      </c>
      <c r="V40405">
        <v>57.6</v>
      </c>
      <c r="W40405">
        <v>7.88</v>
      </c>
      <c r="X40405" t="s">
        <v>30</v>
      </c>
    </row>
    <row r="40406" spans="1:24" x14ac:dyDescent="0.25">
      <c r="A40406">
        <v>14501</v>
      </c>
      <c r="B40406" t="s">
        <v>50677</v>
      </c>
      <c r="C40406" s="1">
        <v>41930</v>
      </c>
      <c r="D40406" s="1">
        <v>41935</v>
      </c>
      <c r="E40406" t="s">
        <v>35</v>
      </c>
      <c r="F40406" t="s">
        <v>23139</v>
      </c>
      <c r="G40406" t="s">
        <v>2282</v>
      </c>
      <c r="H40406" t="s">
        <v>43</v>
      </c>
      <c r="J40406" t="s">
        <v>23138</v>
      </c>
      <c r="K40406" t="s">
        <v>22502</v>
      </c>
      <c r="L40406" t="s">
        <v>22500</v>
      </c>
      <c r="M40406" t="s">
        <v>9346</v>
      </c>
      <c r="N40406" t="s">
        <v>221</v>
      </c>
      <c r="O40406" t="s">
        <v>3638</v>
      </c>
      <c r="P40406" t="s">
        <v>3639</v>
      </c>
      <c r="Q40406" t="s">
        <v>55</v>
      </c>
      <c r="R40406" t="s">
        <v>38</v>
      </c>
      <c r="S40406">
        <v>33.9</v>
      </c>
      <c r="T40406">
        <v>2</v>
      </c>
      <c r="U40406">
        <v>0</v>
      </c>
      <c r="V40406">
        <v>12.18</v>
      </c>
      <c r="W40406">
        <v>2.2000000000000002</v>
      </c>
      <c r="X40406" t="s">
        <v>30</v>
      </c>
    </row>
    <row r="40407" spans="1:24" x14ac:dyDescent="0.25">
      <c r="A40407">
        <v>12600</v>
      </c>
      <c r="B40407" t="s">
        <v>50681</v>
      </c>
      <c r="C40407" s="1">
        <v>42355</v>
      </c>
      <c r="D40407" s="1">
        <v>42359</v>
      </c>
      <c r="E40407" t="s">
        <v>35</v>
      </c>
      <c r="F40407" t="s">
        <v>22668</v>
      </c>
      <c r="G40407" t="s">
        <v>3860</v>
      </c>
      <c r="H40407" t="s">
        <v>62</v>
      </c>
      <c r="J40407" t="s">
        <v>23141</v>
      </c>
      <c r="K40407" t="s">
        <v>22502</v>
      </c>
      <c r="L40407" t="s">
        <v>22500</v>
      </c>
      <c r="M40407" t="s">
        <v>9346</v>
      </c>
      <c r="N40407" t="s">
        <v>221</v>
      </c>
      <c r="O40407" t="s">
        <v>8647</v>
      </c>
      <c r="P40407" t="s">
        <v>8648</v>
      </c>
      <c r="Q40407" t="s">
        <v>49</v>
      </c>
      <c r="R40407" t="s">
        <v>46</v>
      </c>
      <c r="S40407">
        <v>1248.8399999999999</v>
      </c>
      <c r="T40407">
        <v>4</v>
      </c>
      <c r="U40407">
        <v>0</v>
      </c>
      <c r="V40407">
        <v>249.72</v>
      </c>
      <c r="W40407">
        <v>221.58</v>
      </c>
      <c r="X40407" t="s">
        <v>59</v>
      </c>
    </row>
    <row r="40408" spans="1:24" x14ac:dyDescent="0.25">
      <c r="A40408">
        <v>17544</v>
      </c>
      <c r="B40408" t="s">
        <v>50682</v>
      </c>
      <c r="C40408" s="1">
        <v>43065</v>
      </c>
      <c r="D40408" s="1">
        <v>43071</v>
      </c>
      <c r="E40408" t="s">
        <v>35</v>
      </c>
      <c r="F40408" t="s">
        <v>22573</v>
      </c>
      <c r="G40408" t="s">
        <v>1158</v>
      </c>
      <c r="H40408" t="s">
        <v>62</v>
      </c>
      <c r="J40408" t="s">
        <v>23141</v>
      </c>
      <c r="K40408" t="s">
        <v>22502</v>
      </c>
      <c r="L40408" t="s">
        <v>22500</v>
      </c>
      <c r="M40408" t="s">
        <v>9346</v>
      </c>
      <c r="N40408" t="s">
        <v>221</v>
      </c>
      <c r="O40408" t="s">
        <v>351</v>
      </c>
      <c r="P40408" t="s">
        <v>352</v>
      </c>
      <c r="Q40408" t="s">
        <v>132</v>
      </c>
      <c r="R40408" t="s">
        <v>38</v>
      </c>
      <c r="S40408">
        <v>52.08</v>
      </c>
      <c r="T40408">
        <v>2</v>
      </c>
      <c r="U40408">
        <v>0</v>
      </c>
      <c r="V40408">
        <v>17.7</v>
      </c>
      <c r="W40408">
        <v>4.3099999999999996</v>
      </c>
      <c r="X40408" t="s">
        <v>30</v>
      </c>
    </row>
    <row r="40409" spans="1:24" x14ac:dyDescent="0.25">
      <c r="A40409">
        <v>12598</v>
      </c>
      <c r="B40409" t="s">
        <v>50681</v>
      </c>
      <c r="C40409" s="1">
        <v>42355</v>
      </c>
      <c r="D40409" s="1">
        <v>42359</v>
      </c>
      <c r="E40409" t="s">
        <v>35</v>
      </c>
      <c r="F40409" t="s">
        <v>22668</v>
      </c>
      <c r="G40409" t="s">
        <v>3860</v>
      </c>
      <c r="H40409" t="s">
        <v>62</v>
      </c>
      <c r="J40409" t="s">
        <v>23141</v>
      </c>
      <c r="K40409" t="s">
        <v>22502</v>
      </c>
      <c r="L40409" t="s">
        <v>22500</v>
      </c>
      <c r="M40409" t="s">
        <v>9346</v>
      </c>
      <c r="N40409" t="s">
        <v>221</v>
      </c>
      <c r="O40409" t="s">
        <v>3839</v>
      </c>
      <c r="P40409" t="s">
        <v>3840</v>
      </c>
      <c r="Q40409" t="s">
        <v>155</v>
      </c>
      <c r="R40409" t="s">
        <v>38</v>
      </c>
      <c r="S40409">
        <v>59.76</v>
      </c>
      <c r="T40409">
        <v>4</v>
      </c>
      <c r="U40409">
        <v>0</v>
      </c>
      <c r="V40409">
        <v>5.28</v>
      </c>
      <c r="W40409">
        <v>4.1500000000000004</v>
      </c>
      <c r="X40409" t="s">
        <v>59</v>
      </c>
    </row>
    <row r="40410" spans="1:24" x14ac:dyDescent="0.25">
      <c r="A40410">
        <v>12599</v>
      </c>
      <c r="B40410" t="s">
        <v>50681</v>
      </c>
      <c r="C40410" s="1">
        <v>42355</v>
      </c>
      <c r="D40410" s="1">
        <v>42359</v>
      </c>
      <c r="E40410" t="s">
        <v>35</v>
      </c>
      <c r="F40410" t="s">
        <v>22668</v>
      </c>
      <c r="G40410" t="s">
        <v>3860</v>
      </c>
      <c r="H40410" t="s">
        <v>62</v>
      </c>
      <c r="J40410" t="s">
        <v>23141</v>
      </c>
      <c r="K40410" t="s">
        <v>22502</v>
      </c>
      <c r="L40410" t="s">
        <v>22500</v>
      </c>
      <c r="M40410" t="s">
        <v>9346</v>
      </c>
      <c r="N40410" t="s">
        <v>221</v>
      </c>
      <c r="O40410" t="s">
        <v>411</v>
      </c>
      <c r="P40410" t="s">
        <v>412</v>
      </c>
      <c r="Q40410" t="s">
        <v>155</v>
      </c>
      <c r="R40410" t="s">
        <v>38</v>
      </c>
      <c r="S40410">
        <v>29.4</v>
      </c>
      <c r="T40410">
        <v>4</v>
      </c>
      <c r="U40410">
        <v>0</v>
      </c>
      <c r="V40410">
        <v>9</v>
      </c>
      <c r="W40410">
        <v>3.25</v>
      </c>
      <c r="X40410" t="s">
        <v>59</v>
      </c>
    </row>
    <row r="40411" spans="1:24" x14ac:dyDescent="0.25">
      <c r="A40411">
        <v>14759</v>
      </c>
      <c r="B40411" t="s">
        <v>50683</v>
      </c>
      <c r="C40411" s="1">
        <v>42904</v>
      </c>
      <c r="D40411" s="1">
        <v>42904</v>
      </c>
      <c r="E40411" t="s">
        <v>250</v>
      </c>
      <c r="F40411" t="s">
        <v>23143</v>
      </c>
      <c r="G40411" t="s">
        <v>3063</v>
      </c>
      <c r="H40411" t="s">
        <v>43</v>
      </c>
      <c r="J40411" t="s">
        <v>23142</v>
      </c>
      <c r="K40411" t="s">
        <v>22502</v>
      </c>
      <c r="L40411" t="s">
        <v>22500</v>
      </c>
      <c r="M40411" t="s">
        <v>9346</v>
      </c>
      <c r="N40411" t="s">
        <v>221</v>
      </c>
      <c r="O40411" t="s">
        <v>6650</v>
      </c>
      <c r="P40411" t="s">
        <v>6651</v>
      </c>
      <c r="Q40411" t="s">
        <v>89</v>
      </c>
      <c r="R40411" t="s">
        <v>38</v>
      </c>
      <c r="S40411">
        <v>1560.24</v>
      </c>
      <c r="T40411">
        <v>3</v>
      </c>
      <c r="U40411">
        <v>0</v>
      </c>
      <c r="V40411">
        <v>421.2</v>
      </c>
      <c r="W40411">
        <v>247.99</v>
      </c>
      <c r="X40411" t="s">
        <v>59</v>
      </c>
    </row>
    <row r="40412" spans="1:24" x14ac:dyDescent="0.25">
      <c r="A40412">
        <v>11422</v>
      </c>
      <c r="B40412" t="s">
        <v>50684</v>
      </c>
      <c r="C40412" s="1">
        <v>42441</v>
      </c>
      <c r="D40412" s="1">
        <v>42444</v>
      </c>
      <c r="E40412" t="s">
        <v>44</v>
      </c>
      <c r="F40412" t="s">
        <v>23144</v>
      </c>
      <c r="G40412" t="s">
        <v>1807</v>
      </c>
      <c r="H40412" t="s">
        <v>34</v>
      </c>
      <c r="J40412" t="s">
        <v>23142</v>
      </c>
      <c r="K40412" t="s">
        <v>22502</v>
      </c>
      <c r="L40412" t="s">
        <v>22500</v>
      </c>
      <c r="M40412" t="s">
        <v>9346</v>
      </c>
      <c r="N40412" t="s">
        <v>221</v>
      </c>
      <c r="O40412" t="s">
        <v>5062</v>
      </c>
      <c r="P40412" t="s">
        <v>5063</v>
      </c>
      <c r="Q40412" t="s">
        <v>127</v>
      </c>
      <c r="R40412" t="s">
        <v>46</v>
      </c>
      <c r="S40412">
        <v>166.08</v>
      </c>
      <c r="T40412">
        <v>4</v>
      </c>
      <c r="U40412">
        <v>0</v>
      </c>
      <c r="V40412">
        <v>53.04</v>
      </c>
      <c r="W40412">
        <v>40.92</v>
      </c>
      <c r="X40412" t="s">
        <v>111</v>
      </c>
    </row>
    <row r="40413" spans="1:24" x14ac:dyDescent="0.25">
      <c r="A40413">
        <v>17398</v>
      </c>
      <c r="B40413" t="s">
        <v>50685</v>
      </c>
      <c r="C40413" s="1">
        <v>42330</v>
      </c>
      <c r="D40413" s="1">
        <v>42335</v>
      </c>
      <c r="E40413" t="s">
        <v>35</v>
      </c>
      <c r="F40413" t="s">
        <v>22581</v>
      </c>
      <c r="G40413" t="s">
        <v>4780</v>
      </c>
      <c r="H40413" t="s">
        <v>43</v>
      </c>
      <c r="J40413" t="s">
        <v>23142</v>
      </c>
      <c r="K40413" t="s">
        <v>22502</v>
      </c>
      <c r="L40413" t="s">
        <v>22500</v>
      </c>
      <c r="M40413" t="s">
        <v>9346</v>
      </c>
      <c r="N40413" t="s">
        <v>221</v>
      </c>
      <c r="O40413" t="s">
        <v>6652</v>
      </c>
      <c r="P40413" t="s">
        <v>6653</v>
      </c>
      <c r="Q40413" t="s">
        <v>55</v>
      </c>
      <c r="R40413" t="s">
        <v>38</v>
      </c>
      <c r="S40413">
        <v>370.71</v>
      </c>
      <c r="T40413">
        <v>9</v>
      </c>
      <c r="U40413">
        <v>0</v>
      </c>
      <c r="V40413">
        <v>88.83</v>
      </c>
      <c r="W40413">
        <v>33.53</v>
      </c>
      <c r="X40413" t="s">
        <v>30</v>
      </c>
    </row>
    <row r="40414" spans="1:24" x14ac:dyDescent="0.25">
      <c r="A40414">
        <v>14760</v>
      </c>
      <c r="B40414" t="s">
        <v>50683</v>
      </c>
      <c r="C40414" s="1">
        <v>42904</v>
      </c>
      <c r="D40414" s="1">
        <v>42904</v>
      </c>
      <c r="E40414" t="s">
        <v>250</v>
      </c>
      <c r="F40414" t="s">
        <v>23143</v>
      </c>
      <c r="G40414" t="s">
        <v>3063</v>
      </c>
      <c r="H40414" t="s">
        <v>43</v>
      </c>
      <c r="J40414" t="s">
        <v>23142</v>
      </c>
      <c r="K40414" t="s">
        <v>22502</v>
      </c>
      <c r="L40414" t="s">
        <v>22500</v>
      </c>
      <c r="M40414" t="s">
        <v>9346</v>
      </c>
      <c r="N40414" t="s">
        <v>221</v>
      </c>
      <c r="O40414" t="s">
        <v>1620</v>
      </c>
      <c r="P40414" t="s">
        <v>1621</v>
      </c>
      <c r="Q40414" t="s">
        <v>132</v>
      </c>
      <c r="R40414" t="s">
        <v>38</v>
      </c>
      <c r="S40414">
        <v>133.19999999999999</v>
      </c>
      <c r="T40414">
        <v>5</v>
      </c>
      <c r="U40414">
        <v>0</v>
      </c>
      <c r="V40414">
        <v>11.85</v>
      </c>
      <c r="W40414">
        <v>25.89</v>
      </c>
      <c r="X40414" t="s">
        <v>59</v>
      </c>
    </row>
    <row r="40415" spans="1:24" x14ac:dyDescent="0.25">
      <c r="A40415">
        <v>19597</v>
      </c>
      <c r="B40415" t="s">
        <v>50686</v>
      </c>
      <c r="C40415" s="1">
        <v>42391</v>
      </c>
      <c r="D40415" s="1">
        <v>42395</v>
      </c>
      <c r="E40415" t="s">
        <v>35</v>
      </c>
      <c r="F40415" t="s">
        <v>23145</v>
      </c>
      <c r="G40415" t="s">
        <v>5419</v>
      </c>
      <c r="H40415" t="s">
        <v>62</v>
      </c>
      <c r="J40415" t="s">
        <v>23142</v>
      </c>
      <c r="K40415" t="s">
        <v>22502</v>
      </c>
      <c r="L40415" t="s">
        <v>22500</v>
      </c>
      <c r="M40415" t="s">
        <v>9346</v>
      </c>
      <c r="N40415" t="s">
        <v>221</v>
      </c>
      <c r="O40415" t="s">
        <v>1433</v>
      </c>
      <c r="P40415" t="s">
        <v>1434</v>
      </c>
      <c r="Q40415" t="s">
        <v>73</v>
      </c>
      <c r="R40415" t="s">
        <v>24</v>
      </c>
      <c r="S40415">
        <v>267.83999999999997</v>
      </c>
      <c r="T40415">
        <v>3</v>
      </c>
      <c r="U40415">
        <v>0</v>
      </c>
      <c r="V40415">
        <v>0</v>
      </c>
      <c r="W40415">
        <v>21.44</v>
      </c>
      <c r="X40415" t="s">
        <v>30</v>
      </c>
    </row>
    <row r="40416" spans="1:24" x14ac:dyDescent="0.25">
      <c r="A40416">
        <v>16945</v>
      </c>
      <c r="B40416" t="s">
        <v>50687</v>
      </c>
      <c r="C40416" s="1">
        <v>41903</v>
      </c>
      <c r="D40416" s="1">
        <v>41907</v>
      </c>
      <c r="E40416" t="s">
        <v>35</v>
      </c>
      <c r="F40416" t="s">
        <v>23146</v>
      </c>
      <c r="G40416" t="s">
        <v>3267</v>
      </c>
      <c r="H40416" t="s">
        <v>43</v>
      </c>
      <c r="J40416" t="s">
        <v>23142</v>
      </c>
      <c r="K40416" t="s">
        <v>22502</v>
      </c>
      <c r="L40416" t="s">
        <v>22500</v>
      </c>
      <c r="M40416" t="s">
        <v>9346</v>
      </c>
      <c r="N40416" t="s">
        <v>221</v>
      </c>
      <c r="O40416" t="s">
        <v>795</v>
      </c>
      <c r="P40416" t="s">
        <v>796</v>
      </c>
      <c r="Q40416" t="s">
        <v>132</v>
      </c>
      <c r="R40416" t="s">
        <v>38</v>
      </c>
      <c r="S40416">
        <v>160.65</v>
      </c>
      <c r="T40416">
        <v>5</v>
      </c>
      <c r="U40416">
        <v>0</v>
      </c>
      <c r="V40416">
        <v>80.25</v>
      </c>
      <c r="W40416">
        <v>16.39</v>
      </c>
      <c r="X40416" t="s">
        <v>59</v>
      </c>
    </row>
    <row r="40417" spans="1:24" x14ac:dyDescent="0.25">
      <c r="A40417">
        <v>19596</v>
      </c>
      <c r="B40417" t="s">
        <v>50686</v>
      </c>
      <c r="C40417" s="1">
        <v>42391</v>
      </c>
      <c r="D40417" s="1">
        <v>42395</v>
      </c>
      <c r="E40417" t="s">
        <v>35</v>
      </c>
      <c r="F40417" t="s">
        <v>23145</v>
      </c>
      <c r="G40417" t="s">
        <v>5419</v>
      </c>
      <c r="H40417" t="s">
        <v>62</v>
      </c>
      <c r="J40417" t="s">
        <v>23142</v>
      </c>
      <c r="K40417" t="s">
        <v>22502</v>
      </c>
      <c r="L40417" t="s">
        <v>22500</v>
      </c>
      <c r="M40417" t="s">
        <v>9346</v>
      </c>
      <c r="N40417" t="s">
        <v>221</v>
      </c>
      <c r="O40417" t="s">
        <v>3096</v>
      </c>
      <c r="P40417" t="s">
        <v>3097</v>
      </c>
      <c r="Q40417" t="s">
        <v>73</v>
      </c>
      <c r="R40417" t="s">
        <v>24</v>
      </c>
      <c r="S40417">
        <v>173.79</v>
      </c>
      <c r="T40417">
        <v>3</v>
      </c>
      <c r="U40417">
        <v>0</v>
      </c>
      <c r="V40417">
        <v>24.3</v>
      </c>
      <c r="W40417">
        <v>9.32</v>
      </c>
      <c r="X40417" t="s">
        <v>30</v>
      </c>
    </row>
    <row r="40418" spans="1:24" x14ac:dyDescent="0.25">
      <c r="A40418">
        <v>14758</v>
      </c>
      <c r="B40418" t="s">
        <v>50683</v>
      </c>
      <c r="C40418" s="1">
        <v>42904</v>
      </c>
      <c r="D40418" s="1">
        <v>42904</v>
      </c>
      <c r="E40418" t="s">
        <v>250</v>
      </c>
      <c r="F40418" t="s">
        <v>23143</v>
      </c>
      <c r="G40418" t="s">
        <v>3063</v>
      </c>
      <c r="H40418" t="s">
        <v>43</v>
      </c>
      <c r="J40418" t="s">
        <v>23142</v>
      </c>
      <c r="K40418" t="s">
        <v>22502</v>
      </c>
      <c r="L40418" t="s">
        <v>22500</v>
      </c>
      <c r="M40418" t="s">
        <v>9346</v>
      </c>
      <c r="N40418" t="s">
        <v>221</v>
      </c>
      <c r="O40418" t="s">
        <v>3117</v>
      </c>
      <c r="P40418" t="s">
        <v>3118</v>
      </c>
      <c r="Q40418" t="s">
        <v>52</v>
      </c>
      <c r="R40418" t="s">
        <v>24</v>
      </c>
      <c r="S40418">
        <v>35.405999999999999</v>
      </c>
      <c r="T40418">
        <v>2</v>
      </c>
      <c r="U40418">
        <v>0.3</v>
      </c>
      <c r="V40418">
        <v>-8.0939999999999994</v>
      </c>
      <c r="W40418">
        <v>4.96</v>
      </c>
      <c r="X40418" t="s">
        <v>59</v>
      </c>
    </row>
    <row r="40419" spans="1:24" x14ac:dyDescent="0.25">
      <c r="A40419">
        <v>17397</v>
      </c>
      <c r="B40419" t="s">
        <v>50685</v>
      </c>
      <c r="C40419" s="1">
        <v>42330</v>
      </c>
      <c r="D40419" s="1">
        <v>42335</v>
      </c>
      <c r="E40419" t="s">
        <v>35</v>
      </c>
      <c r="F40419" t="s">
        <v>22581</v>
      </c>
      <c r="G40419" t="s">
        <v>4780</v>
      </c>
      <c r="H40419" t="s">
        <v>43</v>
      </c>
      <c r="J40419" t="s">
        <v>23142</v>
      </c>
      <c r="K40419" t="s">
        <v>22502</v>
      </c>
      <c r="L40419" t="s">
        <v>22500</v>
      </c>
      <c r="M40419" t="s">
        <v>9346</v>
      </c>
      <c r="N40419" t="s">
        <v>221</v>
      </c>
      <c r="O40419" t="s">
        <v>6075</v>
      </c>
      <c r="P40419" t="s">
        <v>6076</v>
      </c>
      <c r="Q40419" t="s">
        <v>155</v>
      </c>
      <c r="R40419" t="s">
        <v>38</v>
      </c>
      <c r="S40419">
        <v>46.35</v>
      </c>
      <c r="T40419">
        <v>5</v>
      </c>
      <c r="U40419">
        <v>0</v>
      </c>
      <c r="V40419">
        <v>20.25</v>
      </c>
      <c r="W40419">
        <v>3.43</v>
      </c>
      <c r="X40419" t="s">
        <v>30</v>
      </c>
    </row>
    <row r="40420" spans="1:24" x14ac:dyDescent="0.25">
      <c r="A40420">
        <v>11742</v>
      </c>
      <c r="B40420" t="s">
        <v>50688</v>
      </c>
      <c r="C40420" s="1">
        <v>42491</v>
      </c>
      <c r="D40420" s="1">
        <v>42495</v>
      </c>
      <c r="E40420" t="s">
        <v>35</v>
      </c>
      <c r="F40420" t="s">
        <v>22829</v>
      </c>
      <c r="G40420" t="s">
        <v>161</v>
      </c>
      <c r="H40420" t="s">
        <v>62</v>
      </c>
      <c r="J40420" t="s">
        <v>23142</v>
      </c>
      <c r="K40420" t="s">
        <v>22502</v>
      </c>
      <c r="L40420" t="s">
        <v>22500</v>
      </c>
      <c r="M40420" t="s">
        <v>9346</v>
      </c>
      <c r="N40420" t="s">
        <v>221</v>
      </c>
      <c r="O40420" t="s">
        <v>2791</v>
      </c>
      <c r="P40420" t="s">
        <v>2792</v>
      </c>
      <c r="Q40420" t="s">
        <v>155</v>
      </c>
      <c r="R40420" t="s">
        <v>38</v>
      </c>
      <c r="S40420">
        <v>25.11</v>
      </c>
      <c r="T40420">
        <v>3</v>
      </c>
      <c r="U40420">
        <v>0</v>
      </c>
      <c r="V40420">
        <v>9.27</v>
      </c>
      <c r="W40420">
        <v>1.48</v>
      </c>
      <c r="X40420" t="s">
        <v>30</v>
      </c>
    </row>
    <row r="40421" spans="1:24" x14ac:dyDescent="0.25">
      <c r="A40421">
        <v>17582</v>
      </c>
      <c r="B40421" t="s">
        <v>50689</v>
      </c>
      <c r="C40421" s="1">
        <v>43035</v>
      </c>
      <c r="D40421" s="1">
        <v>43039</v>
      </c>
      <c r="E40421" t="s">
        <v>35</v>
      </c>
      <c r="F40421" t="s">
        <v>22563</v>
      </c>
      <c r="G40421" t="s">
        <v>2869</v>
      </c>
      <c r="H40421" t="s">
        <v>62</v>
      </c>
      <c r="J40421" t="s">
        <v>23147</v>
      </c>
      <c r="K40421" t="s">
        <v>23148</v>
      </c>
      <c r="L40421" t="s">
        <v>22500</v>
      </c>
      <c r="M40421" t="s">
        <v>9346</v>
      </c>
      <c r="N40421" t="s">
        <v>221</v>
      </c>
      <c r="O40421" t="s">
        <v>4097</v>
      </c>
      <c r="P40421" t="s">
        <v>4098</v>
      </c>
      <c r="Q40421" t="s">
        <v>37</v>
      </c>
      <c r="R40421" t="s">
        <v>24</v>
      </c>
      <c r="S40421">
        <v>877.02</v>
      </c>
      <c r="T40421">
        <v>2</v>
      </c>
      <c r="U40421">
        <v>0</v>
      </c>
      <c r="V40421">
        <v>394.62</v>
      </c>
      <c r="W40421">
        <v>83.22</v>
      </c>
      <c r="X40421" t="s">
        <v>59</v>
      </c>
    </row>
    <row r="40422" spans="1:24" x14ac:dyDescent="0.25">
      <c r="A40422">
        <v>17581</v>
      </c>
      <c r="B40422" t="s">
        <v>50689</v>
      </c>
      <c r="C40422" s="1">
        <v>43035</v>
      </c>
      <c r="D40422" s="1">
        <v>43039</v>
      </c>
      <c r="E40422" t="s">
        <v>35</v>
      </c>
      <c r="F40422" t="s">
        <v>22563</v>
      </c>
      <c r="G40422" t="s">
        <v>2869</v>
      </c>
      <c r="H40422" t="s">
        <v>62</v>
      </c>
      <c r="J40422" t="s">
        <v>23147</v>
      </c>
      <c r="K40422" t="s">
        <v>23148</v>
      </c>
      <c r="L40422" t="s">
        <v>22500</v>
      </c>
      <c r="M40422" t="s">
        <v>9346</v>
      </c>
      <c r="N40422" t="s">
        <v>221</v>
      </c>
      <c r="O40422" t="s">
        <v>2151</v>
      </c>
      <c r="P40422" t="s">
        <v>2152</v>
      </c>
      <c r="Q40422" t="s">
        <v>78</v>
      </c>
      <c r="R40422" t="s">
        <v>46</v>
      </c>
      <c r="S40422">
        <v>223.83</v>
      </c>
      <c r="T40422">
        <v>3</v>
      </c>
      <c r="U40422">
        <v>0</v>
      </c>
      <c r="V40422">
        <v>58.14</v>
      </c>
      <c r="W40422">
        <v>32.840000000000003</v>
      </c>
      <c r="X40422" t="s">
        <v>59</v>
      </c>
    </row>
    <row r="40423" spans="1:24" x14ac:dyDescent="0.25">
      <c r="A40423">
        <v>12246</v>
      </c>
      <c r="B40423" t="s">
        <v>50690</v>
      </c>
      <c r="C40423" s="1">
        <v>42078</v>
      </c>
      <c r="D40423" s="1">
        <v>42079</v>
      </c>
      <c r="E40423" t="s">
        <v>63</v>
      </c>
      <c r="F40423" t="s">
        <v>23149</v>
      </c>
      <c r="G40423" t="s">
        <v>2350</v>
      </c>
      <c r="H40423" t="s">
        <v>62</v>
      </c>
      <c r="J40423" t="s">
        <v>23147</v>
      </c>
      <c r="K40423" t="s">
        <v>23148</v>
      </c>
      <c r="L40423" t="s">
        <v>22500</v>
      </c>
      <c r="M40423" t="s">
        <v>9346</v>
      </c>
      <c r="N40423" t="s">
        <v>221</v>
      </c>
      <c r="O40423" t="s">
        <v>1448</v>
      </c>
      <c r="P40423" t="s">
        <v>1449</v>
      </c>
      <c r="Q40423" t="s">
        <v>183</v>
      </c>
      <c r="R40423" t="s">
        <v>38</v>
      </c>
      <c r="S40423">
        <v>108.24</v>
      </c>
      <c r="T40423">
        <v>11</v>
      </c>
      <c r="U40423">
        <v>0</v>
      </c>
      <c r="V40423">
        <v>39.93</v>
      </c>
      <c r="W40423">
        <v>20.68</v>
      </c>
      <c r="X40423" t="s">
        <v>59</v>
      </c>
    </row>
    <row r="40424" spans="1:24" x14ac:dyDescent="0.25">
      <c r="A40424">
        <v>12247</v>
      </c>
      <c r="B40424" t="s">
        <v>50690</v>
      </c>
      <c r="C40424" s="1">
        <v>42078</v>
      </c>
      <c r="D40424" s="1">
        <v>42079</v>
      </c>
      <c r="E40424" t="s">
        <v>63</v>
      </c>
      <c r="F40424" t="s">
        <v>23149</v>
      </c>
      <c r="G40424" t="s">
        <v>2350</v>
      </c>
      <c r="H40424" t="s">
        <v>62</v>
      </c>
      <c r="J40424" t="s">
        <v>23147</v>
      </c>
      <c r="K40424" t="s">
        <v>23148</v>
      </c>
      <c r="L40424" t="s">
        <v>22500</v>
      </c>
      <c r="M40424" t="s">
        <v>9346</v>
      </c>
      <c r="N40424" t="s">
        <v>221</v>
      </c>
      <c r="O40424" t="s">
        <v>4854</v>
      </c>
      <c r="P40424" t="s">
        <v>4855</v>
      </c>
      <c r="Q40424" t="s">
        <v>155</v>
      </c>
      <c r="R40424" t="s">
        <v>38</v>
      </c>
      <c r="S40424">
        <v>197.28</v>
      </c>
      <c r="T40424">
        <v>4</v>
      </c>
      <c r="U40424">
        <v>0</v>
      </c>
      <c r="V40424">
        <v>21.6</v>
      </c>
      <c r="W40424">
        <v>17.5</v>
      </c>
      <c r="X40424" t="s">
        <v>59</v>
      </c>
    </row>
    <row r="40425" spans="1:24" x14ac:dyDescent="0.25">
      <c r="A40425">
        <v>17580</v>
      </c>
      <c r="B40425" t="s">
        <v>50689</v>
      </c>
      <c r="C40425" s="1">
        <v>43035</v>
      </c>
      <c r="D40425" s="1">
        <v>43039</v>
      </c>
      <c r="E40425" t="s">
        <v>35</v>
      </c>
      <c r="F40425" t="s">
        <v>22563</v>
      </c>
      <c r="G40425" t="s">
        <v>2869</v>
      </c>
      <c r="H40425" t="s">
        <v>62</v>
      </c>
      <c r="J40425" t="s">
        <v>23147</v>
      </c>
      <c r="K40425" t="s">
        <v>23148</v>
      </c>
      <c r="L40425" t="s">
        <v>22500</v>
      </c>
      <c r="M40425" t="s">
        <v>9346</v>
      </c>
      <c r="N40425" t="s">
        <v>221</v>
      </c>
      <c r="O40425" t="s">
        <v>5046</v>
      </c>
      <c r="P40425" t="s">
        <v>5047</v>
      </c>
      <c r="Q40425" t="s">
        <v>45</v>
      </c>
      <c r="R40425" t="s">
        <v>38</v>
      </c>
      <c r="S40425">
        <v>141.47999999999999</v>
      </c>
      <c r="T40425">
        <v>4</v>
      </c>
      <c r="U40425">
        <v>0</v>
      </c>
      <c r="V40425">
        <v>9.84</v>
      </c>
      <c r="W40425">
        <v>14.94</v>
      </c>
      <c r="X40425" t="s">
        <v>59</v>
      </c>
    </row>
    <row r="40426" spans="1:24" x14ac:dyDescent="0.25">
      <c r="A40426">
        <v>15696</v>
      </c>
      <c r="B40426" t="s">
        <v>50691</v>
      </c>
      <c r="C40426" s="1">
        <v>41900</v>
      </c>
      <c r="D40426" s="1">
        <v>41905</v>
      </c>
      <c r="E40426" t="s">
        <v>35</v>
      </c>
      <c r="F40426" t="s">
        <v>23151</v>
      </c>
      <c r="G40426" t="s">
        <v>2935</v>
      </c>
      <c r="H40426" t="s">
        <v>34</v>
      </c>
      <c r="J40426" t="s">
        <v>23150</v>
      </c>
      <c r="K40426" t="s">
        <v>23148</v>
      </c>
      <c r="L40426" t="s">
        <v>22500</v>
      </c>
      <c r="M40426" t="s">
        <v>9346</v>
      </c>
      <c r="N40426" t="s">
        <v>221</v>
      </c>
      <c r="O40426" t="s">
        <v>1773</v>
      </c>
      <c r="P40426" t="s">
        <v>1774</v>
      </c>
      <c r="Q40426" t="s">
        <v>132</v>
      </c>
      <c r="R40426" t="s">
        <v>38</v>
      </c>
      <c r="S40426">
        <v>81.27</v>
      </c>
      <c r="T40426">
        <v>3</v>
      </c>
      <c r="U40426">
        <v>0</v>
      </c>
      <c r="V40426">
        <v>40.590000000000003</v>
      </c>
      <c r="W40426">
        <v>6.23</v>
      </c>
      <c r="X40426" t="s">
        <v>30</v>
      </c>
    </row>
    <row r="40427" spans="1:24" x14ac:dyDescent="0.25">
      <c r="A40427">
        <v>12841</v>
      </c>
      <c r="B40427" t="s">
        <v>50692</v>
      </c>
      <c r="C40427" s="1">
        <v>42811</v>
      </c>
      <c r="D40427" s="1">
        <v>42816</v>
      </c>
      <c r="E40427" t="s">
        <v>35</v>
      </c>
      <c r="F40427" t="s">
        <v>23041</v>
      </c>
      <c r="G40427" t="s">
        <v>2111</v>
      </c>
      <c r="H40427" t="s">
        <v>62</v>
      </c>
      <c r="J40427" t="s">
        <v>23152</v>
      </c>
      <c r="K40427" t="s">
        <v>23148</v>
      </c>
      <c r="L40427" t="s">
        <v>22500</v>
      </c>
      <c r="M40427" t="s">
        <v>9346</v>
      </c>
      <c r="N40427" t="s">
        <v>221</v>
      </c>
      <c r="O40427" t="s">
        <v>3393</v>
      </c>
      <c r="P40427" t="s">
        <v>3394</v>
      </c>
      <c r="Q40427" t="s">
        <v>95</v>
      </c>
      <c r="R40427" t="s">
        <v>46</v>
      </c>
      <c r="S40427">
        <v>856.44</v>
      </c>
      <c r="T40427">
        <v>6</v>
      </c>
      <c r="U40427">
        <v>0</v>
      </c>
      <c r="V40427">
        <v>385.38</v>
      </c>
      <c r="W40427">
        <v>72.17</v>
      </c>
      <c r="X40427" t="s">
        <v>30</v>
      </c>
    </row>
    <row r="40428" spans="1:24" x14ac:dyDescent="0.25">
      <c r="A40428">
        <v>12842</v>
      </c>
      <c r="B40428" t="s">
        <v>50692</v>
      </c>
      <c r="C40428" s="1">
        <v>42811</v>
      </c>
      <c r="D40428" s="1">
        <v>42816</v>
      </c>
      <c r="E40428" t="s">
        <v>35</v>
      </c>
      <c r="F40428" t="s">
        <v>23041</v>
      </c>
      <c r="G40428" t="s">
        <v>2111</v>
      </c>
      <c r="H40428" t="s">
        <v>62</v>
      </c>
      <c r="J40428" t="s">
        <v>23152</v>
      </c>
      <c r="K40428" t="s">
        <v>23148</v>
      </c>
      <c r="L40428" t="s">
        <v>22500</v>
      </c>
      <c r="M40428" t="s">
        <v>9346</v>
      </c>
      <c r="N40428" t="s">
        <v>221</v>
      </c>
      <c r="O40428" t="s">
        <v>10686</v>
      </c>
      <c r="P40428" t="s">
        <v>10687</v>
      </c>
      <c r="Q40428" t="s">
        <v>49</v>
      </c>
      <c r="R40428" t="s">
        <v>46</v>
      </c>
      <c r="S40428">
        <v>485.28</v>
      </c>
      <c r="T40428">
        <v>4</v>
      </c>
      <c r="U40428">
        <v>0</v>
      </c>
      <c r="V40428">
        <v>29.04</v>
      </c>
      <c r="W40428">
        <v>41.35</v>
      </c>
      <c r="X40428" t="s">
        <v>30</v>
      </c>
    </row>
    <row r="40429" spans="1:24" x14ac:dyDescent="0.25">
      <c r="A40429">
        <v>10865</v>
      </c>
      <c r="B40429" t="s">
        <v>50693</v>
      </c>
      <c r="C40429" s="1">
        <v>42068</v>
      </c>
      <c r="D40429" s="1">
        <v>42073</v>
      </c>
      <c r="E40429" t="s">
        <v>35</v>
      </c>
      <c r="F40429" t="s">
        <v>23071</v>
      </c>
      <c r="G40429" t="s">
        <v>663</v>
      </c>
      <c r="H40429" t="s">
        <v>43</v>
      </c>
      <c r="J40429" t="s">
        <v>23152</v>
      </c>
      <c r="K40429" t="s">
        <v>23148</v>
      </c>
      <c r="L40429" t="s">
        <v>22500</v>
      </c>
      <c r="M40429" t="s">
        <v>9346</v>
      </c>
      <c r="N40429" t="s">
        <v>221</v>
      </c>
      <c r="O40429" t="s">
        <v>971</v>
      </c>
      <c r="P40429" t="s">
        <v>972</v>
      </c>
      <c r="Q40429" t="s">
        <v>104</v>
      </c>
      <c r="R40429" t="s">
        <v>38</v>
      </c>
      <c r="S40429">
        <v>137.34</v>
      </c>
      <c r="T40429">
        <v>1</v>
      </c>
      <c r="U40429">
        <v>0</v>
      </c>
      <c r="V40429">
        <v>0</v>
      </c>
      <c r="W40429">
        <v>8.64</v>
      </c>
      <c r="X40429" t="s">
        <v>30</v>
      </c>
    </row>
    <row r="40430" spans="1:24" x14ac:dyDescent="0.25">
      <c r="A40430">
        <v>10866</v>
      </c>
      <c r="B40430" t="s">
        <v>50693</v>
      </c>
      <c r="C40430" s="1">
        <v>42068</v>
      </c>
      <c r="D40430" s="1">
        <v>42073</v>
      </c>
      <c r="E40430" t="s">
        <v>35</v>
      </c>
      <c r="F40430" t="s">
        <v>23071</v>
      </c>
      <c r="G40430" t="s">
        <v>663</v>
      </c>
      <c r="H40430" t="s">
        <v>43</v>
      </c>
      <c r="J40430" t="s">
        <v>23152</v>
      </c>
      <c r="K40430" t="s">
        <v>23148</v>
      </c>
      <c r="L40430" t="s">
        <v>22500</v>
      </c>
      <c r="M40430" t="s">
        <v>9346</v>
      </c>
      <c r="N40430" t="s">
        <v>221</v>
      </c>
      <c r="O40430" t="s">
        <v>3378</v>
      </c>
      <c r="P40430" t="s">
        <v>3379</v>
      </c>
      <c r="Q40430" t="s">
        <v>52</v>
      </c>
      <c r="R40430" t="s">
        <v>24</v>
      </c>
      <c r="S40430">
        <v>119.133</v>
      </c>
      <c r="T40430">
        <v>3</v>
      </c>
      <c r="U40430">
        <v>0.3</v>
      </c>
      <c r="V40430">
        <v>6.7229999999999999</v>
      </c>
      <c r="W40430">
        <v>6.42</v>
      </c>
      <c r="X40430" t="s">
        <v>30</v>
      </c>
    </row>
    <row r="40431" spans="1:24" x14ac:dyDescent="0.25">
      <c r="A40431">
        <v>10945</v>
      </c>
      <c r="B40431" t="s">
        <v>50694</v>
      </c>
      <c r="C40431" s="1">
        <v>42100</v>
      </c>
      <c r="D40431" s="1">
        <v>42104</v>
      </c>
      <c r="E40431" t="s">
        <v>35</v>
      </c>
      <c r="F40431" t="s">
        <v>23153</v>
      </c>
      <c r="G40431" t="s">
        <v>3115</v>
      </c>
      <c r="H40431" t="s">
        <v>43</v>
      </c>
      <c r="J40431" t="s">
        <v>23152</v>
      </c>
      <c r="K40431" t="s">
        <v>23148</v>
      </c>
      <c r="L40431" t="s">
        <v>22500</v>
      </c>
      <c r="M40431" t="s">
        <v>9346</v>
      </c>
      <c r="N40431" t="s">
        <v>221</v>
      </c>
      <c r="O40431" t="s">
        <v>1512</v>
      </c>
      <c r="P40431" t="s">
        <v>1513</v>
      </c>
      <c r="Q40431" t="s">
        <v>155</v>
      </c>
      <c r="R40431" t="s">
        <v>38</v>
      </c>
      <c r="S40431">
        <v>31.59</v>
      </c>
      <c r="T40431">
        <v>3</v>
      </c>
      <c r="U40431">
        <v>0</v>
      </c>
      <c r="V40431">
        <v>7.2</v>
      </c>
      <c r="W40431">
        <v>2.29</v>
      </c>
      <c r="X40431" t="s">
        <v>30</v>
      </c>
    </row>
    <row r="40432" spans="1:24" x14ac:dyDescent="0.25">
      <c r="A40432">
        <v>10429</v>
      </c>
      <c r="B40432" t="s">
        <v>50695</v>
      </c>
      <c r="C40432" s="1">
        <v>42913</v>
      </c>
      <c r="D40432" s="1">
        <v>42919</v>
      </c>
      <c r="E40432" t="s">
        <v>35</v>
      </c>
      <c r="F40432" t="s">
        <v>23154</v>
      </c>
      <c r="G40432" t="s">
        <v>1208</v>
      </c>
      <c r="H40432" t="s">
        <v>62</v>
      </c>
      <c r="J40432" t="s">
        <v>23152</v>
      </c>
      <c r="K40432" t="s">
        <v>23148</v>
      </c>
      <c r="L40432" t="s">
        <v>22500</v>
      </c>
      <c r="M40432" t="s">
        <v>9346</v>
      </c>
      <c r="N40432" t="s">
        <v>221</v>
      </c>
      <c r="O40432" t="s">
        <v>435</v>
      </c>
      <c r="P40432" t="s">
        <v>436</v>
      </c>
      <c r="Q40432" t="s">
        <v>155</v>
      </c>
      <c r="R40432" t="s">
        <v>38</v>
      </c>
      <c r="S40432">
        <v>34.29</v>
      </c>
      <c r="T40432">
        <v>3</v>
      </c>
      <c r="U40432">
        <v>0</v>
      </c>
      <c r="V40432">
        <v>12.33</v>
      </c>
      <c r="W40432">
        <v>2.21</v>
      </c>
      <c r="X40432" t="s">
        <v>30</v>
      </c>
    </row>
    <row r="40433" spans="1:24" x14ac:dyDescent="0.25">
      <c r="A40433">
        <v>14159</v>
      </c>
      <c r="B40433" t="s">
        <v>50696</v>
      </c>
      <c r="C40433" s="1">
        <v>42021</v>
      </c>
      <c r="D40433" s="1">
        <v>42025</v>
      </c>
      <c r="E40433" t="s">
        <v>35</v>
      </c>
      <c r="F40433" t="s">
        <v>22864</v>
      </c>
      <c r="G40433" t="s">
        <v>1953</v>
      </c>
      <c r="H40433" t="s">
        <v>62</v>
      </c>
      <c r="J40433" t="s">
        <v>23155</v>
      </c>
      <c r="K40433" t="s">
        <v>23148</v>
      </c>
      <c r="L40433" t="s">
        <v>22500</v>
      </c>
      <c r="M40433" t="s">
        <v>9346</v>
      </c>
      <c r="N40433" t="s">
        <v>221</v>
      </c>
      <c r="O40433" t="s">
        <v>701</v>
      </c>
      <c r="P40433" t="s">
        <v>702</v>
      </c>
      <c r="Q40433" t="s">
        <v>78</v>
      </c>
      <c r="R40433" t="s">
        <v>46</v>
      </c>
      <c r="S40433">
        <v>339.9</v>
      </c>
      <c r="T40433">
        <v>5</v>
      </c>
      <c r="U40433">
        <v>0</v>
      </c>
      <c r="V40433">
        <v>30.45</v>
      </c>
      <c r="W40433">
        <v>32.090000000000003</v>
      </c>
      <c r="X40433" t="s">
        <v>59</v>
      </c>
    </row>
    <row r="40434" spans="1:24" x14ac:dyDescent="0.25">
      <c r="A40434">
        <v>14232</v>
      </c>
      <c r="B40434" t="s">
        <v>50697</v>
      </c>
      <c r="C40434" s="1">
        <v>42480</v>
      </c>
      <c r="D40434" s="1">
        <v>42486</v>
      </c>
      <c r="E40434" t="s">
        <v>35</v>
      </c>
      <c r="F40434" t="s">
        <v>22808</v>
      </c>
      <c r="G40434" t="s">
        <v>3699</v>
      </c>
      <c r="H40434" t="s">
        <v>34</v>
      </c>
      <c r="J40434" t="s">
        <v>23155</v>
      </c>
      <c r="K40434" t="s">
        <v>23148</v>
      </c>
      <c r="L40434" t="s">
        <v>22500</v>
      </c>
      <c r="M40434" t="s">
        <v>9346</v>
      </c>
      <c r="N40434" t="s">
        <v>221</v>
      </c>
      <c r="O40434" t="s">
        <v>5192</v>
      </c>
      <c r="P40434" t="s">
        <v>5193</v>
      </c>
      <c r="Q40434" t="s">
        <v>132</v>
      </c>
      <c r="R40434" t="s">
        <v>38</v>
      </c>
      <c r="S40434">
        <v>53.55</v>
      </c>
      <c r="T40434">
        <v>3</v>
      </c>
      <c r="U40434">
        <v>0</v>
      </c>
      <c r="V40434">
        <v>4.2300000000000004</v>
      </c>
      <c r="W40434">
        <v>6.94</v>
      </c>
      <c r="X40434" t="s">
        <v>30</v>
      </c>
    </row>
    <row r="40435" spans="1:24" x14ac:dyDescent="0.25">
      <c r="A40435">
        <v>19526</v>
      </c>
      <c r="B40435" t="s">
        <v>50698</v>
      </c>
      <c r="C40435" s="1">
        <v>43087</v>
      </c>
      <c r="D40435" s="1">
        <v>43094</v>
      </c>
      <c r="E40435" t="s">
        <v>35</v>
      </c>
      <c r="F40435" t="s">
        <v>22549</v>
      </c>
      <c r="G40435" t="s">
        <v>2563</v>
      </c>
      <c r="H40435" t="s">
        <v>62</v>
      </c>
      <c r="J40435" t="s">
        <v>23155</v>
      </c>
      <c r="K40435" t="s">
        <v>23148</v>
      </c>
      <c r="L40435" t="s">
        <v>22500</v>
      </c>
      <c r="M40435" t="s">
        <v>9346</v>
      </c>
      <c r="N40435" t="s">
        <v>221</v>
      </c>
      <c r="O40435" t="s">
        <v>1076</v>
      </c>
      <c r="P40435" t="s">
        <v>1077</v>
      </c>
      <c r="Q40435" t="s">
        <v>55</v>
      </c>
      <c r="R40435" t="s">
        <v>38</v>
      </c>
      <c r="S40435">
        <v>54.78</v>
      </c>
      <c r="T40435">
        <v>2</v>
      </c>
      <c r="U40435">
        <v>0</v>
      </c>
      <c r="V40435">
        <v>18.059999999999999</v>
      </c>
      <c r="W40435">
        <v>4.17</v>
      </c>
      <c r="X40435" t="s">
        <v>30</v>
      </c>
    </row>
    <row r="40436" spans="1:24" x14ac:dyDescent="0.25">
      <c r="A40436">
        <v>13528</v>
      </c>
      <c r="B40436" t="s">
        <v>50699</v>
      </c>
      <c r="C40436" s="1">
        <v>42427</v>
      </c>
      <c r="D40436" s="1">
        <v>42430</v>
      </c>
      <c r="E40436" t="s">
        <v>44</v>
      </c>
      <c r="F40436" t="s">
        <v>23054</v>
      </c>
      <c r="G40436" t="s">
        <v>4764</v>
      </c>
      <c r="H40436" t="s">
        <v>34</v>
      </c>
      <c r="J40436" t="s">
        <v>23156</v>
      </c>
      <c r="K40436" t="s">
        <v>23148</v>
      </c>
      <c r="L40436" t="s">
        <v>22500</v>
      </c>
      <c r="M40436" t="s">
        <v>9346</v>
      </c>
      <c r="N40436" t="s">
        <v>221</v>
      </c>
      <c r="O40436" t="s">
        <v>6413</v>
      </c>
      <c r="P40436" t="s">
        <v>6414</v>
      </c>
      <c r="Q40436" t="s">
        <v>89</v>
      </c>
      <c r="R40436" t="s">
        <v>38</v>
      </c>
      <c r="S40436">
        <v>5273.7</v>
      </c>
      <c r="T40436">
        <v>10</v>
      </c>
      <c r="U40436">
        <v>0</v>
      </c>
      <c r="V40436">
        <v>1898.4</v>
      </c>
      <c r="W40436">
        <v>730.91</v>
      </c>
      <c r="X40436" t="s">
        <v>59</v>
      </c>
    </row>
    <row r="40437" spans="1:24" x14ac:dyDescent="0.25">
      <c r="A40437">
        <v>13527</v>
      </c>
      <c r="B40437" t="s">
        <v>50699</v>
      </c>
      <c r="C40437" s="1">
        <v>42427</v>
      </c>
      <c r="D40437" s="1">
        <v>42430</v>
      </c>
      <c r="E40437" t="s">
        <v>44</v>
      </c>
      <c r="F40437" t="s">
        <v>23054</v>
      </c>
      <c r="G40437" t="s">
        <v>4764</v>
      </c>
      <c r="H40437" t="s">
        <v>34</v>
      </c>
      <c r="J40437" t="s">
        <v>23156</v>
      </c>
      <c r="K40437" t="s">
        <v>23148</v>
      </c>
      <c r="L40437" t="s">
        <v>22500</v>
      </c>
      <c r="M40437" t="s">
        <v>9346</v>
      </c>
      <c r="N40437" t="s">
        <v>221</v>
      </c>
      <c r="O40437" t="s">
        <v>3088</v>
      </c>
      <c r="P40437" t="s">
        <v>3089</v>
      </c>
      <c r="Q40437" t="s">
        <v>95</v>
      </c>
      <c r="R40437" t="s">
        <v>46</v>
      </c>
      <c r="S40437">
        <v>1429.44</v>
      </c>
      <c r="T40437">
        <v>4</v>
      </c>
      <c r="U40437">
        <v>0</v>
      </c>
      <c r="V40437">
        <v>471.6</v>
      </c>
      <c r="W40437">
        <v>182.84</v>
      </c>
      <c r="X40437" t="s">
        <v>59</v>
      </c>
    </row>
    <row r="40438" spans="1:24" x14ac:dyDescent="0.25">
      <c r="A40438">
        <v>16069</v>
      </c>
      <c r="B40438" t="s">
        <v>50700</v>
      </c>
      <c r="C40438" s="1">
        <v>42307</v>
      </c>
      <c r="D40438" s="1">
        <v>42309</v>
      </c>
      <c r="E40438" t="s">
        <v>63</v>
      </c>
      <c r="F40438" t="s">
        <v>22707</v>
      </c>
      <c r="G40438" t="s">
        <v>3484</v>
      </c>
      <c r="H40438" t="s">
        <v>43</v>
      </c>
      <c r="J40438" t="s">
        <v>23156</v>
      </c>
      <c r="K40438" t="s">
        <v>23148</v>
      </c>
      <c r="L40438" t="s">
        <v>22500</v>
      </c>
      <c r="M40438" t="s">
        <v>9346</v>
      </c>
      <c r="N40438" t="s">
        <v>221</v>
      </c>
      <c r="O40438" t="s">
        <v>10465</v>
      </c>
      <c r="P40438" t="s">
        <v>10466</v>
      </c>
      <c r="Q40438" t="s">
        <v>37</v>
      </c>
      <c r="R40438" t="s">
        <v>24</v>
      </c>
      <c r="S40438">
        <v>820.44</v>
      </c>
      <c r="T40438">
        <v>2</v>
      </c>
      <c r="U40438">
        <v>0</v>
      </c>
      <c r="V40438">
        <v>270.72000000000003</v>
      </c>
      <c r="W40438">
        <v>102.99</v>
      </c>
      <c r="X40438" t="s">
        <v>59</v>
      </c>
    </row>
    <row r="40439" spans="1:24" x14ac:dyDescent="0.25">
      <c r="A40439">
        <v>10951</v>
      </c>
      <c r="B40439" t="s">
        <v>50701</v>
      </c>
      <c r="C40439" s="1">
        <v>42186</v>
      </c>
      <c r="D40439" s="1">
        <v>42191</v>
      </c>
      <c r="E40439" t="s">
        <v>35</v>
      </c>
      <c r="F40439" t="s">
        <v>23157</v>
      </c>
      <c r="G40439" t="s">
        <v>4087</v>
      </c>
      <c r="H40439" t="s">
        <v>62</v>
      </c>
      <c r="J40439" t="s">
        <v>23156</v>
      </c>
      <c r="K40439" t="s">
        <v>23148</v>
      </c>
      <c r="L40439" t="s">
        <v>22500</v>
      </c>
      <c r="M40439" t="s">
        <v>9346</v>
      </c>
      <c r="N40439" t="s">
        <v>221</v>
      </c>
      <c r="O40439" t="s">
        <v>5034</v>
      </c>
      <c r="P40439" t="s">
        <v>5035</v>
      </c>
      <c r="Q40439" t="s">
        <v>64</v>
      </c>
      <c r="R40439" t="s">
        <v>24</v>
      </c>
      <c r="S40439">
        <v>1062.3599999999999</v>
      </c>
      <c r="T40439">
        <v>2</v>
      </c>
      <c r="U40439">
        <v>0</v>
      </c>
      <c r="V40439">
        <v>180.6</v>
      </c>
      <c r="W40439">
        <v>72.930000000000007</v>
      </c>
      <c r="X40439" t="s">
        <v>30</v>
      </c>
    </row>
    <row r="40440" spans="1:24" x14ac:dyDescent="0.25">
      <c r="A40440">
        <v>19664</v>
      </c>
      <c r="B40440" t="s">
        <v>50702</v>
      </c>
      <c r="C40440" s="1">
        <v>42542</v>
      </c>
      <c r="D40440" s="1">
        <v>42547</v>
      </c>
      <c r="E40440" t="s">
        <v>35</v>
      </c>
      <c r="F40440" t="s">
        <v>23010</v>
      </c>
      <c r="G40440" t="s">
        <v>3621</v>
      </c>
      <c r="H40440" t="s">
        <v>43</v>
      </c>
      <c r="J40440" t="s">
        <v>23156</v>
      </c>
      <c r="K40440" t="s">
        <v>23148</v>
      </c>
      <c r="L40440" t="s">
        <v>22500</v>
      </c>
      <c r="M40440" t="s">
        <v>9346</v>
      </c>
      <c r="N40440" t="s">
        <v>221</v>
      </c>
      <c r="O40440" t="s">
        <v>8324</v>
      </c>
      <c r="P40440" t="s">
        <v>8325</v>
      </c>
      <c r="Q40440" t="s">
        <v>64</v>
      </c>
      <c r="R40440" t="s">
        <v>24</v>
      </c>
      <c r="S40440">
        <v>899.16</v>
      </c>
      <c r="T40440">
        <v>2</v>
      </c>
      <c r="U40440">
        <v>0</v>
      </c>
      <c r="V40440">
        <v>395.58</v>
      </c>
      <c r="W40440">
        <v>65.7</v>
      </c>
      <c r="X40440" t="s">
        <v>30</v>
      </c>
    </row>
    <row r="40441" spans="1:24" x14ac:dyDescent="0.25">
      <c r="A40441">
        <v>19665</v>
      </c>
      <c r="B40441" t="s">
        <v>50702</v>
      </c>
      <c r="C40441" s="1">
        <v>42542</v>
      </c>
      <c r="D40441" s="1">
        <v>42547</v>
      </c>
      <c r="E40441" t="s">
        <v>35</v>
      </c>
      <c r="F40441" t="s">
        <v>23010</v>
      </c>
      <c r="G40441" t="s">
        <v>3621</v>
      </c>
      <c r="H40441" t="s">
        <v>43</v>
      </c>
      <c r="J40441" t="s">
        <v>23156</v>
      </c>
      <c r="K40441" t="s">
        <v>23148</v>
      </c>
      <c r="L40441" t="s">
        <v>22500</v>
      </c>
      <c r="M40441" t="s">
        <v>9346</v>
      </c>
      <c r="N40441" t="s">
        <v>221</v>
      </c>
      <c r="O40441" t="s">
        <v>7662</v>
      </c>
      <c r="P40441" t="s">
        <v>7663</v>
      </c>
      <c r="Q40441" t="s">
        <v>37</v>
      </c>
      <c r="R40441" t="s">
        <v>24</v>
      </c>
      <c r="S40441">
        <v>777.96</v>
      </c>
      <c r="T40441">
        <v>2</v>
      </c>
      <c r="U40441">
        <v>0</v>
      </c>
      <c r="V40441">
        <v>62.22</v>
      </c>
      <c r="W40441">
        <v>42.74</v>
      </c>
      <c r="X40441" t="s">
        <v>30</v>
      </c>
    </row>
    <row r="40442" spans="1:24" x14ac:dyDescent="0.25">
      <c r="A40442">
        <v>14847</v>
      </c>
      <c r="B40442" t="s">
        <v>50703</v>
      </c>
      <c r="C40442" s="1">
        <v>42180</v>
      </c>
      <c r="D40442" s="1">
        <v>42182</v>
      </c>
      <c r="E40442" t="s">
        <v>63</v>
      </c>
      <c r="F40442" t="s">
        <v>22646</v>
      </c>
      <c r="G40442" t="s">
        <v>2189</v>
      </c>
      <c r="H40442" t="s">
        <v>43</v>
      </c>
      <c r="J40442" t="s">
        <v>23156</v>
      </c>
      <c r="K40442" t="s">
        <v>23148</v>
      </c>
      <c r="L40442" t="s">
        <v>22500</v>
      </c>
      <c r="M40442" t="s">
        <v>9346</v>
      </c>
      <c r="N40442" t="s">
        <v>221</v>
      </c>
      <c r="O40442" t="s">
        <v>6854</v>
      </c>
      <c r="P40442" t="s">
        <v>6855</v>
      </c>
      <c r="Q40442" t="s">
        <v>52</v>
      </c>
      <c r="R40442" t="s">
        <v>24</v>
      </c>
      <c r="S40442">
        <v>157.815</v>
      </c>
      <c r="T40442">
        <v>5</v>
      </c>
      <c r="U40442">
        <v>0.3</v>
      </c>
      <c r="V40442">
        <v>-54.134999999999998</v>
      </c>
      <c r="W40442">
        <v>40.74</v>
      </c>
      <c r="X40442" t="s">
        <v>59</v>
      </c>
    </row>
    <row r="40443" spans="1:24" x14ac:dyDescent="0.25">
      <c r="A40443">
        <v>16072</v>
      </c>
      <c r="B40443" t="s">
        <v>50700</v>
      </c>
      <c r="C40443" s="1">
        <v>42307</v>
      </c>
      <c r="D40443" s="1">
        <v>42309</v>
      </c>
      <c r="E40443" t="s">
        <v>63</v>
      </c>
      <c r="F40443" t="s">
        <v>22707</v>
      </c>
      <c r="G40443" t="s">
        <v>3484</v>
      </c>
      <c r="H40443" t="s">
        <v>43</v>
      </c>
      <c r="J40443" t="s">
        <v>23156</v>
      </c>
      <c r="K40443" t="s">
        <v>23148</v>
      </c>
      <c r="L40443" t="s">
        <v>22500</v>
      </c>
      <c r="M40443" t="s">
        <v>9346</v>
      </c>
      <c r="N40443" t="s">
        <v>221</v>
      </c>
      <c r="O40443" t="s">
        <v>3830</v>
      </c>
      <c r="P40443" t="s">
        <v>3831</v>
      </c>
      <c r="Q40443" t="s">
        <v>132</v>
      </c>
      <c r="R40443" t="s">
        <v>38</v>
      </c>
      <c r="S40443">
        <v>439.2</v>
      </c>
      <c r="T40443">
        <v>8</v>
      </c>
      <c r="U40443">
        <v>0</v>
      </c>
      <c r="V40443">
        <v>78.959999999999994</v>
      </c>
      <c r="W40443">
        <v>40.18</v>
      </c>
      <c r="X40443" t="s">
        <v>59</v>
      </c>
    </row>
    <row r="40444" spans="1:24" x14ac:dyDescent="0.25">
      <c r="A40444">
        <v>11152</v>
      </c>
      <c r="B40444" t="s">
        <v>50704</v>
      </c>
      <c r="C40444" s="1">
        <v>42722</v>
      </c>
      <c r="D40444" s="1">
        <v>42728</v>
      </c>
      <c r="E40444" t="s">
        <v>35</v>
      </c>
      <c r="F40444" t="s">
        <v>23158</v>
      </c>
      <c r="G40444" t="s">
        <v>1042</v>
      </c>
      <c r="H40444" t="s">
        <v>43</v>
      </c>
      <c r="J40444" t="s">
        <v>23156</v>
      </c>
      <c r="K40444" t="s">
        <v>23148</v>
      </c>
      <c r="L40444" t="s">
        <v>22500</v>
      </c>
      <c r="M40444" t="s">
        <v>9346</v>
      </c>
      <c r="N40444" t="s">
        <v>221</v>
      </c>
      <c r="O40444" t="s">
        <v>4987</v>
      </c>
      <c r="P40444" t="s">
        <v>4988</v>
      </c>
      <c r="Q40444" t="s">
        <v>37</v>
      </c>
      <c r="R40444" t="s">
        <v>24</v>
      </c>
      <c r="S40444">
        <v>434.88</v>
      </c>
      <c r="T40444">
        <v>3</v>
      </c>
      <c r="U40444">
        <v>0</v>
      </c>
      <c r="V40444">
        <v>104.31</v>
      </c>
      <c r="W40444">
        <v>33.32</v>
      </c>
      <c r="X40444" t="s">
        <v>30</v>
      </c>
    </row>
    <row r="40445" spans="1:24" x14ac:dyDescent="0.25">
      <c r="A40445">
        <v>16071</v>
      </c>
      <c r="B40445" t="s">
        <v>50700</v>
      </c>
      <c r="C40445" s="1">
        <v>42307</v>
      </c>
      <c r="D40445" s="1">
        <v>42309</v>
      </c>
      <c r="E40445" t="s">
        <v>63</v>
      </c>
      <c r="F40445" t="s">
        <v>22707</v>
      </c>
      <c r="G40445" t="s">
        <v>3484</v>
      </c>
      <c r="H40445" t="s">
        <v>43</v>
      </c>
      <c r="J40445" t="s">
        <v>23156</v>
      </c>
      <c r="K40445" t="s">
        <v>23148</v>
      </c>
      <c r="L40445" t="s">
        <v>22500</v>
      </c>
      <c r="M40445" t="s">
        <v>9346</v>
      </c>
      <c r="N40445" t="s">
        <v>221</v>
      </c>
      <c r="O40445" t="s">
        <v>751</v>
      </c>
      <c r="P40445" t="s">
        <v>752</v>
      </c>
      <c r="Q40445" t="s">
        <v>104</v>
      </c>
      <c r="R40445" t="s">
        <v>38</v>
      </c>
      <c r="S40445">
        <v>267.48</v>
      </c>
      <c r="T40445">
        <v>12</v>
      </c>
      <c r="U40445">
        <v>0</v>
      </c>
      <c r="V40445">
        <v>128.16</v>
      </c>
      <c r="W40445">
        <v>32.54</v>
      </c>
      <c r="X40445" t="s">
        <v>59</v>
      </c>
    </row>
    <row r="40446" spans="1:24" x14ac:dyDescent="0.25">
      <c r="A40446">
        <v>13777</v>
      </c>
      <c r="B40446" t="s">
        <v>50705</v>
      </c>
      <c r="C40446" s="1">
        <v>42366</v>
      </c>
      <c r="D40446" s="1">
        <v>42372</v>
      </c>
      <c r="E40446" t="s">
        <v>35</v>
      </c>
      <c r="F40446" t="s">
        <v>23159</v>
      </c>
      <c r="G40446" t="s">
        <v>2122</v>
      </c>
      <c r="H40446" t="s">
        <v>62</v>
      </c>
      <c r="J40446" t="s">
        <v>23156</v>
      </c>
      <c r="K40446" t="s">
        <v>23148</v>
      </c>
      <c r="L40446" t="s">
        <v>22500</v>
      </c>
      <c r="M40446" t="s">
        <v>9346</v>
      </c>
      <c r="N40446" t="s">
        <v>221</v>
      </c>
      <c r="O40446" t="s">
        <v>4324</v>
      </c>
      <c r="P40446" t="s">
        <v>4325</v>
      </c>
      <c r="Q40446" t="s">
        <v>95</v>
      </c>
      <c r="R40446" t="s">
        <v>46</v>
      </c>
      <c r="S40446">
        <v>440.82</v>
      </c>
      <c r="T40446">
        <v>3</v>
      </c>
      <c r="U40446">
        <v>0</v>
      </c>
      <c r="V40446">
        <v>110.16</v>
      </c>
      <c r="W40446">
        <v>31.41</v>
      </c>
      <c r="X40446" t="s">
        <v>30</v>
      </c>
    </row>
    <row r="40447" spans="1:24" x14ac:dyDescent="0.25">
      <c r="A40447">
        <v>17557</v>
      </c>
      <c r="B40447" t="s">
        <v>50706</v>
      </c>
      <c r="C40447" s="1">
        <v>42562</v>
      </c>
      <c r="D40447" s="1">
        <v>42565</v>
      </c>
      <c r="E40447" t="s">
        <v>63</v>
      </c>
      <c r="F40447" t="s">
        <v>22966</v>
      </c>
      <c r="G40447" t="s">
        <v>1692</v>
      </c>
      <c r="H40447" t="s">
        <v>62</v>
      </c>
      <c r="J40447" t="s">
        <v>23156</v>
      </c>
      <c r="K40447" t="s">
        <v>23148</v>
      </c>
      <c r="L40447" t="s">
        <v>22500</v>
      </c>
      <c r="M40447" t="s">
        <v>9346</v>
      </c>
      <c r="N40447" t="s">
        <v>221</v>
      </c>
      <c r="O40447" t="s">
        <v>2081</v>
      </c>
      <c r="P40447" t="s">
        <v>2082</v>
      </c>
      <c r="Q40447" t="s">
        <v>95</v>
      </c>
      <c r="R40447" t="s">
        <v>46</v>
      </c>
      <c r="S40447">
        <v>263.58</v>
      </c>
      <c r="T40447">
        <v>1</v>
      </c>
      <c r="U40447">
        <v>0</v>
      </c>
      <c r="V40447">
        <v>65.88</v>
      </c>
      <c r="W40447">
        <v>29.56</v>
      </c>
      <c r="X40447" t="s">
        <v>59</v>
      </c>
    </row>
    <row r="40448" spans="1:24" x14ac:dyDescent="0.25">
      <c r="A40448">
        <v>13463</v>
      </c>
      <c r="B40448" t="s">
        <v>50707</v>
      </c>
      <c r="C40448" s="1">
        <v>42531</v>
      </c>
      <c r="D40448" s="1">
        <v>42533</v>
      </c>
      <c r="E40448" t="s">
        <v>44</v>
      </c>
      <c r="F40448" t="s">
        <v>22833</v>
      </c>
      <c r="G40448" t="s">
        <v>2567</v>
      </c>
      <c r="H40448" t="s">
        <v>43</v>
      </c>
      <c r="J40448" t="s">
        <v>23156</v>
      </c>
      <c r="K40448" t="s">
        <v>23148</v>
      </c>
      <c r="L40448" t="s">
        <v>22500</v>
      </c>
      <c r="M40448" t="s">
        <v>9346</v>
      </c>
      <c r="N40448" t="s">
        <v>221</v>
      </c>
      <c r="O40448" t="s">
        <v>3131</v>
      </c>
      <c r="P40448" t="s">
        <v>3132</v>
      </c>
      <c r="Q40448" t="s">
        <v>73</v>
      </c>
      <c r="R40448" t="s">
        <v>24</v>
      </c>
      <c r="S40448">
        <v>225.36</v>
      </c>
      <c r="T40448">
        <v>4</v>
      </c>
      <c r="U40448">
        <v>0</v>
      </c>
      <c r="V40448">
        <v>67.56</v>
      </c>
      <c r="W40448">
        <v>25.13</v>
      </c>
      <c r="X40448" t="s">
        <v>59</v>
      </c>
    </row>
    <row r="40449" spans="1:24" x14ac:dyDescent="0.25">
      <c r="A40449">
        <v>18412</v>
      </c>
      <c r="B40449" t="s">
        <v>50708</v>
      </c>
      <c r="C40449" s="1">
        <v>42339</v>
      </c>
      <c r="D40449" s="1">
        <v>42343</v>
      </c>
      <c r="E40449" t="s">
        <v>35</v>
      </c>
      <c r="F40449" t="s">
        <v>22710</v>
      </c>
      <c r="G40449" t="s">
        <v>1300</v>
      </c>
      <c r="H40449" t="s">
        <v>43</v>
      </c>
      <c r="J40449" t="s">
        <v>23156</v>
      </c>
      <c r="K40449" t="s">
        <v>23148</v>
      </c>
      <c r="L40449" t="s">
        <v>22500</v>
      </c>
      <c r="M40449" t="s">
        <v>9346</v>
      </c>
      <c r="N40449" t="s">
        <v>221</v>
      </c>
      <c r="O40449" t="s">
        <v>478</v>
      </c>
      <c r="P40449" t="s">
        <v>479</v>
      </c>
      <c r="Q40449" t="s">
        <v>132</v>
      </c>
      <c r="R40449" t="s">
        <v>38</v>
      </c>
      <c r="S40449">
        <v>231.6</v>
      </c>
      <c r="T40449">
        <v>5</v>
      </c>
      <c r="U40449">
        <v>0</v>
      </c>
      <c r="V40449">
        <v>60.15</v>
      </c>
      <c r="W40449">
        <v>24.27</v>
      </c>
      <c r="X40449" t="s">
        <v>59</v>
      </c>
    </row>
    <row r="40450" spans="1:24" x14ac:dyDescent="0.25">
      <c r="A40450">
        <v>15024</v>
      </c>
      <c r="B40450" t="s">
        <v>50709</v>
      </c>
      <c r="C40450" s="1">
        <v>42041</v>
      </c>
      <c r="D40450" s="1">
        <v>42045</v>
      </c>
      <c r="E40450" t="s">
        <v>35</v>
      </c>
      <c r="F40450" t="s">
        <v>22784</v>
      </c>
      <c r="G40450" t="s">
        <v>4723</v>
      </c>
      <c r="H40450" t="s">
        <v>43</v>
      </c>
      <c r="J40450" t="s">
        <v>23156</v>
      </c>
      <c r="K40450" t="s">
        <v>23148</v>
      </c>
      <c r="L40450" t="s">
        <v>22500</v>
      </c>
      <c r="M40450" t="s">
        <v>9346</v>
      </c>
      <c r="N40450" t="s">
        <v>221</v>
      </c>
      <c r="O40450" t="s">
        <v>4562</v>
      </c>
      <c r="P40450" t="s">
        <v>4563</v>
      </c>
      <c r="Q40450" t="s">
        <v>104</v>
      </c>
      <c r="R40450" t="s">
        <v>38</v>
      </c>
      <c r="S40450">
        <v>169.38</v>
      </c>
      <c r="T40450">
        <v>3</v>
      </c>
      <c r="U40450">
        <v>0</v>
      </c>
      <c r="V40450">
        <v>42.3</v>
      </c>
      <c r="W40450">
        <v>21.52</v>
      </c>
      <c r="X40450" t="s">
        <v>59</v>
      </c>
    </row>
    <row r="40451" spans="1:24" x14ac:dyDescent="0.25">
      <c r="A40451">
        <v>10953</v>
      </c>
      <c r="B40451" t="s">
        <v>50701</v>
      </c>
      <c r="C40451" s="1">
        <v>42186</v>
      </c>
      <c r="D40451" s="1">
        <v>42191</v>
      </c>
      <c r="E40451" t="s">
        <v>35</v>
      </c>
      <c r="F40451" t="s">
        <v>23157</v>
      </c>
      <c r="G40451" t="s">
        <v>4087</v>
      </c>
      <c r="H40451" t="s">
        <v>62</v>
      </c>
      <c r="J40451" t="s">
        <v>23156</v>
      </c>
      <c r="K40451" t="s">
        <v>23148</v>
      </c>
      <c r="L40451" t="s">
        <v>22500</v>
      </c>
      <c r="M40451" t="s">
        <v>9346</v>
      </c>
      <c r="N40451" t="s">
        <v>221</v>
      </c>
      <c r="O40451" t="s">
        <v>4267</v>
      </c>
      <c r="P40451" t="s">
        <v>4268</v>
      </c>
      <c r="Q40451" t="s">
        <v>78</v>
      </c>
      <c r="R40451" t="s">
        <v>46</v>
      </c>
      <c r="S40451">
        <v>379.8</v>
      </c>
      <c r="T40451">
        <v>5</v>
      </c>
      <c r="U40451">
        <v>0</v>
      </c>
      <c r="V40451">
        <v>83.55</v>
      </c>
      <c r="W40451">
        <v>20.78</v>
      </c>
      <c r="X40451" t="s">
        <v>30</v>
      </c>
    </row>
    <row r="40452" spans="1:24" x14ac:dyDescent="0.25">
      <c r="A40452">
        <v>16212</v>
      </c>
      <c r="B40452" t="s">
        <v>50710</v>
      </c>
      <c r="C40452" s="1">
        <v>42878</v>
      </c>
      <c r="D40452" s="1">
        <v>42881</v>
      </c>
      <c r="E40452" t="s">
        <v>44</v>
      </c>
      <c r="F40452" t="s">
        <v>23160</v>
      </c>
      <c r="G40452" t="s">
        <v>6276</v>
      </c>
      <c r="H40452" t="s">
        <v>62</v>
      </c>
      <c r="J40452" t="s">
        <v>23156</v>
      </c>
      <c r="K40452" t="s">
        <v>23148</v>
      </c>
      <c r="L40452" t="s">
        <v>22500</v>
      </c>
      <c r="M40452" t="s">
        <v>9346</v>
      </c>
      <c r="N40452" t="s">
        <v>221</v>
      </c>
      <c r="O40452" t="s">
        <v>1338</v>
      </c>
      <c r="P40452" t="s">
        <v>1339</v>
      </c>
      <c r="Q40452" t="s">
        <v>104</v>
      </c>
      <c r="R40452" t="s">
        <v>38</v>
      </c>
      <c r="S40452">
        <v>242.1</v>
      </c>
      <c r="T40452">
        <v>5</v>
      </c>
      <c r="U40452">
        <v>0</v>
      </c>
      <c r="V40452">
        <v>65.25</v>
      </c>
      <c r="W40452">
        <v>20.76</v>
      </c>
      <c r="X40452" t="s">
        <v>30</v>
      </c>
    </row>
    <row r="40453" spans="1:24" x14ac:dyDescent="0.25">
      <c r="A40453">
        <v>16070</v>
      </c>
      <c r="B40453" t="s">
        <v>50700</v>
      </c>
      <c r="C40453" s="1">
        <v>42307</v>
      </c>
      <c r="D40453" s="1">
        <v>42309</v>
      </c>
      <c r="E40453" t="s">
        <v>63</v>
      </c>
      <c r="F40453" t="s">
        <v>22707</v>
      </c>
      <c r="G40453" t="s">
        <v>3484</v>
      </c>
      <c r="H40453" t="s">
        <v>43</v>
      </c>
      <c r="J40453" t="s">
        <v>23156</v>
      </c>
      <c r="K40453" t="s">
        <v>23148</v>
      </c>
      <c r="L40453" t="s">
        <v>22500</v>
      </c>
      <c r="M40453" t="s">
        <v>9346</v>
      </c>
      <c r="N40453" t="s">
        <v>221</v>
      </c>
      <c r="O40453" t="s">
        <v>2193</v>
      </c>
      <c r="P40453" t="s">
        <v>2194</v>
      </c>
      <c r="Q40453" t="s">
        <v>127</v>
      </c>
      <c r="R40453" t="s">
        <v>46</v>
      </c>
      <c r="S40453">
        <v>93.06</v>
      </c>
      <c r="T40453">
        <v>2</v>
      </c>
      <c r="U40453">
        <v>0</v>
      </c>
      <c r="V40453">
        <v>39.96</v>
      </c>
      <c r="W40453">
        <v>17.84</v>
      </c>
      <c r="X40453" t="s">
        <v>59</v>
      </c>
    </row>
    <row r="40454" spans="1:24" x14ac:dyDescent="0.25">
      <c r="A40454">
        <v>10955</v>
      </c>
      <c r="B40454" t="s">
        <v>50701</v>
      </c>
      <c r="C40454" s="1">
        <v>42186</v>
      </c>
      <c r="D40454" s="1">
        <v>42191</v>
      </c>
      <c r="E40454" t="s">
        <v>35</v>
      </c>
      <c r="F40454" t="s">
        <v>23157</v>
      </c>
      <c r="G40454" t="s">
        <v>4087</v>
      </c>
      <c r="H40454" t="s">
        <v>62</v>
      </c>
      <c r="J40454" t="s">
        <v>23156</v>
      </c>
      <c r="K40454" t="s">
        <v>23148</v>
      </c>
      <c r="L40454" t="s">
        <v>22500</v>
      </c>
      <c r="M40454" t="s">
        <v>9346</v>
      </c>
      <c r="N40454" t="s">
        <v>221</v>
      </c>
      <c r="O40454" t="s">
        <v>2199</v>
      </c>
      <c r="P40454" t="s">
        <v>2200</v>
      </c>
      <c r="Q40454" t="s">
        <v>37</v>
      </c>
      <c r="R40454" t="s">
        <v>24</v>
      </c>
      <c r="S40454">
        <v>712.2</v>
      </c>
      <c r="T40454">
        <v>5</v>
      </c>
      <c r="U40454">
        <v>0</v>
      </c>
      <c r="V40454">
        <v>320.39999999999998</v>
      </c>
      <c r="W40454">
        <v>17.559999999999999</v>
      </c>
      <c r="X40454" t="s">
        <v>30</v>
      </c>
    </row>
    <row r="40455" spans="1:24" x14ac:dyDescent="0.25">
      <c r="A40455">
        <v>14436</v>
      </c>
      <c r="B40455" t="s">
        <v>50711</v>
      </c>
      <c r="C40455" s="1">
        <v>42681</v>
      </c>
      <c r="D40455" s="1">
        <v>42683</v>
      </c>
      <c r="E40455" t="s">
        <v>63</v>
      </c>
      <c r="F40455" t="s">
        <v>23161</v>
      </c>
      <c r="G40455" t="s">
        <v>2550</v>
      </c>
      <c r="H40455" t="s">
        <v>43</v>
      </c>
      <c r="J40455" t="s">
        <v>23156</v>
      </c>
      <c r="K40455" t="s">
        <v>23148</v>
      </c>
      <c r="L40455" t="s">
        <v>22500</v>
      </c>
      <c r="M40455" t="s">
        <v>9346</v>
      </c>
      <c r="N40455" t="s">
        <v>221</v>
      </c>
      <c r="O40455" t="s">
        <v>173</v>
      </c>
      <c r="P40455" t="s">
        <v>174</v>
      </c>
      <c r="Q40455" t="s">
        <v>132</v>
      </c>
      <c r="R40455" t="s">
        <v>38</v>
      </c>
      <c r="S40455">
        <v>80.819999999999993</v>
      </c>
      <c r="T40455">
        <v>3</v>
      </c>
      <c r="U40455">
        <v>0</v>
      </c>
      <c r="V40455">
        <v>37.17</v>
      </c>
      <c r="W40455">
        <v>16.579999999999998</v>
      </c>
      <c r="X40455" t="s">
        <v>111</v>
      </c>
    </row>
    <row r="40456" spans="1:24" x14ac:dyDescent="0.25">
      <c r="A40456">
        <v>10950</v>
      </c>
      <c r="B40456" t="s">
        <v>50712</v>
      </c>
      <c r="C40456" s="1">
        <v>42458</v>
      </c>
      <c r="D40456" s="1">
        <v>42460</v>
      </c>
      <c r="E40456" t="s">
        <v>44</v>
      </c>
      <c r="F40456" t="s">
        <v>23162</v>
      </c>
      <c r="G40456" t="s">
        <v>4630</v>
      </c>
      <c r="H40456" t="s">
        <v>62</v>
      </c>
      <c r="J40456" t="s">
        <v>23156</v>
      </c>
      <c r="K40456" t="s">
        <v>23148</v>
      </c>
      <c r="L40456" t="s">
        <v>22500</v>
      </c>
      <c r="M40456" t="s">
        <v>9346</v>
      </c>
      <c r="N40456" t="s">
        <v>221</v>
      </c>
      <c r="O40456" t="s">
        <v>1185</v>
      </c>
      <c r="P40456" t="s">
        <v>1186</v>
      </c>
      <c r="Q40456" t="s">
        <v>73</v>
      </c>
      <c r="R40456" t="s">
        <v>24</v>
      </c>
      <c r="S40456">
        <v>412.2</v>
      </c>
      <c r="T40456">
        <v>3</v>
      </c>
      <c r="U40456">
        <v>0</v>
      </c>
      <c r="V40456">
        <v>148.32</v>
      </c>
      <c r="W40456">
        <v>16.420000000000002</v>
      </c>
      <c r="X40456" t="s">
        <v>30</v>
      </c>
    </row>
    <row r="40457" spans="1:24" x14ac:dyDescent="0.25">
      <c r="A40457">
        <v>16178</v>
      </c>
      <c r="B40457" t="s">
        <v>50713</v>
      </c>
      <c r="C40457" s="1">
        <v>42303</v>
      </c>
      <c r="D40457" s="1">
        <v>42307</v>
      </c>
      <c r="E40457" t="s">
        <v>35</v>
      </c>
      <c r="F40457" t="s">
        <v>23163</v>
      </c>
      <c r="G40457" t="s">
        <v>4350</v>
      </c>
      <c r="H40457" t="s">
        <v>34</v>
      </c>
      <c r="J40457" t="s">
        <v>23156</v>
      </c>
      <c r="K40457" t="s">
        <v>23148</v>
      </c>
      <c r="L40457" t="s">
        <v>22500</v>
      </c>
      <c r="M40457" t="s">
        <v>9346</v>
      </c>
      <c r="N40457" t="s">
        <v>221</v>
      </c>
      <c r="O40457" t="s">
        <v>647</v>
      </c>
      <c r="P40457" t="s">
        <v>648</v>
      </c>
      <c r="Q40457" t="s">
        <v>49</v>
      </c>
      <c r="R40457" t="s">
        <v>46</v>
      </c>
      <c r="S40457">
        <v>327.24</v>
      </c>
      <c r="T40457">
        <v>2</v>
      </c>
      <c r="U40457">
        <v>0</v>
      </c>
      <c r="V40457">
        <v>81.78</v>
      </c>
      <c r="W40457">
        <v>14.79</v>
      </c>
      <c r="X40457" t="s">
        <v>30</v>
      </c>
    </row>
    <row r="40458" spans="1:24" x14ac:dyDescent="0.25">
      <c r="A40458">
        <v>10952</v>
      </c>
      <c r="B40458" t="s">
        <v>50701</v>
      </c>
      <c r="C40458" s="1">
        <v>42186</v>
      </c>
      <c r="D40458" s="1">
        <v>42191</v>
      </c>
      <c r="E40458" t="s">
        <v>35</v>
      </c>
      <c r="F40458" t="s">
        <v>23157</v>
      </c>
      <c r="G40458" t="s">
        <v>4087</v>
      </c>
      <c r="H40458" t="s">
        <v>62</v>
      </c>
      <c r="J40458" t="s">
        <v>23156</v>
      </c>
      <c r="K40458" t="s">
        <v>23148</v>
      </c>
      <c r="L40458" t="s">
        <v>22500</v>
      </c>
      <c r="M40458" t="s">
        <v>9346</v>
      </c>
      <c r="N40458" t="s">
        <v>221</v>
      </c>
      <c r="O40458" t="s">
        <v>2779</v>
      </c>
      <c r="P40458" t="s">
        <v>2780</v>
      </c>
      <c r="Q40458" t="s">
        <v>127</v>
      </c>
      <c r="R40458" t="s">
        <v>46</v>
      </c>
      <c r="S40458">
        <v>229.86</v>
      </c>
      <c r="T40458">
        <v>6</v>
      </c>
      <c r="U40458">
        <v>0</v>
      </c>
      <c r="V40458">
        <v>25.2</v>
      </c>
      <c r="W40458">
        <v>14.03</v>
      </c>
      <c r="X40458" t="s">
        <v>30</v>
      </c>
    </row>
    <row r="40459" spans="1:24" x14ac:dyDescent="0.25">
      <c r="A40459">
        <v>13776</v>
      </c>
      <c r="B40459" t="s">
        <v>50705</v>
      </c>
      <c r="C40459" s="1">
        <v>42366</v>
      </c>
      <c r="D40459" s="1">
        <v>42372</v>
      </c>
      <c r="E40459" t="s">
        <v>35</v>
      </c>
      <c r="F40459" t="s">
        <v>23159</v>
      </c>
      <c r="G40459" t="s">
        <v>2122</v>
      </c>
      <c r="H40459" t="s">
        <v>62</v>
      </c>
      <c r="J40459" t="s">
        <v>23156</v>
      </c>
      <c r="K40459" t="s">
        <v>23148</v>
      </c>
      <c r="L40459" t="s">
        <v>22500</v>
      </c>
      <c r="M40459" t="s">
        <v>9346</v>
      </c>
      <c r="N40459" t="s">
        <v>221</v>
      </c>
      <c r="O40459" t="s">
        <v>1019</v>
      </c>
      <c r="P40459" t="s">
        <v>1020</v>
      </c>
      <c r="Q40459" t="s">
        <v>132</v>
      </c>
      <c r="R40459" t="s">
        <v>38</v>
      </c>
      <c r="S40459">
        <v>140.76</v>
      </c>
      <c r="T40459">
        <v>6</v>
      </c>
      <c r="U40459">
        <v>0</v>
      </c>
      <c r="V40459">
        <v>47.7</v>
      </c>
      <c r="W40459">
        <v>12.89</v>
      </c>
      <c r="X40459" t="s">
        <v>30</v>
      </c>
    </row>
    <row r="40460" spans="1:24" x14ac:dyDescent="0.25">
      <c r="A40460">
        <v>17095</v>
      </c>
      <c r="B40460" t="s">
        <v>50714</v>
      </c>
      <c r="C40460" s="1">
        <v>41793</v>
      </c>
      <c r="D40460" s="1">
        <v>41799</v>
      </c>
      <c r="E40460" t="s">
        <v>35</v>
      </c>
      <c r="F40460" t="s">
        <v>22738</v>
      </c>
      <c r="G40460" t="s">
        <v>1091</v>
      </c>
      <c r="H40460" t="s">
        <v>62</v>
      </c>
      <c r="J40460" t="s">
        <v>23156</v>
      </c>
      <c r="K40460" t="s">
        <v>23148</v>
      </c>
      <c r="L40460" t="s">
        <v>22500</v>
      </c>
      <c r="M40460" t="s">
        <v>9346</v>
      </c>
      <c r="N40460" t="s">
        <v>221</v>
      </c>
      <c r="O40460" t="s">
        <v>651</v>
      </c>
      <c r="P40460" t="s">
        <v>652</v>
      </c>
      <c r="Q40460" t="s">
        <v>104</v>
      </c>
      <c r="R40460" t="s">
        <v>38</v>
      </c>
      <c r="S40460">
        <v>122.88</v>
      </c>
      <c r="T40460">
        <v>4</v>
      </c>
      <c r="U40460">
        <v>0</v>
      </c>
      <c r="V40460">
        <v>9.7200000000000006</v>
      </c>
      <c r="W40460">
        <v>12.39</v>
      </c>
      <c r="X40460" t="s">
        <v>30</v>
      </c>
    </row>
    <row r="40461" spans="1:24" x14ac:dyDescent="0.25">
      <c r="A40461">
        <v>15142</v>
      </c>
      <c r="B40461" t="s">
        <v>50715</v>
      </c>
      <c r="C40461" s="1">
        <v>42425</v>
      </c>
      <c r="D40461" s="1">
        <v>42431</v>
      </c>
      <c r="E40461" t="s">
        <v>35</v>
      </c>
      <c r="F40461" t="s">
        <v>23098</v>
      </c>
      <c r="G40461" t="s">
        <v>2910</v>
      </c>
      <c r="H40461" t="s">
        <v>34</v>
      </c>
      <c r="J40461" t="s">
        <v>23156</v>
      </c>
      <c r="K40461" t="s">
        <v>23148</v>
      </c>
      <c r="L40461" t="s">
        <v>22500</v>
      </c>
      <c r="M40461" t="s">
        <v>9346</v>
      </c>
      <c r="N40461" t="s">
        <v>221</v>
      </c>
      <c r="O40461" t="s">
        <v>1123</v>
      </c>
      <c r="P40461" t="s">
        <v>1124</v>
      </c>
      <c r="Q40461" t="s">
        <v>127</v>
      </c>
      <c r="R40461" t="s">
        <v>46</v>
      </c>
      <c r="S40461">
        <v>161.16</v>
      </c>
      <c r="T40461">
        <v>4</v>
      </c>
      <c r="U40461">
        <v>0</v>
      </c>
      <c r="V40461">
        <v>19.32</v>
      </c>
      <c r="W40461">
        <v>10.87</v>
      </c>
      <c r="X40461" t="s">
        <v>30</v>
      </c>
    </row>
    <row r="40462" spans="1:24" x14ac:dyDescent="0.25">
      <c r="A40462">
        <v>11151</v>
      </c>
      <c r="B40462" t="s">
        <v>50704</v>
      </c>
      <c r="C40462" s="1">
        <v>42722</v>
      </c>
      <c r="D40462" s="1">
        <v>42728</v>
      </c>
      <c r="E40462" t="s">
        <v>35</v>
      </c>
      <c r="F40462" t="s">
        <v>23158</v>
      </c>
      <c r="G40462" t="s">
        <v>1042</v>
      </c>
      <c r="H40462" t="s">
        <v>43</v>
      </c>
      <c r="J40462" t="s">
        <v>23156</v>
      </c>
      <c r="K40462" t="s">
        <v>23148</v>
      </c>
      <c r="L40462" t="s">
        <v>22500</v>
      </c>
      <c r="M40462" t="s">
        <v>9346</v>
      </c>
      <c r="N40462" t="s">
        <v>221</v>
      </c>
      <c r="O40462" t="s">
        <v>268</v>
      </c>
      <c r="P40462" t="s">
        <v>269</v>
      </c>
      <c r="Q40462" t="s">
        <v>104</v>
      </c>
      <c r="R40462" t="s">
        <v>38</v>
      </c>
      <c r="S40462">
        <v>132.15</v>
      </c>
      <c r="T40462">
        <v>5</v>
      </c>
      <c r="U40462">
        <v>0</v>
      </c>
      <c r="V40462">
        <v>54.15</v>
      </c>
      <c r="W40462">
        <v>10.45</v>
      </c>
      <c r="X40462" t="s">
        <v>30</v>
      </c>
    </row>
    <row r="40463" spans="1:24" x14ac:dyDescent="0.25">
      <c r="A40463">
        <v>19078</v>
      </c>
      <c r="B40463" t="s">
        <v>50716</v>
      </c>
      <c r="C40463" s="1">
        <v>41732</v>
      </c>
      <c r="D40463" s="1">
        <v>41737</v>
      </c>
      <c r="E40463" t="s">
        <v>35</v>
      </c>
      <c r="F40463" t="s">
        <v>22578</v>
      </c>
      <c r="G40463" t="s">
        <v>1940</v>
      </c>
      <c r="H40463" t="s">
        <v>43</v>
      </c>
      <c r="J40463" t="s">
        <v>23156</v>
      </c>
      <c r="K40463" t="s">
        <v>23148</v>
      </c>
      <c r="L40463" t="s">
        <v>22500</v>
      </c>
      <c r="M40463" t="s">
        <v>9346</v>
      </c>
      <c r="N40463" t="s">
        <v>221</v>
      </c>
      <c r="O40463" t="s">
        <v>2974</v>
      </c>
      <c r="P40463" t="s">
        <v>2975</v>
      </c>
      <c r="Q40463" t="s">
        <v>132</v>
      </c>
      <c r="R40463" t="s">
        <v>38</v>
      </c>
      <c r="S40463">
        <v>50.7</v>
      </c>
      <c r="T40463">
        <v>2</v>
      </c>
      <c r="U40463">
        <v>0</v>
      </c>
      <c r="V40463">
        <v>13.68</v>
      </c>
      <c r="W40463">
        <v>10.029999999999999</v>
      </c>
      <c r="X40463" t="s">
        <v>59</v>
      </c>
    </row>
    <row r="40464" spans="1:24" x14ac:dyDescent="0.25">
      <c r="A40464">
        <v>15716</v>
      </c>
      <c r="B40464" t="s">
        <v>50717</v>
      </c>
      <c r="C40464" s="1">
        <v>43051</v>
      </c>
      <c r="D40464" s="1">
        <v>43053</v>
      </c>
      <c r="E40464" t="s">
        <v>44</v>
      </c>
      <c r="F40464" t="s">
        <v>22619</v>
      </c>
      <c r="G40464" t="s">
        <v>1220</v>
      </c>
      <c r="H40464" t="s">
        <v>43</v>
      </c>
      <c r="J40464" t="s">
        <v>23156</v>
      </c>
      <c r="K40464" t="s">
        <v>23148</v>
      </c>
      <c r="L40464" t="s">
        <v>22500</v>
      </c>
      <c r="M40464" t="s">
        <v>9346</v>
      </c>
      <c r="N40464" t="s">
        <v>221</v>
      </c>
      <c r="O40464" t="s">
        <v>3863</v>
      </c>
      <c r="P40464" t="s">
        <v>3864</v>
      </c>
      <c r="Q40464" t="s">
        <v>170</v>
      </c>
      <c r="R40464" t="s">
        <v>38</v>
      </c>
      <c r="S40464">
        <v>38.85</v>
      </c>
      <c r="T40464">
        <v>5</v>
      </c>
      <c r="U40464">
        <v>0</v>
      </c>
      <c r="V40464">
        <v>0</v>
      </c>
      <c r="W40464">
        <v>9.57</v>
      </c>
      <c r="X40464" t="s">
        <v>111</v>
      </c>
    </row>
    <row r="40465" spans="1:24" x14ac:dyDescent="0.25">
      <c r="A40465">
        <v>18187</v>
      </c>
      <c r="B40465" t="s">
        <v>50718</v>
      </c>
      <c r="C40465" s="1">
        <v>42569</v>
      </c>
      <c r="D40465" s="1">
        <v>42570</v>
      </c>
      <c r="E40465" t="s">
        <v>63</v>
      </c>
      <c r="F40465" t="s">
        <v>22938</v>
      </c>
      <c r="G40465" t="s">
        <v>443</v>
      </c>
      <c r="H40465" t="s">
        <v>43</v>
      </c>
      <c r="J40465" t="s">
        <v>23156</v>
      </c>
      <c r="K40465" t="s">
        <v>23148</v>
      </c>
      <c r="L40465" t="s">
        <v>22500</v>
      </c>
      <c r="M40465" t="s">
        <v>9346</v>
      </c>
      <c r="N40465" t="s">
        <v>221</v>
      </c>
      <c r="O40465" t="s">
        <v>3814</v>
      </c>
      <c r="P40465" t="s">
        <v>3815</v>
      </c>
      <c r="Q40465" t="s">
        <v>183</v>
      </c>
      <c r="R40465" t="s">
        <v>38</v>
      </c>
      <c r="S40465">
        <v>47.52</v>
      </c>
      <c r="T40465">
        <v>4</v>
      </c>
      <c r="U40465">
        <v>0</v>
      </c>
      <c r="V40465">
        <v>9.48</v>
      </c>
      <c r="W40465">
        <v>9.5299999999999994</v>
      </c>
      <c r="X40465" t="s">
        <v>59</v>
      </c>
    </row>
    <row r="40466" spans="1:24" x14ac:dyDescent="0.25">
      <c r="A40466">
        <v>11150</v>
      </c>
      <c r="B40466" t="s">
        <v>50704</v>
      </c>
      <c r="C40466" s="1">
        <v>42722</v>
      </c>
      <c r="D40466" s="1">
        <v>42728</v>
      </c>
      <c r="E40466" t="s">
        <v>35</v>
      </c>
      <c r="F40466" t="s">
        <v>23158</v>
      </c>
      <c r="G40466" t="s">
        <v>1042</v>
      </c>
      <c r="H40466" t="s">
        <v>43</v>
      </c>
      <c r="J40466" t="s">
        <v>23156</v>
      </c>
      <c r="K40466" t="s">
        <v>23148</v>
      </c>
      <c r="L40466" t="s">
        <v>22500</v>
      </c>
      <c r="M40466" t="s">
        <v>9346</v>
      </c>
      <c r="N40466" t="s">
        <v>221</v>
      </c>
      <c r="O40466" t="s">
        <v>3959</v>
      </c>
      <c r="P40466" t="s">
        <v>3960</v>
      </c>
      <c r="Q40466" t="s">
        <v>132</v>
      </c>
      <c r="R40466" t="s">
        <v>38</v>
      </c>
      <c r="S40466">
        <v>112.35</v>
      </c>
      <c r="T40466">
        <v>5</v>
      </c>
      <c r="U40466">
        <v>0</v>
      </c>
      <c r="V40466">
        <v>0</v>
      </c>
      <c r="W40466">
        <v>9.3800000000000008</v>
      </c>
      <c r="X40466" t="s">
        <v>30</v>
      </c>
    </row>
    <row r="40467" spans="1:24" x14ac:dyDescent="0.25">
      <c r="A40467">
        <v>10954</v>
      </c>
      <c r="B40467" t="s">
        <v>50701</v>
      </c>
      <c r="C40467" s="1">
        <v>42186</v>
      </c>
      <c r="D40467" s="1">
        <v>42191</v>
      </c>
      <c r="E40467" t="s">
        <v>35</v>
      </c>
      <c r="F40467" t="s">
        <v>23157</v>
      </c>
      <c r="G40467" t="s">
        <v>4087</v>
      </c>
      <c r="H40467" t="s">
        <v>62</v>
      </c>
      <c r="J40467" t="s">
        <v>23156</v>
      </c>
      <c r="K40467" t="s">
        <v>23148</v>
      </c>
      <c r="L40467" t="s">
        <v>22500</v>
      </c>
      <c r="M40467" t="s">
        <v>9346</v>
      </c>
      <c r="N40467" t="s">
        <v>221</v>
      </c>
      <c r="O40467" t="s">
        <v>5939</v>
      </c>
      <c r="P40467" t="s">
        <v>5940</v>
      </c>
      <c r="Q40467" t="s">
        <v>132</v>
      </c>
      <c r="R40467" t="s">
        <v>38</v>
      </c>
      <c r="S40467">
        <v>157.86000000000001</v>
      </c>
      <c r="T40467">
        <v>3</v>
      </c>
      <c r="U40467">
        <v>0</v>
      </c>
      <c r="V40467">
        <v>29.97</v>
      </c>
      <c r="W40467">
        <v>8.32</v>
      </c>
      <c r="X40467" t="s">
        <v>30</v>
      </c>
    </row>
    <row r="40468" spans="1:24" x14ac:dyDescent="0.25">
      <c r="A40468">
        <v>13775</v>
      </c>
      <c r="B40468" t="s">
        <v>50705</v>
      </c>
      <c r="C40468" s="1">
        <v>42366</v>
      </c>
      <c r="D40468" s="1">
        <v>42372</v>
      </c>
      <c r="E40468" t="s">
        <v>35</v>
      </c>
      <c r="F40468" t="s">
        <v>23159</v>
      </c>
      <c r="G40468" t="s">
        <v>2122</v>
      </c>
      <c r="H40468" t="s">
        <v>62</v>
      </c>
      <c r="J40468" t="s">
        <v>23156</v>
      </c>
      <c r="K40468" t="s">
        <v>23148</v>
      </c>
      <c r="L40468" t="s">
        <v>22500</v>
      </c>
      <c r="M40468" t="s">
        <v>9346</v>
      </c>
      <c r="N40468" t="s">
        <v>221</v>
      </c>
      <c r="O40468" t="s">
        <v>4489</v>
      </c>
      <c r="P40468" t="s">
        <v>4490</v>
      </c>
      <c r="Q40468" t="s">
        <v>78</v>
      </c>
      <c r="R40468" t="s">
        <v>46</v>
      </c>
      <c r="S40468">
        <v>1010.94</v>
      </c>
      <c r="T40468">
        <v>7</v>
      </c>
      <c r="U40468">
        <v>0</v>
      </c>
      <c r="V40468">
        <v>161.69999999999999</v>
      </c>
      <c r="W40468">
        <v>8.02</v>
      </c>
      <c r="X40468" t="s">
        <v>30</v>
      </c>
    </row>
    <row r="40469" spans="1:24" x14ac:dyDescent="0.25">
      <c r="A40469">
        <v>11148</v>
      </c>
      <c r="B40469" t="s">
        <v>50704</v>
      </c>
      <c r="C40469" s="1">
        <v>42722</v>
      </c>
      <c r="D40469" s="1">
        <v>42728</v>
      </c>
      <c r="E40469" t="s">
        <v>35</v>
      </c>
      <c r="F40469" t="s">
        <v>23158</v>
      </c>
      <c r="G40469" t="s">
        <v>1042</v>
      </c>
      <c r="H40469" t="s">
        <v>43</v>
      </c>
      <c r="J40469" t="s">
        <v>23156</v>
      </c>
      <c r="K40469" t="s">
        <v>23148</v>
      </c>
      <c r="L40469" t="s">
        <v>22500</v>
      </c>
      <c r="M40469" t="s">
        <v>9346</v>
      </c>
      <c r="N40469" t="s">
        <v>221</v>
      </c>
      <c r="O40469" t="s">
        <v>464</v>
      </c>
      <c r="P40469" t="s">
        <v>465</v>
      </c>
      <c r="Q40469" t="s">
        <v>132</v>
      </c>
      <c r="R40469" t="s">
        <v>38</v>
      </c>
      <c r="S40469">
        <v>109.92</v>
      </c>
      <c r="T40469">
        <v>2</v>
      </c>
      <c r="U40469">
        <v>0</v>
      </c>
      <c r="V40469">
        <v>38.46</v>
      </c>
      <c r="W40469">
        <v>6.79</v>
      </c>
      <c r="X40469" t="s">
        <v>30</v>
      </c>
    </row>
    <row r="40470" spans="1:24" x14ac:dyDescent="0.25">
      <c r="A40470">
        <v>11149</v>
      </c>
      <c r="B40470" t="s">
        <v>50704</v>
      </c>
      <c r="C40470" s="1">
        <v>42722</v>
      </c>
      <c r="D40470" s="1">
        <v>42728</v>
      </c>
      <c r="E40470" t="s">
        <v>35</v>
      </c>
      <c r="F40470" t="s">
        <v>23158</v>
      </c>
      <c r="G40470" t="s">
        <v>1042</v>
      </c>
      <c r="H40470" t="s">
        <v>43</v>
      </c>
      <c r="J40470" t="s">
        <v>23156</v>
      </c>
      <c r="K40470" t="s">
        <v>23148</v>
      </c>
      <c r="L40470" t="s">
        <v>22500</v>
      </c>
      <c r="M40470" t="s">
        <v>9346</v>
      </c>
      <c r="N40470" t="s">
        <v>221</v>
      </c>
      <c r="O40470" t="s">
        <v>6774</v>
      </c>
      <c r="P40470" t="s">
        <v>6775</v>
      </c>
      <c r="Q40470" t="s">
        <v>183</v>
      </c>
      <c r="R40470" t="s">
        <v>38</v>
      </c>
      <c r="S40470">
        <v>78</v>
      </c>
      <c r="T40470">
        <v>4</v>
      </c>
      <c r="U40470">
        <v>0</v>
      </c>
      <c r="V40470">
        <v>31.2</v>
      </c>
      <c r="W40470">
        <v>5.59</v>
      </c>
      <c r="X40470" t="s">
        <v>30</v>
      </c>
    </row>
    <row r="40471" spans="1:24" x14ac:dyDescent="0.25">
      <c r="A40471">
        <v>16046</v>
      </c>
      <c r="B40471" t="s">
        <v>50719</v>
      </c>
      <c r="C40471" s="1">
        <v>43099</v>
      </c>
      <c r="D40471" s="1">
        <v>43104</v>
      </c>
      <c r="E40471" t="s">
        <v>35</v>
      </c>
      <c r="F40471" t="s">
        <v>23164</v>
      </c>
      <c r="G40471" t="s">
        <v>2889</v>
      </c>
      <c r="H40471" t="s">
        <v>34</v>
      </c>
      <c r="J40471" t="s">
        <v>23156</v>
      </c>
      <c r="K40471" t="s">
        <v>23148</v>
      </c>
      <c r="L40471" t="s">
        <v>22500</v>
      </c>
      <c r="M40471" t="s">
        <v>9346</v>
      </c>
      <c r="N40471" t="s">
        <v>221</v>
      </c>
      <c r="O40471" t="s">
        <v>5169</v>
      </c>
      <c r="P40471" t="s">
        <v>5170</v>
      </c>
      <c r="Q40471" t="s">
        <v>73</v>
      </c>
      <c r="R40471" t="s">
        <v>24</v>
      </c>
      <c r="S40471">
        <v>68.31</v>
      </c>
      <c r="T40471">
        <v>1</v>
      </c>
      <c r="U40471">
        <v>0</v>
      </c>
      <c r="V40471">
        <v>26.64</v>
      </c>
      <c r="W40471">
        <v>4.3899999999999997</v>
      </c>
      <c r="X40471" t="s">
        <v>30</v>
      </c>
    </row>
    <row r="40472" spans="1:24" x14ac:dyDescent="0.25">
      <c r="A40472">
        <v>16081</v>
      </c>
      <c r="B40472" t="s">
        <v>50720</v>
      </c>
      <c r="C40472" s="1">
        <v>42639</v>
      </c>
      <c r="D40472" s="1">
        <v>42644</v>
      </c>
      <c r="E40472" t="s">
        <v>35</v>
      </c>
      <c r="F40472" t="s">
        <v>22944</v>
      </c>
      <c r="G40472" t="s">
        <v>2620</v>
      </c>
      <c r="H40472" t="s">
        <v>34</v>
      </c>
      <c r="J40472" t="s">
        <v>23156</v>
      </c>
      <c r="K40472" t="s">
        <v>23148</v>
      </c>
      <c r="L40472" t="s">
        <v>22500</v>
      </c>
      <c r="M40472" t="s">
        <v>9346</v>
      </c>
      <c r="N40472" t="s">
        <v>221</v>
      </c>
      <c r="O40472" t="s">
        <v>1697</v>
      </c>
      <c r="P40472" t="s">
        <v>1698</v>
      </c>
      <c r="Q40472" t="s">
        <v>132</v>
      </c>
      <c r="R40472" t="s">
        <v>38</v>
      </c>
      <c r="S40472">
        <v>55.38</v>
      </c>
      <c r="T40472">
        <v>2</v>
      </c>
      <c r="U40472">
        <v>0</v>
      </c>
      <c r="V40472">
        <v>4.38</v>
      </c>
      <c r="W40472">
        <v>3.48</v>
      </c>
      <c r="X40472" t="s">
        <v>30</v>
      </c>
    </row>
    <row r="40473" spans="1:24" x14ac:dyDescent="0.25">
      <c r="A40473">
        <v>12953</v>
      </c>
      <c r="B40473" t="s">
        <v>50721</v>
      </c>
      <c r="C40473" s="1">
        <v>43094</v>
      </c>
      <c r="D40473" s="1">
        <v>43099</v>
      </c>
      <c r="E40473" t="s">
        <v>35</v>
      </c>
      <c r="F40473" t="s">
        <v>23165</v>
      </c>
      <c r="G40473" t="s">
        <v>3909</v>
      </c>
      <c r="H40473" t="s">
        <v>43</v>
      </c>
      <c r="J40473" t="s">
        <v>23156</v>
      </c>
      <c r="K40473" t="s">
        <v>23148</v>
      </c>
      <c r="L40473" t="s">
        <v>22500</v>
      </c>
      <c r="M40473" t="s">
        <v>9346</v>
      </c>
      <c r="N40473" t="s">
        <v>221</v>
      </c>
      <c r="O40473" t="s">
        <v>4658</v>
      </c>
      <c r="P40473" t="s">
        <v>4659</v>
      </c>
      <c r="Q40473" t="s">
        <v>122</v>
      </c>
      <c r="R40473" t="s">
        <v>38</v>
      </c>
      <c r="S40473">
        <v>100.92</v>
      </c>
      <c r="T40473">
        <v>4</v>
      </c>
      <c r="U40473">
        <v>0</v>
      </c>
      <c r="V40473">
        <v>16.079999999999998</v>
      </c>
      <c r="W40473">
        <v>3.19</v>
      </c>
      <c r="X40473" t="s">
        <v>30</v>
      </c>
    </row>
    <row r="40474" spans="1:24" x14ac:dyDescent="0.25">
      <c r="A40474">
        <v>19077</v>
      </c>
      <c r="B40474" t="s">
        <v>50716</v>
      </c>
      <c r="C40474" s="1">
        <v>41732</v>
      </c>
      <c r="D40474" s="1">
        <v>41737</v>
      </c>
      <c r="E40474" t="s">
        <v>35</v>
      </c>
      <c r="F40474" t="s">
        <v>22578</v>
      </c>
      <c r="G40474" t="s">
        <v>1940</v>
      </c>
      <c r="H40474" t="s">
        <v>43</v>
      </c>
      <c r="J40474" t="s">
        <v>23156</v>
      </c>
      <c r="K40474" t="s">
        <v>23148</v>
      </c>
      <c r="L40474" t="s">
        <v>22500</v>
      </c>
      <c r="M40474" t="s">
        <v>9346</v>
      </c>
      <c r="N40474" t="s">
        <v>221</v>
      </c>
      <c r="O40474" t="s">
        <v>3950</v>
      </c>
      <c r="P40474" t="s">
        <v>3951</v>
      </c>
      <c r="Q40474" t="s">
        <v>170</v>
      </c>
      <c r="R40474" t="s">
        <v>38</v>
      </c>
      <c r="S40474">
        <v>32.4</v>
      </c>
      <c r="T40474">
        <v>3</v>
      </c>
      <c r="U40474">
        <v>0</v>
      </c>
      <c r="V40474">
        <v>16.2</v>
      </c>
      <c r="W40474">
        <v>3.09</v>
      </c>
      <c r="X40474" t="s">
        <v>59</v>
      </c>
    </row>
    <row r="40475" spans="1:24" x14ac:dyDescent="0.25">
      <c r="A40475">
        <v>13728</v>
      </c>
      <c r="B40475" t="s">
        <v>50722</v>
      </c>
      <c r="C40475" s="1">
        <v>42225</v>
      </c>
      <c r="D40475" s="1">
        <v>42230</v>
      </c>
      <c r="E40475" t="s">
        <v>35</v>
      </c>
      <c r="F40475" t="s">
        <v>23166</v>
      </c>
      <c r="G40475" t="s">
        <v>5572</v>
      </c>
      <c r="H40475" t="s">
        <v>43</v>
      </c>
      <c r="J40475" t="s">
        <v>23156</v>
      </c>
      <c r="K40475" t="s">
        <v>23148</v>
      </c>
      <c r="L40475" t="s">
        <v>22500</v>
      </c>
      <c r="M40475" t="s">
        <v>9346</v>
      </c>
      <c r="N40475" t="s">
        <v>221</v>
      </c>
      <c r="O40475" t="s">
        <v>9069</v>
      </c>
      <c r="P40475" t="s">
        <v>9070</v>
      </c>
      <c r="Q40475" t="s">
        <v>170</v>
      </c>
      <c r="R40475" t="s">
        <v>38</v>
      </c>
      <c r="S40475">
        <v>106.65</v>
      </c>
      <c r="T40475">
        <v>9</v>
      </c>
      <c r="U40475">
        <v>0</v>
      </c>
      <c r="V40475">
        <v>23.22</v>
      </c>
      <c r="W40475">
        <v>2.72</v>
      </c>
      <c r="X40475" t="s">
        <v>30</v>
      </c>
    </row>
    <row r="40476" spans="1:24" x14ac:dyDescent="0.25">
      <c r="A40476">
        <v>19666</v>
      </c>
      <c r="B40476" t="s">
        <v>50702</v>
      </c>
      <c r="C40476" s="1">
        <v>42542</v>
      </c>
      <c r="D40476" s="1">
        <v>42547</v>
      </c>
      <c r="E40476" t="s">
        <v>35</v>
      </c>
      <c r="F40476" t="s">
        <v>23010</v>
      </c>
      <c r="G40476" t="s">
        <v>3621</v>
      </c>
      <c r="H40476" t="s">
        <v>43</v>
      </c>
      <c r="J40476" t="s">
        <v>23156</v>
      </c>
      <c r="K40476" t="s">
        <v>23148</v>
      </c>
      <c r="L40476" t="s">
        <v>22500</v>
      </c>
      <c r="M40476" t="s">
        <v>9346</v>
      </c>
      <c r="N40476" t="s">
        <v>221</v>
      </c>
      <c r="O40476" t="s">
        <v>1114</v>
      </c>
      <c r="P40476" t="s">
        <v>1115</v>
      </c>
      <c r="Q40476" t="s">
        <v>155</v>
      </c>
      <c r="R40476" t="s">
        <v>38</v>
      </c>
      <c r="S40476">
        <v>26.88</v>
      </c>
      <c r="T40476">
        <v>4</v>
      </c>
      <c r="U40476">
        <v>0</v>
      </c>
      <c r="V40476">
        <v>11.28</v>
      </c>
      <c r="W40476">
        <v>2.67</v>
      </c>
      <c r="X40476" t="s">
        <v>30</v>
      </c>
    </row>
    <row r="40477" spans="1:24" x14ac:dyDescent="0.25">
      <c r="A40477">
        <v>13464</v>
      </c>
      <c r="B40477" t="s">
        <v>50707</v>
      </c>
      <c r="C40477" s="1">
        <v>42531</v>
      </c>
      <c r="D40477" s="1">
        <v>42533</v>
      </c>
      <c r="E40477" t="s">
        <v>44</v>
      </c>
      <c r="F40477" t="s">
        <v>22833</v>
      </c>
      <c r="G40477" t="s">
        <v>2567</v>
      </c>
      <c r="H40477" t="s">
        <v>43</v>
      </c>
      <c r="J40477" t="s">
        <v>23156</v>
      </c>
      <c r="K40477" t="s">
        <v>23148</v>
      </c>
      <c r="L40477" t="s">
        <v>22500</v>
      </c>
      <c r="M40477" t="s">
        <v>9346</v>
      </c>
      <c r="N40477" t="s">
        <v>221</v>
      </c>
      <c r="O40477" t="s">
        <v>2410</v>
      </c>
      <c r="P40477" t="s">
        <v>2411</v>
      </c>
      <c r="Q40477" t="s">
        <v>170</v>
      </c>
      <c r="R40477" t="s">
        <v>38</v>
      </c>
      <c r="S40477">
        <v>11.34</v>
      </c>
      <c r="T40477">
        <v>1</v>
      </c>
      <c r="U40477">
        <v>0</v>
      </c>
      <c r="V40477">
        <v>1.68</v>
      </c>
      <c r="W40477">
        <v>2.14</v>
      </c>
      <c r="X40477" t="s">
        <v>59</v>
      </c>
    </row>
    <row r="40478" spans="1:24" x14ac:dyDescent="0.25">
      <c r="A40478">
        <v>14435</v>
      </c>
      <c r="B40478" t="s">
        <v>50711</v>
      </c>
      <c r="C40478" s="1">
        <v>42681</v>
      </c>
      <c r="D40478" s="1">
        <v>42683</v>
      </c>
      <c r="E40478" t="s">
        <v>63</v>
      </c>
      <c r="F40478" t="s">
        <v>23161</v>
      </c>
      <c r="G40478" t="s">
        <v>2550</v>
      </c>
      <c r="H40478" t="s">
        <v>43</v>
      </c>
      <c r="J40478" t="s">
        <v>23156</v>
      </c>
      <c r="K40478" t="s">
        <v>23148</v>
      </c>
      <c r="L40478" t="s">
        <v>22500</v>
      </c>
      <c r="M40478" t="s">
        <v>9346</v>
      </c>
      <c r="N40478" t="s">
        <v>221</v>
      </c>
      <c r="O40478" t="s">
        <v>3153</v>
      </c>
      <c r="P40478" t="s">
        <v>3154</v>
      </c>
      <c r="Q40478" t="s">
        <v>52</v>
      </c>
      <c r="R40478" t="s">
        <v>24</v>
      </c>
      <c r="S40478">
        <v>70.433999999999997</v>
      </c>
      <c r="T40478">
        <v>2</v>
      </c>
      <c r="U40478">
        <v>0.3</v>
      </c>
      <c r="V40478">
        <v>-27.186</v>
      </c>
      <c r="W40478">
        <v>1.97</v>
      </c>
      <c r="X40478" t="s">
        <v>111</v>
      </c>
    </row>
    <row r="40479" spans="1:24" x14ac:dyDescent="0.25">
      <c r="A40479">
        <v>16538</v>
      </c>
      <c r="B40479" t="s">
        <v>50723</v>
      </c>
      <c r="C40479" s="1">
        <v>42327</v>
      </c>
      <c r="D40479" s="1">
        <v>42329</v>
      </c>
      <c r="E40479" t="s">
        <v>44</v>
      </c>
      <c r="F40479" t="s">
        <v>22685</v>
      </c>
      <c r="G40479" t="s">
        <v>4644</v>
      </c>
      <c r="H40479" t="s">
        <v>34</v>
      </c>
      <c r="J40479" t="s">
        <v>23156</v>
      </c>
      <c r="K40479" t="s">
        <v>23148</v>
      </c>
      <c r="L40479" t="s">
        <v>22500</v>
      </c>
      <c r="M40479" t="s">
        <v>9346</v>
      </c>
      <c r="N40479" t="s">
        <v>221</v>
      </c>
      <c r="O40479" t="s">
        <v>3814</v>
      </c>
      <c r="P40479" t="s">
        <v>3815</v>
      </c>
      <c r="Q40479" t="s">
        <v>183</v>
      </c>
      <c r="R40479" t="s">
        <v>38</v>
      </c>
      <c r="S40479">
        <v>11.88</v>
      </c>
      <c r="T40479">
        <v>1</v>
      </c>
      <c r="U40479">
        <v>0</v>
      </c>
      <c r="V40479">
        <v>2.37</v>
      </c>
      <c r="W40479">
        <v>1.4</v>
      </c>
      <c r="X40479" t="s">
        <v>59</v>
      </c>
    </row>
    <row r="40480" spans="1:24" x14ac:dyDescent="0.25">
      <c r="A40480">
        <v>13770</v>
      </c>
      <c r="B40480" t="s">
        <v>50724</v>
      </c>
      <c r="C40480" s="1">
        <v>42640</v>
      </c>
      <c r="D40480" s="1">
        <v>42640</v>
      </c>
      <c r="E40480" t="s">
        <v>250</v>
      </c>
      <c r="F40480" t="s">
        <v>22699</v>
      </c>
      <c r="G40480" t="s">
        <v>1028</v>
      </c>
      <c r="H40480" t="s">
        <v>34</v>
      </c>
      <c r="J40480" t="s">
        <v>23167</v>
      </c>
      <c r="K40480" t="s">
        <v>23148</v>
      </c>
      <c r="L40480" t="s">
        <v>22500</v>
      </c>
      <c r="M40480" t="s">
        <v>9346</v>
      </c>
      <c r="N40480" t="s">
        <v>221</v>
      </c>
      <c r="O40480" t="s">
        <v>603</v>
      </c>
      <c r="P40480" t="s">
        <v>604</v>
      </c>
      <c r="Q40480" t="s">
        <v>132</v>
      </c>
      <c r="R40480" t="s">
        <v>38</v>
      </c>
      <c r="S40480">
        <v>266.58</v>
      </c>
      <c r="T40480">
        <v>6</v>
      </c>
      <c r="U40480">
        <v>0</v>
      </c>
      <c r="V40480">
        <v>87.84</v>
      </c>
      <c r="W40480">
        <v>128.32</v>
      </c>
      <c r="X40480" t="s">
        <v>111</v>
      </c>
    </row>
    <row r="40481" spans="1:24" x14ac:dyDescent="0.25">
      <c r="A40481">
        <v>14519</v>
      </c>
      <c r="B40481" t="s">
        <v>50725</v>
      </c>
      <c r="C40481" s="1">
        <v>42108</v>
      </c>
      <c r="D40481" s="1">
        <v>42113</v>
      </c>
      <c r="E40481" t="s">
        <v>35</v>
      </c>
      <c r="F40481" t="s">
        <v>22998</v>
      </c>
      <c r="G40481" t="s">
        <v>4749</v>
      </c>
      <c r="H40481" t="s">
        <v>43</v>
      </c>
      <c r="J40481" t="s">
        <v>23167</v>
      </c>
      <c r="K40481" t="s">
        <v>23148</v>
      </c>
      <c r="L40481" t="s">
        <v>22500</v>
      </c>
      <c r="M40481" t="s">
        <v>9346</v>
      </c>
      <c r="N40481" t="s">
        <v>221</v>
      </c>
      <c r="O40481" t="s">
        <v>4422</v>
      </c>
      <c r="P40481" t="s">
        <v>4423</v>
      </c>
      <c r="Q40481" t="s">
        <v>104</v>
      </c>
      <c r="R40481" t="s">
        <v>38</v>
      </c>
      <c r="S40481">
        <v>1058.0999999999999</v>
      </c>
      <c r="T40481">
        <v>5</v>
      </c>
      <c r="U40481">
        <v>0</v>
      </c>
      <c r="V40481">
        <v>73.95</v>
      </c>
      <c r="W40481">
        <v>116.59</v>
      </c>
      <c r="X40481" t="s">
        <v>30</v>
      </c>
    </row>
    <row r="40482" spans="1:24" x14ac:dyDescent="0.25">
      <c r="A40482">
        <v>16854</v>
      </c>
      <c r="B40482" t="s">
        <v>50726</v>
      </c>
      <c r="C40482" s="1">
        <v>42257</v>
      </c>
      <c r="D40482" s="1">
        <v>42262</v>
      </c>
      <c r="E40482" t="s">
        <v>35</v>
      </c>
      <c r="F40482" t="s">
        <v>22821</v>
      </c>
      <c r="G40482" t="s">
        <v>4000</v>
      </c>
      <c r="H40482" t="s">
        <v>43</v>
      </c>
      <c r="J40482" t="s">
        <v>23167</v>
      </c>
      <c r="K40482" t="s">
        <v>23148</v>
      </c>
      <c r="L40482" t="s">
        <v>22500</v>
      </c>
      <c r="M40482" t="s">
        <v>9346</v>
      </c>
      <c r="N40482" t="s">
        <v>221</v>
      </c>
      <c r="O40482" t="s">
        <v>1932</v>
      </c>
      <c r="P40482" t="s">
        <v>1933</v>
      </c>
      <c r="Q40482" t="s">
        <v>78</v>
      </c>
      <c r="R40482" t="s">
        <v>46</v>
      </c>
      <c r="S40482">
        <v>682.5</v>
      </c>
      <c r="T40482">
        <v>5</v>
      </c>
      <c r="U40482">
        <v>0</v>
      </c>
      <c r="V40482">
        <v>197.85</v>
      </c>
      <c r="W40482">
        <v>113.33</v>
      </c>
      <c r="X40482" t="s">
        <v>59</v>
      </c>
    </row>
    <row r="40483" spans="1:24" x14ac:dyDescent="0.25">
      <c r="A40483">
        <v>15792</v>
      </c>
      <c r="B40483" t="s">
        <v>50727</v>
      </c>
      <c r="C40483" s="1">
        <v>42672</v>
      </c>
      <c r="D40483" s="1">
        <v>42676</v>
      </c>
      <c r="E40483" t="s">
        <v>44</v>
      </c>
      <c r="F40483" t="s">
        <v>22972</v>
      </c>
      <c r="G40483" t="s">
        <v>4073</v>
      </c>
      <c r="H40483" t="s">
        <v>34</v>
      </c>
      <c r="J40483" t="s">
        <v>23167</v>
      </c>
      <c r="K40483" t="s">
        <v>23148</v>
      </c>
      <c r="L40483" t="s">
        <v>22500</v>
      </c>
      <c r="M40483" t="s">
        <v>9346</v>
      </c>
      <c r="N40483" t="s">
        <v>221</v>
      </c>
      <c r="O40483" t="s">
        <v>4701</v>
      </c>
      <c r="P40483" t="s">
        <v>4702</v>
      </c>
      <c r="Q40483" t="s">
        <v>95</v>
      </c>
      <c r="R40483" t="s">
        <v>46</v>
      </c>
      <c r="S40483">
        <v>1519.32</v>
      </c>
      <c r="T40483">
        <v>4</v>
      </c>
      <c r="U40483">
        <v>0</v>
      </c>
      <c r="V40483">
        <v>182.28</v>
      </c>
      <c r="W40483">
        <v>94.39</v>
      </c>
      <c r="X40483" t="s">
        <v>30</v>
      </c>
    </row>
    <row r="40484" spans="1:24" x14ac:dyDescent="0.25">
      <c r="A40484">
        <v>13570</v>
      </c>
      <c r="B40484" t="s">
        <v>50728</v>
      </c>
      <c r="C40484" s="1">
        <v>41817</v>
      </c>
      <c r="D40484" s="1">
        <v>41821</v>
      </c>
      <c r="E40484" t="s">
        <v>35</v>
      </c>
      <c r="F40484" t="s">
        <v>23168</v>
      </c>
      <c r="G40484" t="s">
        <v>1838</v>
      </c>
      <c r="H40484" t="s">
        <v>43</v>
      </c>
      <c r="J40484" t="s">
        <v>23167</v>
      </c>
      <c r="K40484" t="s">
        <v>23148</v>
      </c>
      <c r="L40484" t="s">
        <v>22500</v>
      </c>
      <c r="M40484" t="s">
        <v>9346</v>
      </c>
      <c r="N40484" t="s">
        <v>221</v>
      </c>
      <c r="O40484" t="s">
        <v>620</v>
      </c>
      <c r="P40484" t="s">
        <v>621</v>
      </c>
      <c r="Q40484" t="s">
        <v>49</v>
      </c>
      <c r="R40484" t="s">
        <v>46</v>
      </c>
      <c r="S40484">
        <v>628.44000000000005</v>
      </c>
      <c r="T40484">
        <v>2</v>
      </c>
      <c r="U40484">
        <v>0</v>
      </c>
      <c r="V40484">
        <v>6.24</v>
      </c>
      <c r="W40484">
        <v>89.13</v>
      </c>
      <c r="X40484" t="s">
        <v>59</v>
      </c>
    </row>
    <row r="40485" spans="1:24" x14ac:dyDescent="0.25">
      <c r="A40485">
        <v>17252</v>
      </c>
      <c r="B40485" t="s">
        <v>50729</v>
      </c>
      <c r="C40485" s="1">
        <v>42380</v>
      </c>
      <c r="D40485" s="1">
        <v>42385</v>
      </c>
      <c r="E40485" t="s">
        <v>44</v>
      </c>
      <c r="F40485" t="s">
        <v>22844</v>
      </c>
      <c r="G40485" t="s">
        <v>2025</v>
      </c>
      <c r="H40485" t="s">
        <v>34</v>
      </c>
      <c r="J40485" t="s">
        <v>23167</v>
      </c>
      <c r="K40485" t="s">
        <v>23148</v>
      </c>
      <c r="L40485" t="s">
        <v>22500</v>
      </c>
      <c r="M40485" t="s">
        <v>9346</v>
      </c>
      <c r="N40485" t="s">
        <v>221</v>
      </c>
      <c r="O40485" t="s">
        <v>4527</v>
      </c>
      <c r="P40485" t="s">
        <v>4528</v>
      </c>
      <c r="Q40485" t="s">
        <v>49</v>
      </c>
      <c r="R40485" t="s">
        <v>46</v>
      </c>
      <c r="S40485">
        <v>799.83</v>
      </c>
      <c r="T40485">
        <v>3</v>
      </c>
      <c r="U40485">
        <v>0</v>
      </c>
      <c r="V40485">
        <v>167.94</v>
      </c>
      <c r="W40485">
        <v>70.31</v>
      </c>
      <c r="X40485" t="s">
        <v>30</v>
      </c>
    </row>
    <row r="40486" spans="1:24" x14ac:dyDescent="0.25">
      <c r="A40486">
        <v>13629</v>
      </c>
      <c r="B40486" t="s">
        <v>50730</v>
      </c>
      <c r="C40486" s="1">
        <v>41938</v>
      </c>
      <c r="D40486" s="1">
        <v>41944</v>
      </c>
      <c r="E40486" t="s">
        <v>35</v>
      </c>
      <c r="F40486" t="s">
        <v>22583</v>
      </c>
      <c r="G40486" t="s">
        <v>6410</v>
      </c>
      <c r="H40486" t="s">
        <v>34</v>
      </c>
      <c r="J40486" t="s">
        <v>23167</v>
      </c>
      <c r="K40486" t="s">
        <v>23148</v>
      </c>
      <c r="L40486" t="s">
        <v>22500</v>
      </c>
      <c r="M40486" t="s">
        <v>9346</v>
      </c>
      <c r="N40486" t="s">
        <v>221</v>
      </c>
      <c r="O40486" t="s">
        <v>8090</v>
      </c>
      <c r="P40486" t="s">
        <v>8091</v>
      </c>
      <c r="Q40486" t="s">
        <v>37</v>
      </c>
      <c r="R40486" t="s">
        <v>24</v>
      </c>
      <c r="S40486">
        <v>590.22</v>
      </c>
      <c r="T40486">
        <v>3</v>
      </c>
      <c r="U40486">
        <v>0</v>
      </c>
      <c r="V40486">
        <v>259.64999999999998</v>
      </c>
      <c r="W40486">
        <v>59.78</v>
      </c>
      <c r="X40486" t="s">
        <v>92</v>
      </c>
    </row>
    <row r="40487" spans="1:24" x14ac:dyDescent="0.25">
      <c r="A40487">
        <v>15392</v>
      </c>
      <c r="B40487" t="s">
        <v>50731</v>
      </c>
      <c r="C40487" s="1">
        <v>42977</v>
      </c>
      <c r="D40487" s="1">
        <v>42981</v>
      </c>
      <c r="E40487" t="s">
        <v>35</v>
      </c>
      <c r="F40487" t="s">
        <v>22991</v>
      </c>
      <c r="G40487" t="s">
        <v>1985</v>
      </c>
      <c r="H40487" t="s">
        <v>62</v>
      </c>
      <c r="J40487" t="s">
        <v>23167</v>
      </c>
      <c r="K40487" t="s">
        <v>23148</v>
      </c>
      <c r="L40487" t="s">
        <v>22500</v>
      </c>
      <c r="M40487" t="s">
        <v>9346</v>
      </c>
      <c r="N40487" t="s">
        <v>221</v>
      </c>
      <c r="O40487" t="s">
        <v>1104</v>
      </c>
      <c r="P40487" t="s">
        <v>1105</v>
      </c>
      <c r="Q40487" t="s">
        <v>45</v>
      </c>
      <c r="R40487" t="s">
        <v>38</v>
      </c>
      <c r="S40487">
        <v>329.28</v>
      </c>
      <c r="T40487">
        <v>7</v>
      </c>
      <c r="U40487">
        <v>0</v>
      </c>
      <c r="V40487">
        <v>95.34</v>
      </c>
      <c r="W40487">
        <v>31.59</v>
      </c>
      <c r="X40487" t="s">
        <v>59</v>
      </c>
    </row>
    <row r="40488" spans="1:24" x14ac:dyDescent="0.25">
      <c r="A40488">
        <v>13771</v>
      </c>
      <c r="B40488" t="s">
        <v>50724</v>
      </c>
      <c r="C40488" s="1">
        <v>42640</v>
      </c>
      <c r="D40488" s="1">
        <v>42640</v>
      </c>
      <c r="E40488" t="s">
        <v>250</v>
      </c>
      <c r="F40488" t="s">
        <v>22699</v>
      </c>
      <c r="G40488" t="s">
        <v>1028</v>
      </c>
      <c r="H40488" t="s">
        <v>34</v>
      </c>
      <c r="J40488" t="s">
        <v>23167</v>
      </c>
      <c r="K40488" t="s">
        <v>23148</v>
      </c>
      <c r="L40488" t="s">
        <v>22500</v>
      </c>
      <c r="M40488" t="s">
        <v>9346</v>
      </c>
      <c r="N40488" t="s">
        <v>221</v>
      </c>
      <c r="O40488" t="s">
        <v>256</v>
      </c>
      <c r="P40488" t="s">
        <v>257</v>
      </c>
      <c r="Q40488" t="s">
        <v>104</v>
      </c>
      <c r="R40488" t="s">
        <v>38</v>
      </c>
      <c r="S40488">
        <v>328.14</v>
      </c>
      <c r="T40488">
        <v>6</v>
      </c>
      <c r="U40488">
        <v>0</v>
      </c>
      <c r="V40488">
        <v>81.900000000000006</v>
      </c>
      <c r="W40488">
        <v>30.71</v>
      </c>
      <c r="X40488" t="s">
        <v>111</v>
      </c>
    </row>
    <row r="40489" spans="1:24" x14ac:dyDescent="0.25">
      <c r="A40489">
        <v>14635</v>
      </c>
      <c r="B40489" t="s">
        <v>50732</v>
      </c>
      <c r="C40489" s="1">
        <v>42757</v>
      </c>
      <c r="D40489" s="1">
        <v>42759</v>
      </c>
      <c r="E40489" t="s">
        <v>44</v>
      </c>
      <c r="F40489" t="s">
        <v>23169</v>
      </c>
      <c r="G40489" t="s">
        <v>4167</v>
      </c>
      <c r="H40489" t="s">
        <v>62</v>
      </c>
      <c r="J40489" t="s">
        <v>23167</v>
      </c>
      <c r="K40489" t="s">
        <v>23148</v>
      </c>
      <c r="L40489" t="s">
        <v>22500</v>
      </c>
      <c r="M40489" t="s">
        <v>9346</v>
      </c>
      <c r="N40489" t="s">
        <v>221</v>
      </c>
      <c r="O40489" t="s">
        <v>199</v>
      </c>
      <c r="P40489" t="s">
        <v>200</v>
      </c>
      <c r="Q40489" t="s">
        <v>122</v>
      </c>
      <c r="R40489" t="s">
        <v>38</v>
      </c>
      <c r="S40489">
        <v>184.14</v>
      </c>
      <c r="T40489">
        <v>6</v>
      </c>
      <c r="U40489">
        <v>0</v>
      </c>
      <c r="V40489">
        <v>84.6</v>
      </c>
      <c r="W40489">
        <v>30.68</v>
      </c>
      <c r="X40489" t="s">
        <v>59</v>
      </c>
    </row>
    <row r="40490" spans="1:24" x14ac:dyDescent="0.25">
      <c r="A40490">
        <v>19843</v>
      </c>
      <c r="B40490" t="s">
        <v>50733</v>
      </c>
      <c r="C40490" s="1">
        <v>42921</v>
      </c>
      <c r="D40490" s="1">
        <v>42924</v>
      </c>
      <c r="E40490" t="s">
        <v>63</v>
      </c>
      <c r="F40490" t="s">
        <v>22895</v>
      </c>
      <c r="G40490" t="s">
        <v>438</v>
      </c>
      <c r="H40490" t="s">
        <v>34</v>
      </c>
      <c r="J40490" t="s">
        <v>23167</v>
      </c>
      <c r="K40490" t="s">
        <v>23148</v>
      </c>
      <c r="L40490" t="s">
        <v>22500</v>
      </c>
      <c r="M40490" t="s">
        <v>9346</v>
      </c>
      <c r="N40490" t="s">
        <v>221</v>
      </c>
      <c r="O40490" t="s">
        <v>2696</v>
      </c>
      <c r="P40490" t="s">
        <v>2697</v>
      </c>
      <c r="Q40490" t="s">
        <v>73</v>
      </c>
      <c r="R40490" t="s">
        <v>24</v>
      </c>
      <c r="S40490">
        <v>144</v>
      </c>
      <c r="T40490">
        <v>2</v>
      </c>
      <c r="U40490">
        <v>0</v>
      </c>
      <c r="V40490">
        <v>30.24</v>
      </c>
      <c r="W40490">
        <v>28.43</v>
      </c>
      <c r="X40490" t="s">
        <v>59</v>
      </c>
    </row>
    <row r="40491" spans="1:24" x14ac:dyDescent="0.25">
      <c r="A40491">
        <v>19094</v>
      </c>
      <c r="B40491" t="s">
        <v>50734</v>
      </c>
      <c r="C40491" s="1">
        <v>42132</v>
      </c>
      <c r="D40491" s="1">
        <v>42137</v>
      </c>
      <c r="E40491" t="s">
        <v>44</v>
      </c>
      <c r="F40491" t="s">
        <v>22551</v>
      </c>
      <c r="G40491" t="s">
        <v>3420</v>
      </c>
      <c r="H40491" t="s">
        <v>62</v>
      </c>
      <c r="J40491" t="s">
        <v>23167</v>
      </c>
      <c r="K40491" t="s">
        <v>23148</v>
      </c>
      <c r="L40491" t="s">
        <v>22500</v>
      </c>
      <c r="M40491" t="s">
        <v>9346</v>
      </c>
      <c r="N40491" t="s">
        <v>221</v>
      </c>
      <c r="O40491" t="s">
        <v>3182</v>
      </c>
      <c r="P40491" t="s">
        <v>3183</v>
      </c>
      <c r="Q40491" t="s">
        <v>155</v>
      </c>
      <c r="R40491" t="s">
        <v>38</v>
      </c>
      <c r="S40491">
        <v>244.8</v>
      </c>
      <c r="T40491">
        <v>5</v>
      </c>
      <c r="U40491">
        <v>0</v>
      </c>
      <c r="V40491">
        <v>88.05</v>
      </c>
      <c r="W40491">
        <v>25.19</v>
      </c>
      <c r="X40491" t="s">
        <v>30</v>
      </c>
    </row>
    <row r="40492" spans="1:24" x14ac:dyDescent="0.25">
      <c r="A40492">
        <v>19286</v>
      </c>
      <c r="B40492" t="s">
        <v>50735</v>
      </c>
      <c r="C40492" s="1">
        <v>42944</v>
      </c>
      <c r="D40492" s="1">
        <v>42947</v>
      </c>
      <c r="E40492" t="s">
        <v>44</v>
      </c>
      <c r="F40492" t="s">
        <v>22872</v>
      </c>
      <c r="G40492" t="s">
        <v>734</v>
      </c>
      <c r="H40492" t="s">
        <v>43</v>
      </c>
      <c r="J40492" t="s">
        <v>23167</v>
      </c>
      <c r="K40492" t="s">
        <v>23148</v>
      </c>
      <c r="L40492" t="s">
        <v>22500</v>
      </c>
      <c r="M40492" t="s">
        <v>9346</v>
      </c>
      <c r="N40492" t="s">
        <v>221</v>
      </c>
      <c r="O40492" t="s">
        <v>705</v>
      </c>
      <c r="P40492" t="s">
        <v>706</v>
      </c>
      <c r="Q40492" t="s">
        <v>155</v>
      </c>
      <c r="R40492" t="s">
        <v>38</v>
      </c>
      <c r="S40492">
        <v>158.1</v>
      </c>
      <c r="T40492">
        <v>5</v>
      </c>
      <c r="U40492">
        <v>0</v>
      </c>
      <c r="V40492">
        <v>64.8</v>
      </c>
      <c r="W40492">
        <v>15.27</v>
      </c>
      <c r="X40492" t="s">
        <v>30</v>
      </c>
    </row>
    <row r="40493" spans="1:24" x14ac:dyDescent="0.25">
      <c r="A40493">
        <v>19092</v>
      </c>
      <c r="B40493" t="s">
        <v>50734</v>
      </c>
      <c r="C40493" s="1">
        <v>42132</v>
      </c>
      <c r="D40493" s="1">
        <v>42137</v>
      </c>
      <c r="E40493" t="s">
        <v>44</v>
      </c>
      <c r="F40493" t="s">
        <v>22551</v>
      </c>
      <c r="G40493" t="s">
        <v>3420</v>
      </c>
      <c r="H40493" t="s">
        <v>62</v>
      </c>
      <c r="J40493" t="s">
        <v>23167</v>
      </c>
      <c r="K40493" t="s">
        <v>23148</v>
      </c>
      <c r="L40493" t="s">
        <v>22500</v>
      </c>
      <c r="M40493" t="s">
        <v>9346</v>
      </c>
      <c r="N40493" t="s">
        <v>221</v>
      </c>
      <c r="O40493" t="s">
        <v>2752</v>
      </c>
      <c r="P40493" t="s">
        <v>2753</v>
      </c>
      <c r="Q40493" t="s">
        <v>122</v>
      </c>
      <c r="R40493" t="s">
        <v>38</v>
      </c>
      <c r="S40493">
        <v>135.72</v>
      </c>
      <c r="T40493">
        <v>4</v>
      </c>
      <c r="U40493">
        <v>0</v>
      </c>
      <c r="V40493">
        <v>55.56</v>
      </c>
      <c r="W40493">
        <v>12.95</v>
      </c>
      <c r="X40493" t="s">
        <v>30</v>
      </c>
    </row>
    <row r="40494" spans="1:24" x14ac:dyDescent="0.25">
      <c r="A40494">
        <v>19287</v>
      </c>
      <c r="B40494" t="s">
        <v>50735</v>
      </c>
      <c r="C40494" s="1">
        <v>42944</v>
      </c>
      <c r="D40494" s="1">
        <v>42947</v>
      </c>
      <c r="E40494" t="s">
        <v>44</v>
      </c>
      <c r="F40494" t="s">
        <v>22872</v>
      </c>
      <c r="G40494" t="s">
        <v>734</v>
      </c>
      <c r="H40494" t="s">
        <v>43</v>
      </c>
      <c r="J40494" t="s">
        <v>23167</v>
      </c>
      <c r="K40494" t="s">
        <v>23148</v>
      </c>
      <c r="L40494" t="s">
        <v>22500</v>
      </c>
      <c r="M40494" t="s">
        <v>9346</v>
      </c>
      <c r="N40494" t="s">
        <v>221</v>
      </c>
      <c r="O40494" t="s">
        <v>636</v>
      </c>
      <c r="P40494" t="s">
        <v>637</v>
      </c>
      <c r="Q40494" t="s">
        <v>104</v>
      </c>
      <c r="R40494" t="s">
        <v>38</v>
      </c>
      <c r="S40494">
        <v>115.71</v>
      </c>
      <c r="T40494">
        <v>7</v>
      </c>
      <c r="U40494">
        <v>0</v>
      </c>
      <c r="V40494">
        <v>51.87</v>
      </c>
      <c r="W40494">
        <v>12.06</v>
      </c>
      <c r="X40494" t="s">
        <v>30</v>
      </c>
    </row>
    <row r="40495" spans="1:24" x14ac:dyDescent="0.25">
      <c r="A40495">
        <v>15791</v>
      </c>
      <c r="B40495" t="s">
        <v>50727</v>
      </c>
      <c r="C40495" s="1">
        <v>42672</v>
      </c>
      <c r="D40495" s="1">
        <v>42676</v>
      </c>
      <c r="E40495" t="s">
        <v>44</v>
      </c>
      <c r="F40495" t="s">
        <v>22972</v>
      </c>
      <c r="G40495" t="s">
        <v>4073</v>
      </c>
      <c r="H40495" t="s">
        <v>34</v>
      </c>
      <c r="J40495" t="s">
        <v>23167</v>
      </c>
      <c r="K40495" t="s">
        <v>23148</v>
      </c>
      <c r="L40495" t="s">
        <v>22500</v>
      </c>
      <c r="M40495" t="s">
        <v>9346</v>
      </c>
      <c r="N40495" t="s">
        <v>221</v>
      </c>
      <c r="O40495" t="s">
        <v>8013</v>
      </c>
      <c r="P40495" t="s">
        <v>8014</v>
      </c>
      <c r="Q40495" t="s">
        <v>49</v>
      </c>
      <c r="R40495" t="s">
        <v>46</v>
      </c>
      <c r="S40495">
        <v>103.5</v>
      </c>
      <c r="T40495">
        <v>2</v>
      </c>
      <c r="U40495">
        <v>0</v>
      </c>
      <c r="V40495">
        <v>6.18</v>
      </c>
      <c r="W40495">
        <v>11.73</v>
      </c>
      <c r="X40495" t="s">
        <v>30</v>
      </c>
    </row>
    <row r="40496" spans="1:24" x14ac:dyDescent="0.25">
      <c r="A40496">
        <v>19141</v>
      </c>
      <c r="B40496" t="s">
        <v>50736</v>
      </c>
      <c r="C40496" s="1">
        <v>42504</v>
      </c>
      <c r="D40496" s="1">
        <v>42511</v>
      </c>
      <c r="E40496" t="s">
        <v>35</v>
      </c>
      <c r="F40496" t="s">
        <v>23170</v>
      </c>
      <c r="G40496" t="s">
        <v>1944</v>
      </c>
      <c r="H40496" t="s">
        <v>43</v>
      </c>
      <c r="J40496" t="s">
        <v>23167</v>
      </c>
      <c r="K40496" t="s">
        <v>23148</v>
      </c>
      <c r="L40496" t="s">
        <v>22500</v>
      </c>
      <c r="M40496" t="s">
        <v>9346</v>
      </c>
      <c r="N40496" t="s">
        <v>221</v>
      </c>
      <c r="O40496" t="s">
        <v>1338</v>
      </c>
      <c r="P40496" t="s">
        <v>1339</v>
      </c>
      <c r="Q40496" t="s">
        <v>104</v>
      </c>
      <c r="R40496" t="s">
        <v>38</v>
      </c>
      <c r="S40496">
        <v>193.68</v>
      </c>
      <c r="T40496">
        <v>4</v>
      </c>
      <c r="U40496">
        <v>0</v>
      </c>
      <c r="V40496">
        <v>52.2</v>
      </c>
      <c r="W40496">
        <v>10.93</v>
      </c>
      <c r="X40496" t="s">
        <v>30</v>
      </c>
    </row>
    <row r="40497" spans="1:24" x14ac:dyDescent="0.25">
      <c r="A40497">
        <v>15639</v>
      </c>
      <c r="B40497" t="s">
        <v>50737</v>
      </c>
      <c r="C40497" s="1">
        <v>42897</v>
      </c>
      <c r="D40497" s="1">
        <v>42902</v>
      </c>
      <c r="E40497" t="s">
        <v>35</v>
      </c>
      <c r="F40497" t="s">
        <v>22626</v>
      </c>
      <c r="G40497" t="s">
        <v>5640</v>
      </c>
      <c r="H40497" t="s">
        <v>34</v>
      </c>
      <c r="J40497" t="s">
        <v>23167</v>
      </c>
      <c r="K40497" t="s">
        <v>23148</v>
      </c>
      <c r="L40497" t="s">
        <v>22500</v>
      </c>
      <c r="M40497" t="s">
        <v>9346</v>
      </c>
      <c r="N40497" t="s">
        <v>221</v>
      </c>
      <c r="O40497" t="s">
        <v>1994</v>
      </c>
      <c r="P40497" t="s">
        <v>1995</v>
      </c>
      <c r="Q40497" t="s">
        <v>52</v>
      </c>
      <c r="R40497" t="s">
        <v>24</v>
      </c>
      <c r="S40497">
        <v>175.875</v>
      </c>
      <c r="T40497">
        <v>5</v>
      </c>
      <c r="U40497">
        <v>0.3</v>
      </c>
      <c r="V40497">
        <v>-12.675000000000001</v>
      </c>
      <c r="W40497">
        <v>10.11</v>
      </c>
      <c r="X40497" t="s">
        <v>30</v>
      </c>
    </row>
    <row r="40498" spans="1:24" x14ac:dyDescent="0.25">
      <c r="A40498">
        <v>12212</v>
      </c>
      <c r="B40498" t="s">
        <v>50738</v>
      </c>
      <c r="C40498" s="1">
        <v>42566</v>
      </c>
      <c r="D40498" s="1">
        <v>42569</v>
      </c>
      <c r="E40498" t="s">
        <v>63</v>
      </c>
      <c r="F40498" t="s">
        <v>22676</v>
      </c>
      <c r="G40498" t="s">
        <v>422</v>
      </c>
      <c r="H40498" t="s">
        <v>43</v>
      </c>
      <c r="J40498" t="s">
        <v>23167</v>
      </c>
      <c r="K40498" t="s">
        <v>23148</v>
      </c>
      <c r="L40498" t="s">
        <v>22500</v>
      </c>
      <c r="M40498" t="s">
        <v>9346</v>
      </c>
      <c r="N40498" t="s">
        <v>221</v>
      </c>
      <c r="O40498" t="s">
        <v>347</v>
      </c>
      <c r="P40498" t="s">
        <v>348</v>
      </c>
      <c r="Q40498" t="s">
        <v>132</v>
      </c>
      <c r="R40498" t="s">
        <v>38</v>
      </c>
      <c r="S40498">
        <v>51.78</v>
      </c>
      <c r="T40498">
        <v>1</v>
      </c>
      <c r="U40498">
        <v>0</v>
      </c>
      <c r="V40498">
        <v>19.14</v>
      </c>
      <c r="W40498">
        <v>8.66</v>
      </c>
      <c r="X40498" t="s">
        <v>30</v>
      </c>
    </row>
    <row r="40499" spans="1:24" x14ac:dyDescent="0.25">
      <c r="A40499">
        <v>10897</v>
      </c>
      <c r="B40499" t="s">
        <v>50739</v>
      </c>
      <c r="C40499" s="1">
        <v>43044</v>
      </c>
      <c r="D40499" s="1">
        <v>43048</v>
      </c>
      <c r="E40499" t="s">
        <v>44</v>
      </c>
      <c r="F40499" t="s">
        <v>23137</v>
      </c>
      <c r="G40499" t="s">
        <v>267</v>
      </c>
      <c r="H40499" t="s">
        <v>43</v>
      </c>
      <c r="J40499" t="s">
        <v>23167</v>
      </c>
      <c r="K40499" t="s">
        <v>23148</v>
      </c>
      <c r="L40499" t="s">
        <v>22500</v>
      </c>
      <c r="M40499" t="s">
        <v>9346</v>
      </c>
      <c r="N40499" t="s">
        <v>221</v>
      </c>
      <c r="O40499" t="s">
        <v>1080</v>
      </c>
      <c r="P40499" t="s">
        <v>1081</v>
      </c>
      <c r="Q40499" t="s">
        <v>132</v>
      </c>
      <c r="R40499" t="s">
        <v>38</v>
      </c>
      <c r="S40499">
        <v>50.25</v>
      </c>
      <c r="T40499">
        <v>5</v>
      </c>
      <c r="U40499">
        <v>0</v>
      </c>
      <c r="V40499">
        <v>24.6</v>
      </c>
      <c r="W40499">
        <v>6.55</v>
      </c>
      <c r="X40499" t="s">
        <v>30</v>
      </c>
    </row>
    <row r="40500" spans="1:24" x14ac:dyDescent="0.25">
      <c r="A40500">
        <v>14195</v>
      </c>
      <c r="B40500" t="s">
        <v>50740</v>
      </c>
      <c r="C40500" s="1">
        <v>43081</v>
      </c>
      <c r="D40500" s="1">
        <v>43085</v>
      </c>
      <c r="E40500" t="s">
        <v>44</v>
      </c>
      <c r="F40500" t="s">
        <v>22861</v>
      </c>
      <c r="G40500" t="s">
        <v>6070</v>
      </c>
      <c r="H40500" t="s">
        <v>43</v>
      </c>
      <c r="J40500" t="s">
        <v>23167</v>
      </c>
      <c r="K40500" t="s">
        <v>23148</v>
      </c>
      <c r="L40500" t="s">
        <v>22500</v>
      </c>
      <c r="M40500" t="s">
        <v>9346</v>
      </c>
      <c r="N40500" t="s">
        <v>221</v>
      </c>
      <c r="O40500" t="s">
        <v>393</v>
      </c>
      <c r="P40500" t="s">
        <v>394</v>
      </c>
      <c r="Q40500" t="s">
        <v>122</v>
      </c>
      <c r="R40500" t="s">
        <v>38</v>
      </c>
      <c r="S40500">
        <v>59.46</v>
      </c>
      <c r="T40500">
        <v>2</v>
      </c>
      <c r="U40500">
        <v>0</v>
      </c>
      <c r="V40500">
        <v>15.42</v>
      </c>
      <c r="W40500">
        <v>5.73</v>
      </c>
      <c r="X40500" t="s">
        <v>59</v>
      </c>
    </row>
    <row r="40501" spans="1:24" x14ac:dyDescent="0.25">
      <c r="A40501">
        <v>10977</v>
      </c>
      <c r="B40501" t="s">
        <v>50741</v>
      </c>
      <c r="C40501" s="1">
        <v>42475</v>
      </c>
      <c r="D40501" s="1">
        <v>42480</v>
      </c>
      <c r="E40501" t="s">
        <v>35</v>
      </c>
      <c r="F40501" t="s">
        <v>22851</v>
      </c>
      <c r="G40501" t="s">
        <v>5306</v>
      </c>
      <c r="H40501" t="s">
        <v>43</v>
      </c>
      <c r="J40501" t="s">
        <v>23167</v>
      </c>
      <c r="K40501" t="s">
        <v>23148</v>
      </c>
      <c r="L40501" t="s">
        <v>22500</v>
      </c>
      <c r="M40501" t="s">
        <v>9346</v>
      </c>
      <c r="N40501" t="s">
        <v>221</v>
      </c>
      <c r="O40501" t="s">
        <v>5064</v>
      </c>
      <c r="P40501" t="s">
        <v>5065</v>
      </c>
      <c r="Q40501" t="s">
        <v>45</v>
      </c>
      <c r="R40501" t="s">
        <v>38</v>
      </c>
      <c r="S40501">
        <v>351.36</v>
      </c>
      <c r="T40501">
        <v>8</v>
      </c>
      <c r="U40501">
        <v>0</v>
      </c>
      <c r="V40501">
        <v>129.84</v>
      </c>
      <c r="W40501">
        <v>5.71</v>
      </c>
      <c r="X40501" t="s">
        <v>30</v>
      </c>
    </row>
    <row r="40502" spans="1:24" x14ac:dyDescent="0.25">
      <c r="A40502">
        <v>16516</v>
      </c>
      <c r="B40502" t="s">
        <v>50742</v>
      </c>
      <c r="C40502" s="1">
        <v>42709</v>
      </c>
      <c r="D40502" s="1">
        <v>42711</v>
      </c>
      <c r="E40502" t="s">
        <v>63</v>
      </c>
      <c r="F40502" t="s">
        <v>22572</v>
      </c>
      <c r="G40502" t="s">
        <v>3572</v>
      </c>
      <c r="H40502" t="s">
        <v>34</v>
      </c>
      <c r="J40502" t="s">
        <v>23167</v>
      </c>
      <c r="K40502" t="s">
        <v>23148</v>
      </c>
      <c r="L40502" t="s">
        <v>22500</v>
      </c>
      <c r="M40502" t="s">
        <v>9346</v>
      </c>
      <c r="N40502" t="s">
        <v>221</v>
      </c>
      <c r="O40502" t="s">
        <v>523</v>
      </c>
      <c r="P40502" t="s">
        <v>524</v>
      </c>
      <c r="Q40502" t="s">
        <v>155</v>
      </c>
      <c r="R40502" t="s">
        <v>38</v>
      </c>
      <c r="S40502">
        <v>82.35</v>
      </c>
      <c r="T40502">
        <v>3</v>
      </c>
      <c r="U40502">
        <v>0</v>
      </c>
      <c r="V40502">
        <v>23.04</v>
      </c>
      <c r="W40502">
        <v>5.43</v>
      </c>
      <c r="X40502" t="s">
        <v>59</v>
      </c>
    </row>
    <row r="40503" spans="1:24" x14ac:dyDescent="0.25">
      <c r="A40503">
        <v>12213</v>
      </c>
      <c r="B40503" t="s">
        <v>50738</v>
      </c>
      <c r="C40503" s="1">
        <v>42566</v>
      </c>
      <c r="D40503" s="1">
        <v>42569</v>
      </c>
      <c r="E40503" t="s">
        <v>63</v>
      </c>
      <c r="F40503" t="s">
        <v>22676</v>
      </c>
      <c r="G40503" t="s">
        <v>422</v>
      </c>
      <c r="H40503" t="s">
        <v>43</v>
      </c>
      <c r="J40503" t="s">
        <v>23167</v>
      </c>
      <c r="K40503" t="s">
        <v>23148</v>
      </c>
      <c r="L40503" t="s">
        <v>22500</v>
      </c>
      <c r="M40503" t="s">
        <v>9346</v>
      </c>
      <c r="N40503" t="s">
        <v>221</v>
      </c>
      <c r="O40503" t="s">
        <v>4200</v>
      </c>
      <c r="P40503" t="s">
        <v>4201</v>
      </c>
      <c r="Q40503" t="s">
        <v>45</v>
      </c>
      <c r="R40503" t="s">
        <v>38</v>
      </c>
      <c r="S40503">
        <v>49.26</v>
      </c>
      <c r="T40503">
        <v>2</v>
      </c>
      <c r="U40503">
        <v>0</v>
      </c>
      <c r="V40503">
        <v>9.3000000000000007</v>
      </c>
      <c r="W40503">
        <v>3.65</v>
      </c>
      <c r="X40503" t="s">
        <v>30</v>
      </c>
    </row>
    <row r="40504" spans="1:24" x14ac:dyDescent="0.25">
      <c r="A40504">
        <v>15862</v>
      </c>
      <c r="B40504" t="s">
        <v>50743</v>
      </c>
      <c r="C40504" s="1">
        <v>43047</v>
      </c>
      <c r="D40504" s="1">
        <v>43049</v>
      </c>
      <c r="E40504" t="s">
        <v>44</v>
      </c>
      <c r="F40504" t="s">
        <v>22639</v>
      </c>
      <c r="G40504" t="s">
        <v>3308</v>
      </c>
      <c r="H40504" t="s">
        <v>43</v>
      </c>
      <c r="J40504" t="s">
        <v>23167</v>
      </c>
      <c r="K40504" t="s">
        <v>23148</v>
      </c>
      <c r="L40504" t="s">
        <v>22500</v>
      </c>
      <c r="M40504" t="s">
        <v>9346</v>
      </c>
      <c r="N40504" t="s">
        <v>221</v>
      </c>
      <c r="O40504" t="s">
        <v>3102</v>
      </c>
      <c r="P40504" t="s">
        <v>3103</v>
      </c>
      <c r="Q40504" t="s">
        <v>52</v>
      </c>
      <c r="R40504" t="s">
        <v>24</v>
      </c>
      <c r="S40504">
        <v>31.122</v>
      </c>
      <c r="T40504">
        <v>2</v>
      </c>
      <c r="U40504">
        <v>0.3</v>
      </c>
      <c r="V40504">
        <v>5.742</v>
      </c>
      <c r="W40504">
        <v>3.6</v>
      </c>
      <c r="X40504" t="s">
        <v>59</v>
      </c>
    </row>
    <row r="40505" spans="1:24" x14ac:dyDescent="0.25">
      <c r="A40505">
        <v>13045</v>
      </c>
      <c r="B40505" t="s">
        <v>50744</v>
      </c>
      <c r="C40505" s="1">
        <v>42707</v>
      </c>
      <c r="D40505" s="1">
        <v>42713</v>
      </c>
      <c r="E40505" t="s">
        <v>35</v>
      </c>
      <c r="F40505" t="s">
        <v>22642</v>
      </c>
      <c r="G40505" t="s">
        <v>3255</v>
      </c>
      <c r="H40505" t="s">
        <v>43</v>
      </c>
      <c r="J40505" t="s">
        <v>23167</v>
      </c>
      <c r="K40505" t="s">
        <v>23148</v>
      </c>
      <c r="L40505" t="s">
        <v>22500</v>
      </c>
      <c r="M40505" t="s">
        <v>9346</v>
      </c>
      <c r="N40505" t="s">
        <v>221</v>
      </c>
      <c r="O40505" t="s">
        <v>1062</v>
      </c>
      <c r="P40505" t="s">
        <v>1063</v>
      </c>
      <c r="Q40505" t="s">
        <v>52</v>
      </c>
      <c r="R40505" t="s">
        <v>24</v>
      </c>
      <c r="S40505">
        <v>79.212000000000003</v>
      </c>
      <c r="T40505">
        <v>2</v>
      </c>
      <c r="U40505">
        <v>0.3</v>
      </c>
      <c r="V40505">
        <v>15.792</v>
      </c>
      <c r="W40505">
        <v>3.59</v>
      </c>
      <c r="X40505" t="s">
        <v>30</v>
      </c>
    </row>
    <row r="40506" spans="1:24" x14ac:dyDescent="0.25">
      <c r="A40506">
        <v>15638</v>
      </c>
      <c r="B40506" t="s">
        <v>50737</v>
      </c>
      <c r="C40506" s="1">
        <v>42897</v>
      </c>
      <c r="D40506" s="1">
        <v>42902</v>
      </c>
      <c r="E40506" t="s">
        <v>35</v>
      </c>
      <c r="F40506" t="s">
        <v>22626</v>
      </c>
      <c r="G40506" t="s">
        <v>5640</v>
      </c>
      <c r="H40506" t="s">
        <v>34</v>
      </c>
      <c r="J40506" t="s">
        <v>23167</v>
      </c>
      <c r="K40506" t="s">
        <v>23148</v>
      </c>
      <c r="L40506" t="s">
        <v>22500</v>
      </c>
      <c r="M40506" t="s">
        <v>9346</v>
      </c>
      <c r="N40506" t="s">
        <v>221</v>
      </c>
      <c r="O40506" t="s">
        <v>3291</v>
      </c>
      <c r="P40506" t="s">
        <v>3292</v>
      </c>
      <c r="Q40506" t="s">
        <v>122</v>
      </c>
      <c r="R40506" t="s">
        <v>38</v>
      </c>
      <c r="S40506">
        <v>55.17</v>
      </c>
      <c r="T40506">
        <v>3</v>
      </c>
      <c r="U40506">
        <v>0</v>
      </c>
      <c r="V40506">
        <v>2.7</v>
      </c>
      <c r="W40506">
        <v>2.86</v>
      </c>
      <c r="X40506" t="s">
        <v>30</v>
      </c>
    </row>
    <row r="40507" spans="1:24" x14ac:dyDescent="0.25">
      <c r="A40507">
        <v>20079</v>
      </c>
      <c r="B40507" t="s">
        <v>50745</v>
      </c>
      <c r="C40507" s="1">
        <v>43008</v>
      </c>
      <c r="D40507" s="1">
        <v>43012</v>
      </c>
      <c r="E40507" t="s">
        <v>35</v>
      </c>
      <c r="F40507" t="s">
        <v>23037</v>
      </c>
      <c r="G40507" t="s">
        <v>870</v>
      </c>
      <c r="H40507" t="s">
        <v>43</v>
      </c>
      <c r="J40507" t="s">
        <v>23167</v>
      </c>
      <c r="K40507" t="s">
        <v>23148</v>
      </c>
      <c r="L40507" t="s">
        <v>22500</v>
      </c>
      <c r="M40507" t="s">
        <v>9346</v>
      </c>
      <c r="N40507" t="s">
        <v>221</v>
      </c>
      <c r="O40507" t="s">
        <v>4548</v>
      </c>
      <c r="P40507" t="s">
        <v>4549</v>
      </c>
      <c r="Q40507" t="s">
        <v>155</v>
      </c>
      <c r="R40507" t="s">
        <v>38</v>
      </c>
      <c r="S40507">
        <v>30.24</v>
      </c>
      <c r="T40507">
        <v>3</v>
      </c>
      <c r="U40507">
        <v>0</v>
      </c>
      <c r="V40507">
        <v>13.86</v>
      </c>
      <c r="W40507">
        <v>2.74</v>
      </c>
      <c r="X40507" t="s">
        <v>30</v>
      </c>
    </row>
    <row r="40508" spans="1:24" x14ac:dyDescent="0.25">
      <c r="A40508">
        <v>19093</v>
      </c>
      <c r="B40508" t="s">
        <v>50734</v>
      </c>
      <c r="C40508" s="1">
        <v>42132</v>
      </c>
      <c r="D40508" s="1">
        <v>42137</v>
      </c>
      <c r="E40508" t="s">
        <v>44</v>
      </c>
      <c r="F40508" t="s">
        <v>22551</v>
      </c>
      <c r="G40508" t="s">
        <v>3420</v>
      </c>
      <c r="H40508" t="s">
        <v>62</v>
      </c>
      <c r="J40508" t="s">
        <v>23167</v>
      </c>
      <c r="K40508" t="s">
        <v>23148</v>
      </c>
      <c r="L40508" t="s">
        <v>22500</v>
      </c>
      <c r="M40508" t="s">
        <v>9346</v>
      </c>
      <c r="N40508" t="s">
        <v>221</v>
      </c>
      <c r="O40508" t="s">
        <v>3414</v>
      </c>
      <c r="P40508" t="s">
        <v>3415</v>
      </c>
      <c r="Q40508" t="s">
        <v>132</v>
      </c>
      <c r="R40508" t="s">
        <v>38</v>
      </c>
      <c r="S40508">
        <v>38.28</v>
      </c>
      <c r="T40508">
        <v>2</v>
      </c>
      <c r="U40508">
        <v>0</v>
      </c>
      <c r="V40508">
        <v>8.4</v>
      </c>
      <c r="W40508">
        <v>2.48</v>
      </c>
      <c r="X40508" t="s">
        <v>30</v>
      </c>
    </row>
    <row r="40509" spans="1:24" x14ac:dyDescent="0.25">
      <c r="A40509">
        <v>13772</v>
      </c>
      <c r="B40509" t="s">
        <v>50724</v>
      </c>
      <c r="C40509" s="1">
        <v>42640</v>
      </c>
      <c r="D40509" s="1">
        <v>42640</v>
      </c>
      <c r="E40509" t="s">
        <v>250</v>
      </c>
      <c r="F40509" t="s">
        <v>22699</v>
      </c>
      <c r="G40509" t="s">
        <v>1028</v>
      </c>
      <c r="H40509" t="s">
        <v>34</v>
      </c>
      <c r="J40509" t="s">
        <v>23167</v>
      </c>
      <c r="K40509" t="s">
        <v>23148</v>
      </c>
      <c r="L40509" t="s">
        <v>22500</v>
      </c>
      <c r="M40509" t="s">
        <v>9346</v>
      </c>
      <c r="N40509" t="s">
        <v>221</v>
      </c>
      <c r="O40509" t="s">
        <v>1857</v>
      </c>
      <c r="P40509" t="s">
        <v>1858</v>
      </c>
      <c r="Q40509" t="s">
        <v>170</v>
      </c>
      <c r="R40509" t="s">
        <v>38</v>
      </c>
      <c r="S40509">
        <v>12.51</v>
      </c>
      <c r="T40509">
        <v>3</v>
      </c>
      <c r="U40509">
        <v>0</v>
      </c>
      <c r="V40509">
        <v>3.42</v>
      </c>
      <c r="W40509">
        <v>2.38</v>
      </c>
      <c r="X40509" t="s">
        <v>111</v>
      </c>
    </row>
    <row r="40510" spans="1:24" x14ac:dyDescent="0.25">
      <c r="A40510">
        <v>15793</v>
      </c>
      <c r="B40510" t="s">
        <v>50727</v>
      </c>
      <c r="C40510" s="1">
        <v>42672</v>
      </c>
      <c r="D40510" s="1">
        <v>42676</v>
      </c>
      <c r="E40510" t="s">
        <v>44</v>
      </c>
      <c r="F40510" t="s">
        <v>22972</v>
      </c>
      <c r="G40510" t="s">
        <v>4073</v>
      </c>
      <c r="H40510" t="s">
        <v>34</v>
      </c>
      <c r="J40510" t="s">
        <v>23167</v>
      </c>
      <c r="K40510" t="s">
        <v>23148</v>
      </c>
      <c r="L40510" t="s">
        <v>22500</v>
      </c>
      <c r="M40510" t="s">
        <v>9346</v>
      </c>
      <c r="N40510" t="s">
        <v>221</v>
      </c>
      <c r="O40510" t="s">
        <v>1542</v>
      </c>
      <c r="P40510" t="s">
        <v>1543</v>
      </c>
      <c r="Q40510" t="s">
        <v>155</v>
      </c>
      <c r="R40510" t="s">
        <v>38</v>
      </c>
      <c r="S40510">
        <v>42.57</v>
      </c>
      <c r="T40510">
        <v>3</v>
      </c>
      <c r="U40510">
        <v>0</v>
      </c>
      <c r="V40510">
        <v>8.91</v>
      </c>
      <c r="W40510">
        <v>2.2200000000000002</v>
      </c>
      <c r="X40510" t="s">
        <v>30</v>
      </c>
    </row>
    <row r="40511" spans="1:24" x14ac:dyDescent="0.25">
      <c r="A40511">
        <v>15857</v>
      </c>
      <c r="B40511" t="s">
        <v>50746</v>
      </c>
      <c r="C40511" s="1">
        <v>42611</v>
      </c>
      <c r="D40511" s="1">
        <v>42616</v>
      </c>
      <c r="E40511" t="s">
        <v>44</v>
      </c>
      <c r="F40511" t="s">
        <v>23029</v>
      </c>
      <c r="G40511" t="s">
        <v>3212</v>
      </c>
      <c r="H40511" t="s">
        <v>43</v>
      </c>
      <c r="J40511" t="s">
        <v>23167</v>
      </c>
      <c r="K40511" t="s">
        <v>23148</v>
      </c>
      <c r="L40511" t="s">
        <v>22500</v>
      </c>
      <c r="M40511" t="s">
        <v>9346</v>
      </c>
      <c r="N40511" t="s">
        <v>221</v>
      </c>
      <c r="O40511" t="s">
        <v>799</v>
      </c>
      <c r="P40511" t="s">
        <v>800</v>
      </c>
      <c r="Q40511" t="s">
        <v>155</v>
      </c>
      <c r="R40511" t="s">
        <v>38</v>
      </c>
      <c r="S40511">
        <v>11.4</v>
      </c>
      <c r="T40511">
        <v>2</v>
      </c>
      <c r="U40511">
        <v>0</v>
      </c>
      <c r="V40511">
        <v>4.74</v>
      </c>
      <c r="W40511">
        <v>1.91</v>
      </c>
      <c r="X40511" t="s">
        <v>59</v>
      </c>
    </row>
    <row r="40512" spans="1:24" x14ac:dyDescent="0.25">
      <c r="A40512">
        <v>18181</v>
      </c>
      <c r="B40512" t="s">
        <v>50747</v>
      </c>
      <c r="C40512" s="1">
        <v>42840</v>
      </c>
      <c r="D40512" s="1">
        <v>42847</v>
      </c>
      <c r="E40512" t="s">
        <v>35</v>
      </c>
      <c r="F40512" t="s">
        <v>22552</v>
      </c>
      <c r="G40512" t="s">
        <v>304</v>
      </c>
      <c r="H40512" t="s">
        <v>43</v>
      </c>
      <c r="J40512" t="s">
        <v>23171</v>
      </c>
      <c r="K40512" t="s">
        <v>23148</v>
      </c>
      <c r="L40512" t="s">
        <v>22500</v>
      </c>
      <c r="M40512" t="s">
        <v>9346</v>
      </c>
      <c r="N40512" t="s">
        <v>221</v>
      </c>
      <c r="O40512" t="s">
        <v>381</v>
      </c>
      <c r="P40512" t="s">
        <v>382</v>
      </c>
      <c r="Q40512" t="s">
        <v>104</v>
      </c>
      <c r="R40512" t="s">
        <v>38</v>
      </c>
      <c r="S40512">
        <v>483.57</v>
      </c>
      <c r="T40512">
        <v>9</v>
      </c>
      <c r="U40512">
        <v>0</v>
      </c>
      <c r="V40512">
        <v>57.78</v>
      </c>
      <c r="W40512">
        <v>59.26</v>
      </c>
      <c r="X40512" t="s">
        <v>92</v>
      </c>
    </row>
    <row r="40513" spans="1:24" x14ac:dyDescent="0.25">
      <c r="A40513">
        <v>18182</v>
      </c>
      <c r="B40513" t="s">
        <v>50747</v>
      </c>
      <c r="C40513" s="1">
        <v>42840</v>
      </c>
      <c r="D40513" s="1">
        <v>42847</v>
      </c>
      <c r="E40513" t="s">
        <v>35</v>
      </c>
      <c r="F40513" t="s">
        <v>22552</v>
      </c>
      <c r="G40513" t="s">
        <v>304</v>
      </c>
      <c r="H40513" t="s">
        <v>43</v>
      </c>
      <c r="J40513" t="s">
        <v>23171</v>
      </c>
      <c r="K40513" t="s">
        <v>23148</v>
      </c>
      <c r="L40513" t="s">
        <v>22500</v>
      </c>
      <c r="M40513" t="s">
        <v>9346</v>
      </c>
      <c r="N40513" t="s">
        <v>221</v>
      </c>
      <c r="O40513" t="s">
        <v>2746</v>
      </c>
      <c r="P40513" t="s">
        <v>2747</v>
      </c>
      <c r="Q40513" t="s">
        <v>127</v>
      </c>
      <c r="R40513" t="s">
        <v>46</v>
      </c>
      <c r="S40513">
        <v>597.66</v>
      </c>
      <c r="T40513">
        <v>7</v>
      </c>
      <c r="U40513">
        <v>0</v>
      </c>
      <c r="V40513">
        <v>101.43</v>
      </c>
      <c r="W40513">
        <v>58.27</v>
      </c>
      <c r="X40513" t="s">
        <v>92</v>
      </c>
    </row>
    <row r="40514" spans="1:24" x14ac:dyDescent="0.25">
      <c r="A40514">
        <v>13055</v>
      </c>
      <c r="B40514" t="s">
        <v>50748</v>
      </c>
      <c r="C40514" s="1">
        <v>43057</v>
      </c>
      <c r="D40514" s="1">
        <v>43062</v>
      </c>
      <c r="E40514" t="s">
        <v>35</v>
      </c>
      <c r="F40514" t="s">
        <v>23173</v>
      </c>
      <c r="G40514" t="s">
        <v>388</v>
      </c>
      <c r="H40514" t="s">
        <v>62</v>
      </c>
      <c r="J40514" t="s">
        <v>23172</v>
      </c>
      <c r="K40514" t="s">
        <v>23148</v>
      </c>
      <c r="L40514" t="s">
        <v>22500</v>
      </c>
      <c r="M40514" t="s">
        <v>9346</v>
      </c>
      <c r="N40514" t="s">
        <v>221</v>
      </c>
      <c r="O40514" t="s">
        <v>291</v>
      </c>
      <c r="P40514" t="s">
        <v>292</v>
      </c>
      <c r="Q40514" t="s">
        <v>37</v>
      </c>
      <c r="R40514" t="s">
        <v>24</v>
      </c>
      <c r="S40514">
        <v>723.72</v>
      </c>
      <c r="T40514">
        <v>2</v>
      </c>
      <c r="U40514">
        <v>0</v>
      </c>
      <c r="V40514">
        <v>253.26</v>
      </c>
      <c r="W40514">
        <v>40.049999999999997</v>
      </c>
      <c r="X40514" t="s">
        <v>30</v>
      </c>
    </row>
    <row r="40515" spans="1:24" x14ac:dyDescent="0.25">
      <c r="A40515">
        <v>13056</v>
      </c>
      <c r="B40515" t="s">
        <v>50748</v>
      </c>
      <c r="C40515" s="1">
        <v>43057</v>
      </c>
      <c r="D40515" s="1">
        <v>43062</v>
      </c>
      <c r="E40515" t="s">
        <v>35</v>
      </c>
      <c r="F40515" t="s">
        <v>23173</v>
      </c>
      <c r="G40515" t="s">
        <v>388</v>
      </c>
      <c r="H40515" t="s">
        <v>62</v>
      </c>
      <c r="J40515" t="s">
        <v>23172</v>
      </c>
      <c r="K40515" t="s">
        <v>23148</v>
      </c>
      <c r="L40515" t="s">
        <v>22500</v>
      </c>
      <c r="M40515" t="s">
        <v>9346</v>
      </c>
      <c r="N40515" t="s">
        <v>221</v>
      </c>
      <c r="O40515" t="s">
        <v>3611</v>
      </c>
      <c r="P40515" t="s">
        <v>3612</v>
      </c>
      <c r="Q40515" t="s">
        <v>55</v>
      </c>
      <c r="R40515" t="s">
        <v>38</v>
      </c>
      <c r="S40515">
        <v>111.51</v>
      </c>
      <c r="T40515">
        <v>3</v>
      </c>
      <c r="U40515">
        <v>0</v>
      </c>
      <c r="V40515">
        <v>24.48</v>
      </c>
      <c r="W40515">
        <v>7.14</v>
      </c>
      <c r="X40515" t="s">
        <v>30</v>
      </c>
    </row>
    <row r="40516" spans="1:24" x14ac:dyDescent="0.25">
      <c r="A40516">
        <v>17335</v>
      </c>
      <c r="B40516" t="s">
        <v>50749</v>
      </c>
      <c r="C40516" s="1">
        <v>42971</v>
      </c>
      <c r="D40516" s="1">
        <v>42975</v>
      </c>
      <c r="E40516" t="s">
        <v>35</v>
      </c>
      <c r="F40516" t="s">
        <v>23026</v>
      </c>
      <c r="G40516" t="s">
        <v>3469</v>
      </c>
      <c r="H40516" t="s">
        <v>43</v>
      </c>
      <c r="J40516" t="s">
        <v>23172</v>
      </c>
      <c r="K40516" t="s">
        <v>23148</v>
      </c>
      <c r="L40516" t="s">
        <v>22500</v>
      </c>
      <c r="M40516" t="s">
        <v>9346</v>
      </c>
      <c r="N40516" t="s">
        <v>221</v>
      </c>
      <c r="O40516" t="s">
        <v>1532</v>
      </c>
      <c r="P40516" t="s">
        <v>1533</v>
      </c>
      <c r="Q40516" t="s">
        <v>104</v>
      </c>
      <c r="R40516" t="s">
        <v>38</v>
      </c>
      <c r="S40516">
        <v>119.85</v>
      </c>
      <c r="T40516">
        <v>5</v>
      </c>
      <c r="U40516">
        <v>0</v>
      </c>
      <c r="V40516">
        <v>2.25</v>
      </c>
      <c r="W40516">
        <v>6.83</v>
      </c>
      <c r="X40516" t="s">
        <v>30</v>
      </c>
    </row>
    <row r="40517" spans="1:24" x14ac:dyDescent="0.25">
      <c r="A40517">
        <v>13146</v>
      </c>
      <c r="B40517" t="s">
        <v>50750</v>
      </c>
      <c r="C40517" s="1">
        <v>42950</v>
      </c>
      <c r="D40517" s="1">
        <v>42953</v>
      </c>
      <c r="E40517" t="s">
        <v>44</v>
      </c>
      <c r="F40517" t="s">
        <v>22563</v>
      </c>
      <c r="G40517" t="s">
        <v>2869</v>
      </c>
      <c r="H40517" t="s">
        <v>62</v>
      </c>
      <c r="J40517" t="s">
        <v>23174</v>
      </c>
      <c r="K40517" t="s">
        <v>23148</v>
      </c>
      <c r="L40517" t="s">
        <v>22500</v>
      </c>
      <c r="M40517" t="s">
        <v>9346</v>
      </c>
      <c r="N40517" t="s">
        <v>221</v>
      </c>
      <c r="O40517" t="s">
        <v>484</v>
      </c>
      <c r="P40517" t="s">
        <v>485</v>
      </c>
      <c r="Q40517" t="s">
        <v>104</v>
      </c>
      <c r="R40517" t="s">
        <v>38</v>
      </c>
      <c r="S40517">
        <v>105.12</v>
      </c>
      <c r="T40517">
        <v>6</v>
      </c>
      <c r="U40517">
        <v>0</v>
      </c>
      <c r="V40517">
        <v>32.58</v>
      </c>
      <c r="W40517">
        <v>7.43</v>
      </c>
      <c r="X40517" t="s">
        <v>30</v>
      </c>
    </row>
    <row r="40518" spans="1:24" x14ac:dyDescent="0.25">
      <c r="A40518">
        <v>20268</v>
      </c>
      <c r="B40518" t="s">
        <v>50751</v>
      </c>
      <c r="C40518" s="1">
        <v>41875</v>
      </c>
      <c r="D40518" s="1">
        <v>41879</v>
      </c>
      <c r="E40518" t="s">
        <v>35</v>
      </c>
      <c r="F40518" t="s">
        <v>22606</v>
      </c>
      <c r="G40518" t="s">
        <v>165</v>
      </c>
      <c r="H40518" t="s">
        <v>62</v>
      </c>
      <c r="J40518" t="s">
        <v>23174</v>
      </c>
      <c r="K40518" t="s">
        <v>23148</v>
      </c>
      <c r="L40518" t="s">
        <v>22500</v>
      </c>
      <c r="M40518" t="s">
        <v>9346</v>
      </c>
      <c r="N40518" t="s">
        <v>221</v>
      </c>
      <c r="O40518" t="s">
        <v>715</v>
      </c>
      <c r="P40518" t="s">
        <v>716</v>
      </c>
      <c r="Q40518" t="s">
        <v>132</v>
      </c>
      <c r="R40518" t="s">
        <v>38</v>
      </c>
      <c r="S40518">
        <v>34.11</v>
      </c>
      <c r="T40518">
        <v>3</v>
      </c>
      <c r="U40518">
        <v>0</v>
      </c>
      <c r="V40518">
        <v>7.83</v>
      </c>
      <c r="W40518">
        <v>4.8</v>
      </c>
      <c r="X40518" t="s">
        <v>59</v>
      </c>
    </row>
    <row r="40519" spans="1:24" x14ac:dyDescent="0.25">
      <c r="A40519">
        <v>10505</v>
      </c>
      <c r="B40519" t="s">
        <v>50752</v>
      </c>
      <c r="C40519" s="1">
        <v>42716</v>
      </c>
      <c r="D40519" s="1">
        <v>42721</v>
      </c>
      <c r="E40519" t="s">
        <v>44</v>
      </c>
      <c r="F40519" t="s">
        <v>22805</v>
      </c>
      <c r="G40519" t="s">
        <v>4868</v>
      </c>
      <c r="H40519" t="s">
        <v>43</v>
      </c>
      <c r="J40519" t="s">
        <v>23175</v>
      </c>
      <c r="K40519" t="s">
        <v>23176</v>
      </c>
      <c r="L40519" t="s">
        <v>22500</v>
      </c>
      <c r="M40519" t="s">
        <v>9346</v>
      </c>
      <c r="N40519" t="s">
        <v>221</v>
      </c>
      <c r="O40519" t="s">
        <v>5308</v>
      </c>
      <c r="P40519" t="s">
        <v>5309</v>
      </c>
      <c r="Q40519" t="s">
        <v>155</v>
      </c>
      <c r="R40519" t="s">
        <v>38</v>
      </c>
      <c r="S40519">
        <v>155.34</v>
      </c>
      <c r="T40519">
        <v>3</v>
      </c>
      <c r="U40519">
        <v>0</v>
      </c>
      <c r="V40519">
        <v>27.9</v>
      </c>
      <c r="W40519">
        <v>16.47</v>
      </c>
      <c r="X40519" t="s">
        <v>30</v>
      </c>
    </row>
    <row r="40520" spans="1:24" x14ac:dyDescent="0.25">
      <c r="A40520">
        <v>14403</v>
      </c>
      <c r="B40520" t="s">
        <v>50753</v>
      </c>
      <c r="C40520" s="1">
        <v>42072</v>
      </c>
      <c r="D40520" s="1">
        <v>42075</v>
      </c>
      <c r="E40520" t="s">
        <v>44</v>
      </c>
      <c r="F40520" t="s">
        <v>22651</v>
      </c>
      <c r="G40520" t="s">
        <v>4898</v>
      </c>
      <c r="H40520" t="s">
        <v>43</v>
      </c>
      <c r="J40520" t="s">
        <v>23175</v>
      </c>
      <c r="K40520" t="s">
        <v>23176</v>
      </c>
      <c r="L40520" t="s">
        <v>22500</v>
      </c>
      <c r="M40520" t="s">
        <v>9346</v>
      </c>
      <c r="N40520" t="s">
        <v>221</v>
      </c>
      <c r="O40520" t="s">
        <v>568</v>
      </c>
      <c r="P40520" t="s">
        <v>569</v>
      </c>
      <c r="Q40520" t="s">
        <v>155</v>
      </c>
      <c r="R40520" t="s">
        <v>38</v>
      </c>
      <c r="S40520">
        <v>63.9</v>
      </c>
      <c r="T40520">
        <v>2</v>
      </c>
      <c r="U40520">
        <v>0</v>
      </c>
      <c r="V40520">
        <v>23.64</v>
      </c>
      <c r="W40520">
        <v>8.4600000000000009</v>
      </c>
      <c r="X40520" t="s">
        <v>30</v>
      </c>
    </row>
    <row r="40521" spans="1:24" x14ac:dyDescent="0.25">
      <c r="A40521">
        <v>19958</v>
      </c>
      <c r="B40521" t="s">
        <v>50754</v>
      </c>
      <c r="C40521" s="1">
        <v>42978</v>
      </c>
      <c r="D40521" s="1">
        <v>42981</v>
      </c>
      <c r="E40521" t="s">
        <v>63</v>
      </c>
      <c r="F40521" t="s">
        <v>23178</v>
      </c>
      <c r="G40521" t="s">
        <v>950</v>
      </c>
      <c r="H40521" t="s">
        <v>34</v>
      </c>
      <c r="J40521" t="s">
        <v>23177</v>
      </c>
      <c r="K40521" t="s">
        <v>23176</v>
      </c>
      <c r="L40521" t="s">
        <v>22500</v>
      </c>
      <c r="M40521" t="s">
        <v>9346</v>
      </c>
      <c r="N40521" t="s">
        <v>221</v>
      </c>
      <c r="O40521" t="s">
        <v>2457</v>
      </c>
      <c r="P40521" t="s">
        <v>2458</v>
      </c>
      <c r="Q40521" t="s">
        <v>155</v>
      </c>
      <c r="R40521" t="s">
        <v>38</v>
      </c>
      <c r="S40521">
        <v>50.94</v>
      </c>
      <c r="T40521">
        <v>6</v>
      </c>
      <c r="U40521">
        <v>0</v>
      </c>
      <c r="V40521">
        <v>14.22</v>
      </c>
      <c r="W40521">
        <v>16.48</v>
      </c>
      <c r="X40521" t="s">
        <v>59</v>
      </c>
    </row>
    <row r="40522" spans="1:24" x14ac:dyDescent="0.25">
      <c r="A40522">
        <v>13915</v>
      </c>
      <c r="B40522" t="s">
        <v>50755</v>
      </c>
      <c r="C40522" s="1">
        <v>43051</v>
      </c>
      <c r="D40522" s="1">
        <v>43053</v>
      </c>
      <c r="E40522" t="s">
        <v>44</v>
      </c>
      <c r="F40522" t="s">
        <v>22909</v>
      </c>
      <c r="G40522" t="s">
        <v>4918</v>
      </c>
      <c r="H40522" t="s">
        <v>43</v>
      </c>
      <c r="J40522" t="s">
        <v>23179</v>
      </c>
      <c r="K40522" t="s">
        <v>23176</v>
      </c>
      <c r="L40522" t="s">
        <v>22500</v>
      </c>
      <c r="M40522" t="s">
        <v>9346</v>
      </c>
      <c r="N40522" t="s">
        <v>221</v>
      </c>
      <c r="O40522" t="s">
        <v>3680</v>
      </c>
      <c r="P40522" t="s">
        <v>3681</v>
      </c>
      <c r="Q40522" t="s">
        <v>78</v>
      </c>
      <c r="R40522" t="s">
        <v>46</v>
      </c>
      <c r="S40522">
        <v>1275</v>
      </c>
      <c r="T40522">
        <v>2</v>
      </c>
      <c r="U40522">
        <v>0</v>
      </c>
      <c r="V40522">
        <v>357</v>
      </c>
      <c r="W40522">
        <v>160.05000000000001</v>
      </c>
      <c r="X40522" t="s">
        <v>30</v>
      </c>
    </row>
    <row r="40523" spans="1:24" x14ac:dyDescent="0.25">
      <c r="A40523">
        <v>16514</v>
      </c>
      <c r="B40523" t="s">
        <v>50756</v>
      </c>
      <c r="C40523" s="1">
        <v>42961</v>
      </c>
      <c r="D40523" s="1">
        <v>42967</v>
      </c>
      <c r="E40523" t="s">
        <v>35</v>
      </c>
      <c r="F40523" t="s">
        <v>23180</v>
      </c>
      <c r="G40523" t="s">
        <v>4882</v>
      </c>
      <c r="H40523" t="s">
        <v>34</v>
      </c>
      <c r="J40523" t="s">
        <v>23179</v>
      </c>
      <c r="K40523" t="s">
        <v>23176</v>
      </c>
      <c r="L40523" t="s">
        <v>22500</v>
      </c>
      <c r="M40523" t="s">
        <v>9346</v>
      </c>
      <c r="N40523" t="s">
        <v>221</v>
      </c>
      <c r="O40523" t="s">
        <v>4935</v>
      </c>
      <c r="P40523" t="s">
        <v>4936</v>
      </c>
      <c r="Q40523" t="s">
        <v>49</v>
      </c>
      <c r="R40523" t="s">
        <v>46</v>
      </c>
      <c r="S40523">
        <v>351.09</v>
      </c>
      <c r="T40523">
        <v>3</v>
      </c>
      <c r="U40523">
        <v>0</v>
      </c>
      <c r="V40523">
        <v>84.24</v>
      </c>
      <c r="W40523">
        <v>60.19</v>
      </c>
      <c r="X40523" t="s">
        <v>92</v>
      </c>
    </row>
    <row r="40524" spans="1:24" x14ac:dyDescent="0.25">
      <c r="A40524">
        <v>12653</v>
      </c>
      <c r="B40524" t="s">
        <v>50757</v>
      </c>
      <c r="C40524" s="1">
        <v>42969</v>
      </c>
      <c r="D40524" s="1">
        <v>42972</v>
      </c>
      <c r="E40524" t="s">
        <v>44</v>
      </c>
      <c r="F40524" t="s">
        <v>22805</v>
      </c>
      <c r="G40524" t="s">
        <v>4868</v>
      </c>
      <c r="H40524" t="s">
        <v>43</v>
      </c>
      <c r="J40524" t="s">
        <v>23179</v>
      </c>
      <c r="K40524" t="s">
        <v>23176</v>
      </c>
      <c r="L40524" t="s">
        <v>22500</v>
      </c>
      <c r="M40524" t="s">
        <v>9346</v>
      </c>
      <c r="N40524" t="s">
        <v>221</v>
      </c>
      <c r="O40524" t="s">
        <v>1310</v>
      </c>
      <c r="P40524" t="s">
        <v>1311</v>
      </c>
      <c r="Q40524" t="s">
        <v>95</v>
      </c>
      <c r="R40524" t="s">
        <v>46</v>
      </c>
      <c r="S40524">
        <v>1216.6500000000001</v>
      </c>
      <c r="T40524">
        <v>5</v>
      </c>
      <c r="U40524">
        <v>0</v>
      </c>
      <c r="V40524">
        <v>608.25</v>
      </c>
      <c r="W40524">
        <v>55.67</v>
      </c>
      <c r="X40524" t="s">
        <v>30</v>
      </c>
    </row>
    <row r="40525" spans="1:24" x14ac:dyDescent="0.25">
      <c r="A40525">
        <v>11774</v>
      </c>
      <c r="B40525" t="s">
        <v>50758</v>
      </c>
      <c r="C40525" s="1">
        <v>42794</v>
      </c>
      <c r="D40525" s="1">
        <v>42796</v>
      </c>
      <c r="E40525" t="s">
        <v>44</v>
      </c>
      <c r="F40525" t="s">
        <v>23181</v>
      </c>
      <c r="G40525" t="s">
        <v>1089</v>
      </c>
      <c r="H40525" t="s">
        <v>62</v>
      </c>
      <c r="J40525" t="s">
        <v>23179</v>
      </c>
      <c r="K40525" t="s">
        <v>23176</v>
      </c>
      <c r="L40525" t="s">
        <v>22500</v>
      </c>
      <c r="M40525" t="s">
        <v>9346</v>
      </c>
      <c r="N40525" t="s">
        <v>221</v>
      </c>
      <c r="O40525" t="s">
        <v>1563</v>
      </c>
      <c r="P40525" t="s">
        <v>1564</v>
      </c>
      <c r="Q40525" t="s">
        <v>104</v>
      </c>
      <c r="R40525" t="s">
        <v>38</v>
      </c>
      <c r="S40525">
        <v>271.05</v>
      </c>
      <c r="T40525">
        <v>5</v>
      </c>
      <c r="U40525">
        <v>0</v>
      </c>
      <c r="V40525">
        <v>56.85</v>
      </c>
      <c r="W40525">
        <v>55.23</v>
      </c>
      <c r="X40525" t="s">
        <v>59</v>
      </c>
    </row>
    <row r="40526" spans="1:24" x14ac:dyDescent="0.25">
      <c r="A40526">
        <v>11779</v>
      </c>
      <c r="B40526" t="s">
        <v>50759</v>
      </c>
      <c r="C40526" s="1">
        <v>42517</v>
      </c>
      <c r="D40526" s="1">
        <v>42521</v>
      </c>
      <c r="E40526" t="s">
        <v>44</v>
      </c>
      <c r="F40526" t="s">
        <v>22656</v>
      </c>
      <c r="G40526" t="s">
        <v>6264</v>
      </c>
      <c r="H40526" t="s">
        <v>43</v>
      </c>
      <c r="J40526" t="s">
        <v>23179</v>
      </c>
      <c r="K40526" t="s">
        <v>23176</v>
      </c>
      <c r="L40526" t="s">
        <v>22500</v>
      </c>
      <c r="M40526" t="s">
        <v>9346</v>
      </c>
      <c r="N40526" t="s">
        <v>221</v>
      </c>
      <c r="O40526" t="s">
        <v>3404</v>
      </c>
      <c r="P40526" t="s">
        <v>3405</v>
      </c>
      <c r="Q40526" t="s">
        <v>49</v>
      </c>
      <c r="R40526" t="s">
        <v>46</v>
      </c>
      <c r="S40526">
        <v>484.08</v>
      </c>
      <c r="T40526">
        <v>4</v>
      </c>
      <c r="U40526">
        <v>0</v>
      </c>
      <c r="V40526">
        <v>212.88</v>
      </c>
      <c r="W40526">
        <v>41.77</v>
      </c>
      <c r="X40526" t="s">
        <v>30</v>
      </c>
    </row>
    <row r="40527" spans="1:24" x14ac:dyDescent="0.25">
      <c r="A40527">
        <v>16515</v>
      </c>
      <c r="B40527" t="s">
        <v>50756</v>
      </c>
      <c r="C40527" s="1">
        <v>42961</v>
      </c>
      <c r="D40527" s="1">
        <v>42967</v>
      </c>
      <c r="E40527" t="s">
        <v>35</v>
      </c>
      <c r="F40527" t="s">
        <v>23180</v>
      </c>
      <c r="G40527" t="s">
        <v>4882</v>
      </c>
      <c r="H40527" t="s">
        <v>34</v>
      </c>
      <c r="J40527" t="s">
        <v>23179</v>
      </c>
      <c r="K40527" t="s">
        <v>23176</v>
      </c>
      <c r="L40527" t="s">
        <v>22500</v>
      </c>
      <c r="M40527" t="s">
        <v>9346</v>
      </c>
      <c r="N40527" t="s">
        <v>221</v>
      </c>
      <c r="O40527" t="s">
        <v>5007</v>
      </c>
      <c r="P40527" t="s">
        <v>5008</v>
      </c>
      <c r="Q40527" t="s">
        <v>78</v>
      </c>
      <c r="R40527" t="s">
        <v>46</v>
      </c>
      <c r="S40527">
        <v>278.88</v>
      </c>
      <c r="T40527">
        <v>2</v>
      </c>
      <c r="U40527">
        <v>0</v>
      </c>
      <c r="V40527">
        <v>114.3</v>
      </c>
      <c r="W40527">
        <v>41.29</v>
      </c>
      <c r="X40527" t="s">
        <v>92</v>
      </c>
    </row>
    <row r="40528" spans="1:24" x14ac:dyDescent="0.25">
      <c r="A40528">
        <v>11773</v>
      </c>
      <c r="B40528" t="s">
        <v>50758</v>
      </c>
      <c r="C40528" s="1">
        <v>42794</v>
      </c>
      <c r="D40528" s="1">
        <v>42796</v>
      </c>
      <c r="E40528" t="s">
        <v>44</v>
      </c>
      <c r="F40528" t="s">
        <v>23181</v>
      </c>
      <c r="G40528" t="s">
        <v>1089</v>
      </c>
      <c r="H40528" t="s">
        <v>62</v>
      </c>
      <c r="J40528" t="s">
        <v>23179</v>
      </c>
      <c r="K40528" t="s">
        <v>23176</v>
      </c>
      <c r="L40528" t="s">
        <v>22500</v>
      </c>
      <c r="M40528" t="s">
        <v>9346</v>
      </c>
      <c r="N40528" t="s">
        <v>221</v>
      </c>
      <c r="O40528" t="s">
        <v>109</v>
      </c>
      <c r="P40528" t="s">
        <v>110</v>
      </c>
      <c r="Q40528" t="s">
        <v>104</v>
      </c>
      <c r="R40528" t="s">
        <v>38</v>
      </c>
      <c r="S40528">
        <v>183.6</v>
      </c>
      <c r="T40528">
        <v>3</v>
      </c>
      <c r="U40528">
        <v>0</v>
      </c>
      <c r="V40528">
        <v>56.88</v>
      </c>
      <c r="W40528">
        <v>23.77</v>
      </c>
      <c r="X40528" t="s">
        <v>59</v>
      </c>
    </row>
    <row r="40529" spans="1:24" x14ac:dyDescent="0.25">
      <c r="A40529">
        <v>11778</v>
      </c>
      <c r="B40529" t="s">
        <v>50759</v>
      </c>
      <c r="C40529" s="1">
        <v>42517</v>
      </c>
      <c r="D40529" s="1">
        <v>42521</v>
      </c>
      <c r="E40529" t="s">
        <v>44</v>
      </c>
      <c r="F40529" t="s">
        <v>22656</v>
      </c>
      <c r="G40529" t="s">
        <v>6264</v>
      </c>
      <c r="H40529" t="s">
        <v>43</v>
      </c>
      <c r="J40529" t="s">
        <v>23179</v>
      </c>
      <c r="K40529" t="s">
        <v>23176</v>
      </c>
      <c r="L40529" t="s">
        <v>22500</v>
      </c>
      <c r="M40529" t="s">
        <v>9346</v>
      </c>
      <c r="N40529" t="s">
        <v>221</v>
      </c>
      <c r="O40529" t="s">
        <v>3796</v>
      </c>
      <c r="P40529" t="s">
        <v>3797</v>
      </c>
      <c r="Q40529" t="s">
        <v>132</v>
      </c>
      <c r="R40529" t="s">
        <v>38</v>
      </c>
      <c r="S40529">
        <v>128.76</v>
      </c>
      <c r="T40529">
        <v>4</v>
      </c>
      <c r="U40529">
        <v>0</v>
      </c>
      <c r="V40529">
        <v>48.84</v>
      </c>
      <c r="W40529">
        <v>20.72</v>
      </c>
      <c r="X40529" t="s">
        <v>30</v>
      </c>
    </row>
    <row r="40530" spans="1:24" x14ac:dyDescent="0.25">
      <c r="A40530">
        <v>19996</v>
      </c>
      <c r="B40530" t="s">
        <v>50760</v>
      </c>
      <c r="C40530" s="1">
        <v>42085</v>
      </c>
      <c r="D40530" s="1">
        <v>42088</v>
      </c>
      <c r="E40530" t="s">
        <v>44</v>
      </c>
      <c r="F40530" t="s">
        <v>23182</v>
      </c>
      <c r="G40530" t="s">
        <v>5832</v>
      </c>
      <c r="H40530" t="s">
        <v>34</v>
      </c>
      <c r="J40530" t="s">
        <v>23179</v>
      </c>
      <c r="K40530" t="s">
        <v>23176</v>
      </c>
      <c r="L40530" t="s">
        <v>22500</v>
      </c>
      <c r="M40530" t="s">
        <v>9346</v>
      </c>
      <c r="N40530" t="s">
        <v>221</v>
      </c>
      <c r="O40530" t="s">
        <v>4759</v>
      </c>
      <c r="P40530" t="s">
        <v>4760</v>
      </c>
      <c r="Q40530" t="s">
        <v>127</v>
      </c>
      <c r="R40530" t="s">
        <v>46</v>
      </c>
      <c r="S40530">
        <v>129.06</v>
      </c>
      <c r="T40530">
        <v>3</v>
      </c>
      <c r="U40530">
        <v>0</v>
      </c>
      <c r="V40530">
        <v>46.44</v>
      </c>
      <c r="W40530">
        <v>11.94</v>
      </c>
      <c r="X40530" t="s">
        <v>30</v>
      </c>
    </row>
    <row r="40531" spans="1:24" x14ac:dyDescent="0.25">
      <c r="A40531">
        <v>11720</v>
      </c>
      <c r="B40531" t="s">
        <v>50761</v>
      </c>
      <c r="C40531" s="1">
        <v>42594</v>
      </c>
      <c r="D40531" s="1">
        <v>42598</v>
      </c>
      <c r="E40531" t="s">
        <v>35</v>
      </c>
      <c r="F40531" t="s">
        <v>23005</v>
      </c>
      <c r="G40531" t="s">
        <v>1864</v>
      </c>
      <c r="H40531" t="s">
        <v>43</v>
      </c>
      <c r="J40531" t="s">
        <v>23179</v>
      </c>
      <c r="K40531" t="s">
        <v>23176</v>
      </c>
      <c r="L40531" t="s">
        <v>22500</v>
      </c>
      <c r="M40531" t="s">
        <v>9346</v>
      </c>
      <c r="N40531" t="s">
        <v>221</v>
      </c>
      <c r="O40531" t="s">
        <v>1700</v>
      </c>
      <c r="P40531" t="s">
        <v>1701</v>
      </c>
      <c r="Q40531" t="s">
        <v>183</v>
      </c>
      <c r="R40531" t="s">
        <v>38</v>
      </c>
      <c r="S40531">
        <v>50.04</v>
      </c>
      <c r="T40531">
        <v>3</v>
      </c>
      <c r="U40531">
        <v>0</v>
      </c>
      <c r="V40531">
        <v>18.989999999999998</v>
      </c>
      <c r="W40531">
        <v>8.07</v>
      </c>
      <c r="X40531" t="s">
        <v>59</v>
      </c>
    </row>
    <row r="40532" spans="1:24" x14ac:dyDescent="0.25">
      <c r="A40532">
        <v>11775</v>
      </c>
      <c r="B40532" t="s">
        <v>50758</v>
      </c>
      <c r="C40532" s="1">
        <v>42794</v>
      </c>
      <c r="D40532" s="1">
        <v>42796</v>
      </c>
      <c r="E40532" t="s">
        <v>44</v>
      </c>
      <c r="F40532" t="s">
        <v>23181</v>
      </c>
      <c r="G40532" t="s">
        <v>1089</v>
      </c>
      <c r="H40532" t="s">
        <v>62</v>
      </c>
      <c r="J40532" t="s">
        <v>23179</v>
      </c>
      <c r="K40532" t="s">
        <v>23176</v>
      </c>
      <c r="L40532" t="s">
        <v>22500</v>
      </c>
      <c r="M40532" t="s">
        <v>9346</v>
      </c>
      <c r="N40532" t="s">
        <v>221</v>
      </c>
      <c r="O40532" t="s">
        <v>3295</v>
      </c>
      <c r="P40532" t="s">
        <v>3296</v>
      </c>
      <c r="Q40532" t="s">
        <v>45</v>
      </c>
      <c r="R40532" t="s">
        <v>38</v>
      </c>
      <c r="S40532">
        <v>56.97</v>
      </c>
      <c r="T40532">
        <v>3</v>
      </c>
      <c r="U40532">
        <v>0</v>
      </c>
      <c r="V40532">
        <v>4.5</v>
      </c>
      <c r="W40532">
        <v>7.21</v>
      </c>
      <c r="X40532" t="s">
        <v>59</v>
      </c>
    </row>
    <row r="40533" spans="1:24" x14ac:dyDescent="0.25">
      <c r="A40533">
        <v>11777</v>
      </c>
      <c r="B40533" t="s">
        <v>50758</v>
      </c>
      <c r="C40533" s="1">
        <v>42794</v>
      </c>
      <c r="D40533" s="1">
        <v>42796</v>
      </c>
      <c r="E40533" t="s">
        <v>44</v>
      </c>
      <c r="F40533" t="s">
        <v>23181</v>
      </c>
      <c r="G40533" t="s">
        <v>1089</v>
      </c>
      <c r="H40533" t="s">
        <v>62</v>
      </c>
      <c r="J40533" t="s">
        <v>23179</v>
      </c>
      <c r="K40533" t="s">
        <v>23176</v>
      </c>
      <c r="L40533" t="s">
        <v>22500</v>
      </c>
      <c r="M40533" t="s">
        <v>9346</v>
      </c>
      <c r="N40533" t="s">
        <v>221</v>
      </c>
      <c r="O40533" t="s">
        <v>2813</v>
      </c>
      <c r="P40533" t="s">
        <v>2814</v>
      </c>
      <c r="Q40533" t="s">
        <v>104</v>
      </c>
      <c r="R40533" t="s">
        <v>38</v>
      </c>
      <c r="S40533">
        <v>80.64</v>
      </c>
      <c r="T40533">
        <v>3</v>
      </c>
      <c r="U40533">
        <v>0</v>
      </c>
      <c r="V40533">
        <v>18.54</v>
      </c>
      <c r="W40533">
        <v>5.09</v>
      </c>
      <c r="X40533" t="s">
        <v>59</v>
      </c>
    </row>
    <row r="40534" spans="1:24" x14ac:dyDescent="0.25">
      <c r="A40534">
        <v>12652</v>
      </c>
      <c r="B40534" t="s">
        <v>50757</v>
      </c>
      <c r="C40534" s="1">
        <v>42969</v>
      </c>
      <c r="D40534" s="1">
        <v>42972</v>
      </c>
      <c r="E40534" t="s">
        <v>44</v>
      </c>
      <c r="F40534" t="s">
        <v>22805</v>
      </c>
      <c r="G40534" t="s">
        <v>4868</v>
      </c>
      <c r="H40534" t="s">
        <v>43</v>
      </c>
      <c r="J40534" t="s">
        <v>23179</v>
      </c>
      <c r="K40534" t="s">
        <v>23176</v>
      </c>
      <c r="L40534" t="s">
        <v>22500</v>
      </c>
      <c r="M40534" t="s">
        <v>9346</v>
      </c>
      <c r="N40534" t="s">
        <v>221</v>
      </c>
      <c r="O40534" t="s">
        <v>2530</v>
      </c>
      <c r="P40534" t="s">
        <v>2531</v>
      </c>
      <c r="Q40534" t="s">
        <v>104</v>
      </c>
      <c r="R40534" t="s">
        <v>38</v>
      </c>
      <c r="S40534">
        <v>104.76</v>
      </c>
      <c r="T40534">
        <v>6</v>
      </c>
      <c r="U40534">
        <v>0</v>
      </c>
      <c r="V40534">
        <v>3.06</v>
      </c>
      <c r="W40534">
        <v>4.8499999999999996</v>
      </c>
      <c r="X40534" t="s">
        <v>30</v>
      </c>
    </row>
    <row r="40535" spans="1:24" x14ac:dyDescent="0.25">
      <c r="A40535">
        <v>11772</v>
      </c>
      <c r="B40535" t="s">
        <v>50758</v>
      </c>
      <c r="C40535" s="1">
        <v>42794</v>
      </c>
      <c r="D40535" s="1">
        <v>42796</v>
      </c>
      <c r="E40535" t="s">
        <v>44</v>
      </c>
      <c r="F40535" t="s">
        <v>23181</v>
      </c>
      <c r="G40535" t="s">
        <v>1089</v>
      </c>
      <c r="H40535" t="s">
        <v>62</v>
      </c>
      <c r="J40535" t="s">
        <v>23179</v>
      </c>
      <c r="K40535" t="s">
        <v>23176</v>
      </c>
      <c r="L40535" t="s">
        <v>22500</v>
      </c>
      <c r="M40535" t="s">
        <v>9346</v>
      </c>
      <c r="N40535" t="s">
        <v>221</v>
      </c>
      <c r="O40535" t="s">
        <v>2345</v>
      </c>
      <c r="P40535" t="s">
        <v>2346</v>
      </c>
      <c r="Q40535" t="s">
        <v>122</v>
      </c>
      <c r="R40535" t="s">
        <v>38</v>
      </c>
      <c r="S40535">
        <v>33.6</v>
      </c>
      <c r="T40535">
        <v>2</v>
      </c>
      <c r="U40535">
        <v>0</v>
      </c>
      <c r="V40535">
        <v>10.08</v>
      </c>
      <c r="W40535">
        <v>4.26</v>
      </c>
      <c r="X40535" t="s">
        <v>59</v>
      </c>
    </row>
    <row r="40536" spans="1:24" x14ac:dyDescent="0.25">
      <c r="A40536">
        <v>11776</v>
      </c>
      <c r="B40536" t="s">
        <v>50758</v>
      </c>
      <c r="C40536" s="1">
        <v>42794</v>
      </c>
      <c r="D40536" s="1">
        <v>42796</v>
      </c>
      <c r="E40536" t="s">
        <v>44</v>
      </c>
      <c r="F40536" t="s">
        <v>23181</v>
      </c>
      <c r="G40536" t="s">
        <v>1089</v>
      </c>
      <c r="H40536" t="s">
        <v>62</v>
      </c>
      <c r="J40536" t="s">
        <v>23179</v>
      </c>
      <c r="K40536" t="s">
        <v>23176</v>
      </c>
      <c r="L40536" t="s">
        <v>22500</v>
      </c>
      <c r="M40536" t="s">
        <v>9346</v>
      </c>
      <c r="N40536" t="s">
        <v>221</v>
      </c>
      <c r="O40536" t="s">
        <v>4856</v>
      </c>
      <c r="P40536" t="s">
        <v>4857</v>
      </c>
      <c r="Q40536" t="s">
        <v>55</v>
      </c>
      <c r="R40536" t="s">
        <v>38</v>
      </c>
      <c r="S40536">
        <v>31.92</v>
      </c>
      <c r="T40536">
        <v>2</v>
      </c>
      <c r="U40536">
        <v>0</v>
      </c>
      <c r="V40536">
        <v>1.86</v>
      </c>
      <c r="W40536">
        <v>4.26</v>
      </c>
      <c r="X40536" t="s">
        <v>59</v>
      </c>
    </row>
    <row r="40537" spans="1:24" x14ac:dyDescent="0.25">
      <c r="A40537">
        <v>11721</v>
      </c>
      <c r="B40537" t="s">
        <v>50761</v>
      </c>
      <c r="C40537" s="1">
        <v>42594</v>
      </c>
      <c r="D40537" s="1">
        <v>42598</v>
      </c>
      <c r="E40537" t="s">
        <v>35</v>
      </c>
      <c r="F40537" t="s">
        <v>23005</v>
      </c>
      <c r="G40537" t="s">
        <v>1864</v>
      </c>
      <c r="H40537" t="s">
        <v>43</v>
      </c>
      <c r="J40537" t="s">
        <v>23179</v>
      </c>
      <c r="K40537" t="s">
        <v>23176</v>
      </c>
      <c r="L40537" t="s">
        <v>22500</v>
      </c>
      <c r="M40537" t="s">
        <v>9346</v>
      </c>
      <c r="N40537" t="s">
        <v>221</v>
      </c>
      <c r="O40537" t="s">
        <v>2312</v>
      </c>
      <c r="P40537" t="s">
        <v>2313</v>
      </c>
      <c r="Q40537" t="s">
        <v>104</v>
      </c>
      <c r="R40537" t="s">
        <v>38</v>
      </c>
      <c r="S40537">
        <v>52.8</v>
      </c>
      <c r="T40537">
        <v>2</v>
      </c>
      <c r="U40537">
        <v>0</v>
      </c>
      <c r="V40537">
        <v>26.4</v>
      </c>
      <c r="W40537">
        <v>3.04</v>
      </c>
      <c r="X40537" t="s">
        <v>59</v>
      </c>
    </row>
    <row r="40538" spans="1:24" x14ac:dyDescent="0.25">
      <c r="A40538">
        <v>12654</v>
      </c>
      <c r="B40538" t="s">
        <v>50757</v>
      </c>
      <c r="C40538" s="1">
        <v>42969</v>
      </c>
      <c r="D40538" s="1">
        <v>42972</v>
      </c>
      <c r="E40538" t="s">
        <v>44</v>
      </c>
      <c r="F40538" t="s">
        <v>22805</v>
      </c>
      <c r="G40538" t="s">
        <v>4868</v>
      </c>
      <c r="H40538" t="s">
        <v>43</v>
      </c>
      <c r="J40538" t="s">
        <v>23179</v>
      </c>
      <c r="K40538" t="s">
        <v>23176</v>
      </c>
      <c r="L40538" t="s">
        <v>22500</v>
      </c>
      <c r="M40538" t="s">
        <v>9346</v>
      </c>
      <c r="N40538" t="s">
        <v>221</v>
      </c>
      <c r="O40538" t="s">
        <v>2791</v>
      </c>
      <c r="P40538" t="s">
        <v>2792</v>
      </c>
      <c r="Q40538" t="s">
        <v>155</v>
      </c>
      <c r="R40538" t="s">
        <v>38</v>
      </c>
      <c r="S40538">
        <v>17.82</v>
      </c>
      <c r="T40538">
        <v>2</v>
      </c>
      <c r="U40538">
        <v>0</v>
      </c>
      <c r="V40538">
        <v>3.18</v>
      </c>
      <c r="W40538">
        <v>1.96</v>
      </c>
      <c r="X40538" t="s">
        <v>30</v>
      </c>
    </row>
    <row r="40539" spans="1:24" x14ac:dyDescent="0.25">
      <c r="A40539">
        <v>16513</v>
      </c>
      <c r="B40539" t="s">
        <v>50756</v>
      </c>
      <c r="C40539" s="1">
        <v>42961</v>
      </c>
      <c r="D40539" s="1">
        <v>42967</v>
      </c>
      <c r="E40539" t="s">
        <v>35</v>
      </c>
      <c r="F40539" t="s">
        <v>23180</v>
      </c>
      <c r="G40539" t="s">
        <v>4882</v>
      </c>
      <c r="H40539" t="s">
        <v>34</v>
      </c>
      <c r="J40539" t="s">
        <v>23179</v>
      </c>
      <c r="K40539" t="s">
        <v>23176</v>
      </c>
      <c r="L40539" t="s">
        <v>22500</v>
      </c>
      <c r="M40539" t="s">
        <v>9346</v>
      </c>
      <c r="N40539" t="s">
        <v>221</v>
      </c>
      <c r="O40539" t="s">
        <v>1980</v>
      </c>
      <c r="P40539" t="s">
        <v>1981</v>
      </c>
      <c r="Q40539" t="s">
        <v>104</v>
      </c>
      <c r="R40539" t="s">
        <v>38</v>
      </c>
      <c r="S40539">
        <v>11.25</v>
      </c>
      <c r="T40539">
        <v>1</v>
      </c>
      <c r="U40539">
        <v>0</v>
      </c>
      <c r="V40539">
        <v>0.9</v>
      </c>
      <c r="W40539">
        <v>1.18</v>
      </c>
      <c r="X40539" t="s">
        <v>92</v>
      </c>
    </row>
    <row r="40540" spans="1:24" x14ac:dyDescent="0.25">
      <c r="A40540">
        <v>17924</v>
      </c>
      <c r="B40540" t="s">
        <v>50762</v>
      </c>
      <c r="C40540" s="1">
        <v>42384</v>
      </c>
      <c r="D40540" s="1">
        <v>42388</v>
      </c>
      <c r="E40540" t="s">
        <v>35</v>
      </c>
      <c r="F40540" t="s">
        <v>22984</v>
      </c>
      <c r="G40540" t="s">
        <v>3769</v>
      </c>
      <c r="H40540" t="s">
        <v>34</v>
      </c>
      <c r="J40540" t="s">
        <v>23183</v>
      </c>
      <c r="K40540" t="s">
        <v>23176</v>
      </c>
      <c r="L40540" t="s">
        <v>22500</v>
      </c>
      <c r="M40540" t="s">
        <v>9346</v>
      </c>
      <c r="N40540" t="s">
        <v>221</v>
      </c>
      <c r="O40540" t="s">
        <v>5222</v>
      </c>
      <c r="P40540" t="s">
        <v>5223</v>
      </c>
      <c r="Q40540" t="s">
        <v>78</v>
      </c>
      <c r="R40540" t="s">
        <v>46</v>
      </c>
      <c r="S40540">
        <v>1275.1199999999999</v>
      </c>
      <c r="T40540">
        <v>7</v>
      </c>
      <c r="U40540">
        <v>0</v>
      </c>
      <c r="V40540">
        <v>497.28</v>
      </c>
      <c r="W40540">
        <v>72.69</v>
      </c>
      <c r="X40540" t="s">
        <v>30</v>
      </c>
    </row>
    <row r="40541" spans="1:24" x14ac:dyDescent="0.25">
      <c r="A40541">
        <v>17923</v>
      </c>
      <c r="B40541" t="s">
        <v>50762</v>
      </c>
      <c r="C40541" s="1">
        <v>42384</v>
      </c>
      <c r="D40541" s="1">
        <v>42388</v>
      </c>
      <c r="E40541" t="s">
        <v>35</v>
      </c>
      <c r="F40541" t="s">
        <v>22984</v>
      </c>
      <c r="G40541" t="s">
        <v>3769</v>
      </c>
      <c r="H40541" t="s">
        <v>34</v>
      </c>
      <c r="J40541" t="s">
        <v>23183</v>
      </c>
      <c r="K40541" t="s">
        <v>23176</v>
      </c>
      <c r="L40541" t="s">
        <v>22500</v>
      </c>
      <c r="M40541" t="s">
        <v>9346</v>
      </c>
      <c r="N40541" t="s">
        <v>221</v>
      </c>
      <c r="O40541" t="s">
        <v>258</v>
      </c>
      <c r="P40541" t="s">
        <v>259</v>
      </c>
      <c r="Q40541" t="s">
        <v>104</v>
      </c>
      <c r="R40541" t="s">
        <v>38</v>
      </c>
      <c r="S40541">
        <v>56.25</v>
      </c>
      <c r="T40541">
        <v>3</v>
      </c>
      <c r="U40541">
        <v>0</v>
      </c>
      <c r="V40541">
        <v>25.83</v>
      </c>
      <c r="W40541">
        <v>2.44</v>
      </c>
      <c r="X40541" t="s">
        <v>30</v>
      </c>
    </row>
    <row r="40542" spans="1:24" x14ac:dyDescent="0.25">
      <c r="A40542">
        <v>18366</v>
      </c>
      <c r="B40542" t="s">
        <v>50763</v>
      </c>
      <c r="C40542" s="1">
        <v>42348</v>
      </c>
      <c r="D40542" s="1">
        <v>42352</v>
      </c>
      <c r="E40542" t="s">
        <v>35</v>
      </c>
      <c r="F40542" t="s">
        <v>22897</v>
      </c>
      <c r="G40542" t="s">
        <v>4232</v>
      </c>
      <c r="H40542" t="s">
        <v>62</v>
      </c>
      <c r="J40542" t="s">
        <v>23184</v>
      </c>
      <c r="K40542" t="s">
        <v>23176</v>
      </c>
      <c r="L40542" t="s">
        <v>22500</v>
      </c>
      <c r="M40542" t="s">
        <v>9346</v>
      </c>
      <c r="N40542" t="s">
        <v>221</v>
      </c>
      <c r="O40542" t="s">
        <v>4632</v>
      </c>
      <c r="P40542" t="s">
        <v>4633</v>
      </c>
      <c r="Q40542" t="s">
        <v>52</v>
      </c>
      <c r="R40542" t="s">
        <v>24</v>
      </c>
      <c r="S40542">
        <v>141.28800000000001</v>
      </c>
      <c r="T40542">
        <v>4</v>
      </c>
      <c r="U40542">
        <v>0.3</v>
      </c>
      <c r="V40542">
        <v>-56.591999999999999</v>
      </c>
      <c r="W40542">
        <v>19.12</v>
      </c>
      <c r="X40542" t="s">
        <v>59</v>
      </c>
    </row>
    <row r="40543" spans="1:24" x14ac:dyDescent="0.25">
      <c r="A40543">
        <v>18367</v>
      </c>
      <c r="B40543" t="s">
        <v>50763</v>
      </c>
      <c r="C40543" s="1">
        <v>42348</v>
      </c>
      <c r="D40543" s="1">
        <v>42352</v>
      </c>
      <c r="E40543" t="s">
        <v>35</v>
      </c>
      <c r="F40543" t="s">
        <v>22897</v>
      </c>
      <c r="G40543" t="s">
        <v>4232</v>
      </c>
      <c r="H40543" t="s">
        <v>62</v>
      </c>
      <c r="J40543" t="s">
        <v>23184</v>
      </c>
      <c r="K40543" t="s">
        <v>23176</v>
      </c>
      <c r="L40543" t="s">
        <v>22500</v>
      </c>
      <c r="M40543" t="s">
        <v>9346</v>
      </c>
      <c r="N40543" t="s">
        <v>221</v>
      </c>
      <c r="O40543" t="s">
        <v>3246</v>
      </c>
      <c r="P40543" t="s">
        <v>3247</v>
      </c>
      <c r="Q40543" t="s">
        <v>132</v>
      </c>
      <c r="R40543" t="s">
        <v>38</v>
      </c>
      <c r="S40543">
        <v>66.599999999999994</v>
      </c>
      <c r="T40543">
        <v>3</v>
      </c>
      <c r="U40543">
        <v>0</v>
      </c>
      <c r="V40543">
        <v>5.94</v>
      </c>
      <c r="W40543">
        <v>6.74</v>
      </c>
      <c r="X40543" t="s">
        <v>59</v>
      </c>
    </row>
    <row r="40544" spans="1:24" x14ac:dyDescent="0.25">
      <c r="A40544">
        <v>17727</v>
      </c>
      <c r="B40544" t="s">
        <v>50764</v>
      </c>
      <c r="C40544" s="1">
        <v>42780</v>
      </c>
      <c r="D40544" s="1">
        <v>42783</v>
      </c>
      <c r="E40544" t="s">
        <v>44</v>
      </c>
      <c r="F40544" t="s">
        <v>22879</v>
      </c>
      <c r="G40544" t="s">
        <v>3224</v>
      </c>
      <c r="H40544" t="s">
        <v>34</v>
      </c>
      <c r="J40544" t="s">
        <v>23184</v>
      </c>
      <c r="K40544" t="s">
        <v>23176</v>
      </c>
      <c r="L40544" t="s">
        <v>22500</v>
      </c>
      <c r="M40544" t="s">
        <v>9346</v>
      </c>
      <c r="N40544" t="s">
        <v>221</v>
      </c>
      <c r="O40544" t="s">
        <v>4888</v>
      </c>
      <c r="P40544" t="s">
        <v>4889</v>
      </c>
      <c r="Q40544" t="s">
        <v>132</v>
      </c>
      <c r="R40544" t="s">
        <v>38</v>
      </c>
      <c r="S40544">
        <v>79.290000000000006</v>
      </c>
      <c r="T40544">
        <v>3</v>
      </c>
      <c r="U40544">
        <v>0</v>
      </c>
      <c r="V40544">
        <v>7.11</v>
      </c>
      <c r="W40544">
        <v>1.93</v>
      </c>
      <c r="X40544" t="s">
        <v>59</v>
      </c>
    </row>
    <row r="40545" spans="1:24" x14ac:dyDescent="0.25">
      <c r="A40545">
        <v>12413</v>
      </c>
      <c r="B40545" t="s">
        <v>50765</v>
      </c>
      <c r="C40545" s="1">
        <v>42549</v>
      </c>
      <c r="D40545" s="1">
        <v>42555</v>
      </c>
      <c r="E40545" t="s">
        <v>35</v>
      </c>
      <c r="F40545" t="s">
        <v>23186</v>
      </c>
      <c r="G40545" t="s">
        <v>3806</v>
      </c>
      <c r="H40545" t="s">
        <v>62</v>
      </c>
      <c r="J40545" t="s">
        <v>23185</v>
      </c>
      <c r="K40545" t="s">
        <v>23176</v>
      </c>
      <c r="L40545" t="s">
        <v>22500</v>
      </c>
      <c r="M40545" t="s">
        <v>9346</v>
      </c>
      <c r="N40545" t="s">
        <v>221</v>
      </c>
      <c r="O40545" t="s">
        <v>5600</v>
      </c>
      <c r="P40545" t="s">
        <v>5601</v>
      </c>
      <c r="Q40545" t="s">
        <v>78</v>
      </c>
      <c r="R40545" t="s">
        <v>46</v>
      </c>
      <c r="S40545">
        <v>1954.44</v>
      </c>
      <c r="T40545">
        <v>3</v>
      </c>
      <c r="U40545">
        <v>0</v>
      </c>
      <c r="V40545">
        <v>781.74</v>
      </c>
      <c r="W40545">
        <v>234.61</v>
      </c>
      <c r="X40545" t="s">
        <v>92</v>
      </c>
    </row>
    <row r="40546" spans="1:24" x14ac:dyDescent="0.25">
      <c r="A40546">
        <v>12409</v>
      </c>
      <c r="B40546" t="s">
        <v>50765</v>
      </c>
      <c r="C40546" s="1">
        <v>42549</v>
      </c>
      <c r="D40546" s="1">
        <v>42555</v>
      </c>
      <c r="E40546" t="s">
        <v>35</v>
      </c>
      <c r="F40546" t="s">
        <v>23186</v>
      </c>
      <c r="G40546" t="s">
        <v>3806</v>
      </c>
      <c r="H40546" t="s">
        <v>62</v>
      </c>
      <c r="J40546" t="s">
        <v>23185</v>
      </c>
      <c r="K40546" t="s">
        <v>23176</v>
      </c>
      <c r="L40546" t="s">
        <v>22500</v>
      </c>
      <c r="M40546" t="s">
        <v>9346</v>
      </c>
      <c r="N40546" t="s">
        <v>221</v>
      </c>
      <c r="O40546" t="s">
        <v>4099</v>
      </c>
      <c r="P40546" t="s">
        <v>4100</v>
      </c>
      <c r="Q40546" t="s">
        <v>89</v>
      </c>
      <c r="R40546" t="s">
        <v>38</v>
      </c>
      <c r="S40546">
        <v>905.13</v>
      </c>
      <c r="T40546">
        <v>3</v>
      </c>
      <c r="U40546">
        <v>0</v>
      </c>
      <c r="V40546">
        <v>81.45</v>
      </c>
      <c r="W40546">
        <v>183.08</v>
      </c>
      <c r="X40546" t="s">
        <v>92</v>
      </c>
    </row>
    <row r="40547" spans="1:24" x14ac:dyDescent="0.25">
      <c r="A40547">
        <v>18250</v>
      </c>
      <c r="B40547" t="s">
        <v>50766</v>
      </c>
      <c r="C40547" s="1">
        <v>42265</v>
      </c>
      <c r="D40547" s="1">
        <v>42272</v>
      </c>
      <c r="E40547" t="s">
        <v>35</v>
      </c>
      <c r="F40547" t="s">
        <v>22986</v>
      </c>
      <c r="G40547" t="s">
        <v>1977</v>
      </c>
      <c r="H40547" t="s">
        <v>62</v>
      </c>
      <c r="J40547" t="s">
        <v>23185</v>
      </c>
      <c r="K40547" t="s">
        <v>23176</v>
      </c>
      <c r="L40547" t="s">
        <v>22500</v>
      </c>
      <c r="M40547" t="s">
        <v>9346</v>
      </c>
      <c r="N40547" t="s">
        <v>221</v>
      </c>
      <c r="O40547" t="s">
        <v>1342</v>
      </c>
      <c r="P40547" t="s">
        <v>1343</v>
      </c>
      <c r="Q40547" t="s">
        <v>104</v>
      </c>
      <c r="R40547" t="s">
        <v>38</v>
      </c>
      <c r="S40547">
        <v>411.93</v>
      </c>
      <c r="T40547">
        <v>3</v>
      </c>
      <c r="U40547">
        <v>0</v>
      </c>
      <c r="V40547">
        <v>164.7</v>
      </c>
      <c r="W40547">
        <v>41.6</v>
      </c>
      <c r="X40547" t="s">
        <v>30</v>
      </c>
    </row>
    <row r="40548" spans="1:24" x14ac:dyDescent="0.25">
      <c r="A40548">
        <v>12667</v>
      </c>
      <c r="B40548" t="s">
        <v>50767</v>
      </c>
      <c r="C40548" s="1">
        <v>42724</v>
      </c>
      <c r="D40548" s="1">
        <v>42729</v>
      </c>
      <c r="E40548" t="s">
        <v>35</v>
      </c>
      <c r="F40548" t="s">
        <v>23129</v>
      </c>
      <c r="G40548" t="s">
        <v>3599</v>
      </c>
      <c r="H40548" t="s">
        <v>43</v>
      </c>
      <c r="J40548" t="s">
        <v>23185</v>
      </c>
      <c r="K40548" t="s">
        <v>23176</v>
      </c>
      <c r="L40548" t="s">
        <v>22500</v>
      </c>
      <c r="M40548" t="s">
        <v>9346</v>
      </c>
      <c r="N40548" t="s">
        <v>221</v>
      </c>
      <c r="O40548" t="s">
        <v>1422</v>
      </c>
      <c r="P40548" t="s">
        <v>1423</v>
      </c>
      <c r="Q40548" t="s">
        <v>104</v>
      </c>
      <c r="R40548" t="s">
        <v>38</v>
      </c>
      <c r="S40548">
        <v>248.52</v>
      </c>
      <c r="T40548">
        <v>4</v>
      </c>
      <c r="U40548">
        <v>0</v>
      </c>
      <c r="V40548">
        <v>12.36</v>
      </c>
      <c r="W40548">
        <v>20.29</v>
      </c>
      <c r="X40548" t="s">
        <v>30</v>
      </c>
    </row>
    <row r="40549" spans="1:24" x14ac:dyDescent="0.25">
      <c r="A40549">
        <v>12412</v>
      </c>
      <c r="B40549" t="s">
        <v>50765</v>
      </c>
      <c r="C40549" s="1">
        <v>42549</v>
      </c>
      <c r="D40549" s="1">
        <v>42555</v>
      </c>
      <c r="E40549" t="s">
        <v>35</v>
      </c>
      <c r="F40549" t="s">
        <v>23186</v>
      </c>
      <c r="G40549" t="s">
        <v>3806</v>
      </c>
      <c r="H40549" t="s">
        <v>62</v>
      </c>
      <c r="J40549" t="s">
        <v>23185</v>
      </c>
      <c r="K40549" t="s">
        <v>23176</v>
      </c>
      <c r="L40549" t="s">
        <v>22500</v>
      </c>
      <c r="M40549" t="s">
        <v>9346</v>
      </c>
      <c r="N40549" t="s">
        <v>221</v>
      </c>
      <c r="O40549" t="s">
        <v>857</v>
      </c>
      <c r="P40549" t="s">
        <v>858</v>
      </c>
      <c r="Q40549" t="s">
        <v>132</v>
      </c>
      <c r="R40549" t="s">
        <v>38</v>
      </c>
      <c r="S40549">
        <v>116.04</v>
      </c>
      <c r="T40549">
        <v>4</v>
      </c>
      <c r="U40549">
        <v>0</v>
      </c>
      <c r="V40549">
        <v>12.72</v>
      </c>
      <c r="W40549">
        <v>19.66</v>
      </c>
      <c r="X40549" t="s">
        <v>92</v>
      </c>
    </row>
    <row r="40550" spans="1:24" x14ac:dyDescent="0.25">
      <c r="A40550">
        <v>12410</v>
      </c>
      <c r="B40550" t="s">
        <v>50765</v>
      </c>
      <c r="C40550" s="1">
        <v>42549</v>
      </c>
      <c r="D40550" s="1">
        <v>42555</v>
      </c>
      <c r="E40550" t="s">
        <v>35</v>
      </c>
      <c r="F40550" t="s">
        <v>23186</v>
      </c>
      <c r="G40550" t="s">
        <v>3806</v>
      </c>
      <c r="H40550" t="s">
        <v>62</v>
      </c>
      <c r="J40550" t="s">
        <v>23185</v>
      </c>
      <c r="K40550" t="s">
        <v>23176</v>
      </c>
      <c r="L40550" t="s">
        <v>22500</v>
      </c>
      <c r="M40550" t="s">
        <v>9346</v>
      </c>
      <c r="N40550" t="s">
        <v>221</v>
      </c>
      <c r="O40550" t="s">
        <v>707</v>
      </c>
      <c r="P40550" t="s">
        <v>708</v>
      </c>
      <c r="Q40550" t="s">
        <v>132</v>
      </c>
      <c r="R40550" t="s">
        <v>38</v>
      </c>
      <c r="S40550">
        <v>194.4</v>
      </c>
      <c r="T40550">
        <v>4</v>
      </c>
      <c r="U40550">
        <v>0</v>
      </c>
      <c r="V40550">
        <v>83.52</v>
      </c>
      <c r="W40550">
        <v>19.02</v>
      </c>
      <c r="X40550" t="s">
        <v>92</v>
      </c>
    </row>
    <row r="40551" spans="1:24" x14ac:dyDescent="0.25">
      <c r="A40551">
        <v>12411</v>
      </c>
      <c r="B40551" t="s">
        <v>50765</v>
      </c>
      <c r="C40551" s="1">
        <v>42549</v>
      </c>
      <c r="D40551" s="1">
        <v>42555</v>
      </c>
      <c r="E40551" t="s">
        <v>35</v>
      </c>
      <c r="F40551" t="s">
        <v>23186</v>
      </c>
      <c r="G40551" t="s">
        <v>3806</v>
      </c>
      <c r="H40551" t="s">
        <v>62</v>
      </c>
      <c r="J40551" t="s">
        <v>23185</v>
      </c>
      <c r="K40551" t="s">
        <v>23176</v>
      </c>
      <c r="L40551" t="s">
        <v>22500</v>
      </c>
      <c r="M40551" t="s">
        <v>9346</v>
      </c>
      <c r="N40551" t="s">
        <v>221</v>
      </c>
      <c r="O40551" t="s">
        <v>4159</v>
      </c>
      <c r="P40551" t="s">
        <v>4160</v>
      </c>
      <c r="Q40551" t="s">
        <v>132</v>
      </c>
      <c r="R40551" t="s">
        <v>38</v>
      </c>
      <c r="S40551">
        <v>90.63</v>
      </c>
      <c r="T40551">
        <v>3</v>
      </c>
      <c r="U40551">
        <v>0</v>
      </c>
      <c r="V40551">
        <v>14.49</v>
      </c>
      <c r="W40551">
        <v>14.54</v>
      </c>
      <c r="X40551" t="s">
        <v>92</v>
      </c>
    </row>
    <row r="40552" spans="1:24" x14ac:dyDescent="0.25">
      <c r="A40552">
        <v>20246</v>
      </c>
      <c r="B40552" t="s">
        <v>50768</v>
      </c>
      <c r="C40552" s="1">
        <v>42128</v>
      </c>
      <c r="D40552" s="1">
        <v>42134</v>
      </c>
      <c r="E40552" t="s">
        <v>35</v>
      </c>
      <c r="F40552" t="s">
        <v>22632</v>
      </c>
      <c r="G40552" t="s">
        <v>3635</v>
      </c>
      <c r="H40552" t="s">
        <v>34</v>
      </c>
      <c r="J40552" t="s">
        <v>23185</v>
      </c>
      <c r="K40552" t="s">
        <v>23176</v>
      </c>
      <c r="L40552" t="s">
        <v>22500</v>
      </c>
      <c r="M40552" t="s">
        <v>9346</v>
      </c>
      <c r="N40552" t="s">
        <v>221</v>
      </c>
      <c r="O40552" t="s">
        <v>4714</v>
      </c>
      <c r="P40552" t="s">
        <v>4715</v>
      </c>
      <c r="Q40552" t="s">
        <v>49</v>
      </c>
      <c r="R40552" t="s">
        <v>46</v>
      </c>
      <c r="S40552">
        <v>221.16</v>
      </c>
      <c r="T40552">
        <v>2</v>
      </c>
      <c r="U40552">
        <v>0</v>
      </c>
      <c r="V40552">
        <v>15.48</v>
      </c>
      <c r="W40552">
        <v>13.8</v>
      </c>
      <c r="X40552" t="s">
        <v>30</v>
      </c>
    </row>
    <row r="40553" spans="1:24" x14ac:dyDescent="0.25">
      <c r="A40553">
        <v>12414</v>
      </c>
      <c r="B40553" t="s">
        <v>50765</v>
      </c>
      <c r="C40553" s="1">
        <v>42549</v>
      </c>
      <c r="D40553" s="1">
        <v>42555</v>
      </c>
      <c r="E40553" t="s">
        <v>35</v>
      </c>
      <c r="F40553" t="s">
        <v>23186</v>
      </c>
      <c r="G40553" t="s">
        <v>3806</v>
      </c>
      <c r="H40553" t="s">
        <v>62</v>
      </c>
      <c r="J40553" t="s">
        <v>23185</v>
      </c>
      <c r="K40553" t="s">
        <v>23176</v>
      </c>
      <c r="L40553" t="s">
        <v>22500</v>
      </c>
      <c r="M40553" t="s">
        <v>9346</v>
      </c>
      <c r="N40553" t="s">
        <v>221</v>
      </c>
      <c r="O40553" t="s">
        <v>4188</v>
      </c>
      <c r="P40553" t="s">
        <v>4189</v>
      </c>
      <c r="Q40553" t="s">
        <v>55</v>
      </c>
      <c r="R40553" t="s">
        <v>38</v>
      </c>
      <c r="S40553">
        <v>56.82</v>
      </c>
      <c r="T40553">
        <v>2</v>
      </c>
      <c r="U40553">
        <v>0</v>
      </c>
      <c r="V40553">
        <v>27.84</v>
      </c>
      <c r="W40553">
        <v>6.88</v>
      </c>
      <c r="X40553" t="s">
        <v>92</v>
      </c>
    </row>
    <row r="40554" spans="1:24" x14ac:dyDescent="0.25">
      <c r="A40554">
        <v>12374</v>
      </c>
      <c r="B40554" t="s">
        <v>50769</v>
      </c>
      <c r="C40554" s="1">
        <v>42490</v>
      </c>
      <c r="D40554" s="1">
        <v>42496</v>
      </c>
      <c r="E40554" t="s">
        <v>35</v>
      </c>
      <c r="F40554" t="s">
        <v>23187</v>
      </c>
      <c r="G40554" t="s">
        <v>1696</v>
      </c>
      <c r="H40554" t="s">
        <v>43</v>
      </c>
      <c r="J40554" t="s">
        <v>23185</v>
      </c>
      <c r="K40554" t="s">
        <v>23176</v>
      </c>
      <c r="L40554" t="s">
        <v>22500</v>
      </c>
      <c r="M40554" t="s">
        <v>9346</v>
      </c>
      <c r="N40554" t="s">
        <v>221</v>
      </c>
      <c r="O40554" t="s">
        <v>2471</v>
      </c>
      <c r="P40554" t="s">
        <v>2472</v>
      </c>
      <c r="Q40554" t="s">
        <v>183</v>
      </c>
      <c r="R40554" t="s">
        <v>38</v>
      </c>
      <c r="S40554">
        <v>21.96</v>
      </c>
      <c r="T40554">
        <v>2</v>
      </c>
      <c r="U40554">
        <v>0</v>
      </c>
      <c r="V40554">
        <v>9</v>
      </c>
      <c r="W40554">
        <v>2.0499999999999998</v>
      </c>
      <c r="X40554" t="s">
        <v>30</v>
      </c>
    </row>
    <row r="40555" spans="1:24" x14ac:dyDescent="0.25">
      <c r="A40555">
        <v>33312</v>
      </c>
      <c r="B40555" t="s">
        <v>50770</v>
      </c>
      <c r="C40555" s="1">
        <v>42632</v>
      </c>
      <c r="D40555" s="1">
        <v>42637</v>
      </c>
      <c r="E40555" t="s">
        <v>35</v>
      </c>
      <c r="F40555" t="s">
        <v>23190</v>
      </c>
      <c r="G40555" t="s">
        <v>3665</v>
      </c>
      <c r="H40555" t="s">
        <v>43</v>
      </c>
      <c r="I40555">
        <v>36830</v>
      </c>
      <c r="J40555" t="s">
        <v>23188</v>
      </c>
      <c r="K40555" t="s">
        <v>23194</v>
      </c>
      <c r="L40555" t="s">
        <v>23189</v>
      </c>
      <c r="M40555" t="s">
        <v>23193</v>
      </c>
      <c r="N40555" t="s">
        <v>7101</v>
      </c>
      <c r="O40555" t="s">
        <v>23191</v>
      </c>
      <c r="P40555" t="s">
        <v>23192</v>
      </c>
      <c r="Q40555" t="s">
        <v>104</v>
      </c>
      <c r="R40555" t="s">
        <v>38</v>
      </c>
      <c r="S40555">
        <v>900.08</v>
      </c>
      <c r="T40555">
        <v>4</v>
      </c>
      <c r="U40555">
        <v>0</v>
      </c>
      <c r="V40555">
        <v>117.0104</v>
      </c>
      <c r="W40555">
        <v>53.84</v>
      </c>
      <c r="X40555" t="s">
        <v>30</v>
      </c>
    </row>
    <row r="40556" spans="1:24" x14ac:dyDescent="0.25">
      <c r="A40556">
        <v>33310</v>
      </c>
      <c r="B40556" t="s">
        <v>50770</v>
      </c>
      <c r="C40556" s="1">
        <v>42632</v>
      </c>
      <c r="D40556" s="1">
        <v>42637</v>
      </c>
      <c r="E40556" t="s">
        <v>35</v>
      </c>
      <c r="F40556" t="s">
        <v>23190</v>
      </c>
      <c r="G40556" t="s">
        <v>3665</v>
      </c>
      <c r="H40556" t="s">
        <v>43</v>
      </c>
      <c r="I40556">
        <v>36830</v>
      </c>
      <c r="J40556" t="s">
        <v>23188</v>
      </c>
      <c r="K40556" t="s">
        <v>23194</v>
      </c>
      <c r="L40556" t="s">
        <v>23189</v>
      </c>
      <c r="M40556" t="s">
        <v>23193</v>
      </c>
      <c r="N40556" t="s">
        <v>7101</v>
      </c>
      <c r="O40556" t="s">
        <v>23195</v>
      </c>
      <c r="P40556" t="s">
        <v>23196</v>
      </c>
      <c r="Q40556" t="s">
        <v>73</v>
      </c>
      <c r="R40556" t="s">
        <v>24</v>
      </c>
      <c r="S40556">
        <v>350.98</v>
      </c>
      <c r="T40556">
        <v>1</v>
      </c>
      <c r="U40556">
        <v>0</v>
      </c>
      <c r="V40556">
        <v>84.235200000000006</v>
      </c>
      <c r="W40556">
        <v>17.04</v>
      </c>
      <c r="X40556" t="s">
        <v>30</v>
      </c>
    </row>
    <row r="40557" spans="1:24" x14ac:dyDescent="0.25">
      <c r="A40557">
        <v>33311</v>
      </c>
      <c r="B40557" t="s">
        <v>50770</v>
      </c>
      <c r="C40557" s="1">
        <v>42632</v>
      </c>
      <c r="D40557" s="1">
        <v>42637</v>
      </c>
      <c r="E40557" t="s">
        <v>35</v>
      </c>
      <c r="F40557" t="s">
        <v>23190</v>
      </c>
      <c r="G40557" t="s">
        <v>3665</v>
      </c>
      <c r="H40557" t="s">
        <v>43</v>
      </c>
      <c r="I40557">
        <v>36830</v>
      </c>
      <c r="J40557" t="s">
        <v>23188</v>
      </c>
      <c r="K40557" t="s">
        <v>23194</v>
      </c>
      <c r="L40557" t="s">
        <v>23189</v>
      </c>
      <c r="M40557" t="s">
        <v>23193</v>
      </c>
      <c r="N40557" t="s">
        <v>7101</v>
      </c>
      <c r="O40557" t="s">
        <v>23197</v>
      </c>
      <c r="P40557" t="s">
        <v>23198</v>
      </c>
      <c r="Q40557" t="s">
        <v>122</v>
      </c>
      <c r="R40557" t="s">
        <v>38</v>
      </c>
      <c r="S40557">
        <v>13.08</v>
      </c>
      <c r="T40557">
        <v>2</v>
      </c>
      <c r="U40557">
        <v>0</v>
      </c>
      <c r="V40557">
        <v>6.0167999999999999</v>
      </c>
      <c r="W40557">
        <v>1.22</v>
      </c>
      <c r="X40557" t="s">
        <v>30</v>
      </c>
    </row>
    <row r="40558" spans="1:24" x14ac:dyDescent="0.25">
      <c r="A40558">
        <v>34744</v>
      </c>
      <c r="B40558" t="s">
        <v>50771</v>
      </c>
      <c r="C40558" s="1">
        <v>42898</v>
      </c>
      <c r="D40558" s="1">
        <v>42902</v>
      </c>
      <c r="E40558" t="s">
        <v>35</v>
      </c>
      <c r="F40558" t="s">
        <v>23199</v>
      </c>
      <c r="G40558" t="s">
        <v>1405</v>
      </c>
      <c r="H40558" t="s">
        <v>34</v>
      </c>
      <c r="I40558">
        <v>36830</v>
      </c>
      <c r="J40558" t="s">
        <v>23188</v>
      </c>
      <c r="K40558" t="s">
        <v>23194</v>
      </c>
      <c r="L40558" t="s">
        <v>23189</v>
      </c>
      <c r="M40558" t="s">
        <v>23193</v>
      </c>
      <c r="N40558" t="s">
        <v>7101</v>
      </c>
      <c r="O40558" t="s">
        <v>23200</v>
      </c>
      <c r="P40558" t="s">
        <v>23201</v>
      </c>
      <c r="Q40558" t="s">
        <v>132</v>
      </c>
      <c r="R40558" t="s">
        <v>38</v>
      </c>
      <c r="S40558">
        <v>3.76</v>
      </c>
      <c r="T40558">
        <v>2</v>
      </c>
      <c r="U40558">
        <v>0</v>
      </c>
      <c r="V40558">
        <v>1.0904</v>
      </c>
      <c r="W40558">
        <v>1.45</v>
      </c>
      <c r="X40558" t="s">
        <v>59</v>
      </c>
    </row>
    <row r="40559" spans="1:24" x14ac:dyDescent="0.25">
      <c r="A40559">
        <v>38219</v>
      </c>
      <c r="B40559" t="s">
        <v>50772</v>
      </c>
      <c r="C40559" s="1">
        <v>42079</v>
      </c>
      <c r="D40559" s="1">
        <v>42082</v>
      </c>
      <c r="E40559" t="s">
        <v>44</v>
      </c>
      <c r="F40559" t="s">
        <v>23202</v>
      </c>
      <c r="G40559" t="s">
        <v>1415</v>
      </c>
      <c r="H40559" t="s">
        <v>43</v>
      </c>
      <c r="I40559">
        <v>36830</v>
      </c>
      <c r="J40559" t="s">
        <v>23188</v>
      </c>
      <c r="K40559" t="s">
        <v>23194</v>
      </c>
      <c r="L40559" t="s">
        <v>23189</v>
      </c>
      <c r="M40559" t="s">
        <v>23193</v>
      </c>
      <c r="N40559" t="s">
        <v>7101</v>
      </c>
      <c r="O40559" t="s">
        <v>23203</v>
      </c>
      <c r="P40559" t="s">
        <v>23204</v>
      </c>
      <c r="Q40559" t="s">
        <v>170</v>
      </c>
      <c r="R40559" t="s">
        <v>38</v>
      </c>
      <c r="S40559">
        <v>491.55</v>
      </c>
      <c r="T40559">
        <v>5</v>
      </c>
      <c r="U40559">
        <v>0</v>
      </c>
      <c r="V40559">
        <v>240.8595</v>
      </c>
      <c r="W40559">
        <v>77.930000000000007</v>
      </c>
      <c r="X40559" t="s">
        <v>59</v>
      </c>
    </row>
    <row r="40560" spans="1:24" x14ac:dyDescent="0.25">
      <c r="A40560">
        <v>38220</v>
      </c>
      <c r="B40560" t="s">
        <v>50772</v>
      </c>
      <c r="C40560" s="1">
        <v>42079</v>
      </c>
      <c r="D40560" s="1">
        <v>42082</v>
      </c>
      <c r="E40560" t="s">
        <v>44</v>
      </c>
      <c r="F40560" t="s">
        <v>23202</v>
      </c>
      <c r="G40560" t="s">
        <v>1415</v>
      </c>
      <c r="H40560" t="s">
        <v>43</v>
      </c>
      <c r="I40560">
        <v>36830</v>
      </c>
      <c r="J40560" t="s">
        <v>23188</v>
      </c>
      <c r="K40560" t="s">
        <v>23194</v>
      </c>
      <c r="L40560" t="s">
        <v>23189</v>
      </c>
      <c r="M40560" t="s">
        <v>23193</v>
      </c>
      <c r="N40560" t="s">
        <v>7101</v>
      </c>
      <c r="O40560" t="s">
        <v>23205</v>
      </c>
      <c r="P40560" t="s">
        <v>23206</v>
      </c>
      <c r="Q40560" t="s">
        <v>55</v>
      </c>
      <c r="R40560" t="s">
        <v>38</v>
      </c>
      <c r="S40560">
        <v>7.38</v>
      </c>
      <c r="T40560">
        <v>2</v>
      </c>
      <c r="U40560">
        <v>0</v>
      </c>
      <c r="V40560">
        <v>3.3948</v>
      </c>
      <c r="W40560">
        <v>1.0900000000000001</v>
      </c>
      <c r="X40560" t="s">
        <v>59</v>
      </c>
    </row>
    <row r="40561" spans="1:24" x14ac:dyDescent="0.25">
      <c r="A40561">
        <v>40966</v>
      </c>
      <c r="B40561" t="s">
        <v>50773</v>
      </c>
      <c r="C40561" s="1">
        <v>42828</v>
      </c>
      <c r="D40561" s="1">
        <v>42832</v>
      </c>
      <c r="E40561" t="s">
        <v>35</v>
      </c>
      <c r="F40561" t="s">
        <v>23208</v>
      </c>
      <c r="G40561" t="s">
        <v>3725</v>
      </c>
      <c r="H40561" t="s">
        <v>43</v>
      </c>
      <c r="I40561">
        <v>35601</v>
      </c>
      <c r="J40561" t="s">
        <v>23207</v>
      </c>
      <c r="K40561" t="s">
        <v>23194</v>
      </c>
      <c r="L40561" t="s">
        <v>23189</v>
      </c>
      <c r="M40561" t="s">
        <v>23193</v>
      </c>
      <c r="N40561" t="s">
        <v>7101</v>
      </c>
      <c r="O40561" t="s">
        <v>23209</v>
      </c>
      <c r="P40561" t="s">
        <v>23210</v>
      </c>
      <c r="Q40561" t="s">
        <v>170</v>
      </c>
      <c r="R40561" t="s">
        <v>38</v>
      </c>
      <c r="S40561">
        <v>14.94</v>
      </c>
      <c r="T40561">
        <v>3</v>
      </c>
      <c r="U40561">
        <v>0</v>
      </c>
      <c r="V40561">
        <v>6.8723999999999998</v>
      </c>
      <c r="W40561">
        <v>1.54</v>
      </c>
      <c r="X40561" t="s">
        <v>59</v>
      </c>
    </row>
    <row r="40562" spans="1:24" x14ac:dyDescent="0.25">
      <c r="A40562">
        <v>39850</v>
      </c>
      <c r="B40562" t="s">
        <v>50774</v>
      </c>
      <c r="C40562" s="1">
        <v>43053</v>
      </c>
      <c r="D40562" s="1">
        <v>43060</v>
      </c>
      <c r="E40562" t="s">
        <v>35</v>
      </c>
      <c r="F40562" t="s">
        <v>23211</v>
      </c>
      <c r="G40562" t="s">
        <v>4639</v>
      </c>
      <c r="H40562" t="s">
        <v>43</v>
      </c>
      <c r="I40562">
        <v>35601</v>
      </c>
      <c r="J40562" t="s">
        <v>23207</v>
      </c>
      <c r="K40562" t="s">
        <v>23194</v>
      </c>
      <c r="L40562" t="s">
        <v>23189</v>
      </c>
      <c r="M40562" t="s">
        <v>23193</v>
      </c>
      <c r="N40562" t="s">
        <v>7101</v>
      </c>
      <c r="O40562" t="s">
        <v>23212</v>
      </c>
      <c r="P40562" t="s">
        <v>23213</v>
      </c>
      <c r="Q40562" t="s">
        <v>127</v>
      </c>
      <c r="R40562" t="s">
        <v>46</v>
      </c>
      <c r="S40562">
        <v>239.92</v>
      </c>
      <c r="T40562">
        <v>8</v>
      </c>
      <c r="U40562">
        <v>0</v>
      </c>
      <c r="V40562">
        <v>23.992000000000001</v>
      </c>
      <c r="W40562">
        <v>31.69</v>
      </c>
      <c r="X40562" t="s">
        <v>92</v>
      </c>
    </row>
    <row r="40563" spans="1:24" x14ac:dyDescent="0.25">
      <c r="A40563">
        <v>35001</v>
      </c>
      <c r="B40563" t="s">
        <v>50775</v>
      </c>
      <c r="C40563" s="1">
        <v>42168</v>
      </c>
      <c r="D40563" s="1">
        <v>42174</v>
      </c>
      <c r="E40563" t="s">
        <v>35</v>
      </c>
      <c r="F40563" t="s">
        <v>23214</v>
      </c>
      <c r="G40563" t="s">
        <v>1122</v>
      </c>
      <c r="H40563" t="s">
        <v>62</v>
      </c>
      <c r="I40563">
        <v>35601</v>
      </c>
      <c r="J40563" t="s">
        <v>23207</v>
      </c>
      <c r="K40563" t="s">
        <v>23194</v>
      </c>
      <c r="L40563" t="s">
        <v>23189</v>
      </c>
      <c r="M40563" t="s">
        <v>23193</v>
      </c>
      <c r="N40563" t="s">
        <v>7101</v>
      </c>
      <c r="O40563" t="s">
        <v>23215</v>
      </c>
      <c r="P40563" t="s">
        <v>23216</v>
      </c>
      <c r="Q40563" t="s">
        <v>95</v>
      </c>
      <c r="R40563" t="s">
        <v>46</v>
      </c>
      <c r="S40563">
        <v>899.97</v>
      </c>
      <c r="T40563">
        <v>3</v>
      </c>
      <c r="U40563">
        <v>0</v>
      </c>
      <c r="V40563">
        <v>314.98950000000002</v>
      </c>
      <c r="W40563">
        <v>73.62</v>
      </c>
      <c r="X40563" t="s">
        <v>30</v>
      </c>
    </row>
    <row r="40564" spans="1:24" x14ac:dyDescent="0.25">
      <c r="A40564">
        <v>34999</v>
      </c>
      <c r="B40564" t="s">
        <v>50775</v>
      </c>
      <c r="C40564" s="1">
        <v>42168</v>
      </c>
      <c r="D40564" s="1">
        <v>42174</v>
      </c>
      <c r="E40564" t="s">
        <v>35</v>
      </c>
      <c r="F40564" t="s">
        <v>23214</v>
      </c>
      <c r="G40564" t="s">
        <v>1122</v>
      </c>
      <c r="H40564" t="s">
        <v>62</v>
      </c>
      <c r="I40564">
        <v>35601</v>
      </c>
      <c r="J40564" t="s">
        <v>23207</v>
      </c>
      <c r="K40564" t="s">
        <v>23194</v>
      </c>
      <c r="L40564" t="s">
        <v>23189</v>
      </c>
      <c r="M40564" t="s">
        <v>23193</v>
      </c>
      <c r="N40564" t="s">
        <v>7101</v>
      </c>
      <c r="O40564" t="s">
        <v>23217</v>
      </c>
      <c r="P40564" t="s">
        <v>23218</v>
      </c>
      <c r="Q40564" t="s">
        <v>132</v>
      </c>
      <c r="R40564" t="s">
        <v>38</v>
      </c>
      <c r="S40564">
        <v>24.78</v>
      </c>
      <c r="T40564">
        <v>6</v>
      </c>
      <c r="U40564">
        <v>0</v>
      </c>
      <c r="V40564">
        <v>6.9383999999999997</v>
      </c>
      <c r="W40564">
        <v>1.74</v>
      </c>
      <c r="X40564" t="s">
        <v>30</v>
      </c>
    </row>
    <row r="40565" spans="1:24" x14ac:dyDescent="0.25">
      <c r="A40565">
        <v>35000</v>
      </c>
      <c r="B40565" t="s">
        <v>50775</v>
      </c>
      <c r="C40565" s="1">
        <v>42168</v>
      </c>
      <c r="D40565" s="1">
        <v>42174</v>
      </c>
      <c r="E40565" t="s">
        <v>35</v>
      </c>
      <c r="F40565" t="s">
        <v>23214</v>
      </c>
      <c r="G40565" t="s">
        <v>1122</v>
      </c>
      <c r="H40565" t="s">
        <v>62</v>
      </c>
      <c r="I40565">
        <v>35601</v>
      </c>
      <c r="J40565" t="s">
        <v>23207</v>
      </c>
      <c r="K40565" t="s">
        <v>23194</v>
      </c>
      <c r="L40565" t="s">
        <v>23189</v>
      </c>
      <c r="M40565" t="s">
        <v>23193</v>
      </c>
      <c r="N40565" t="s">
        <v>7101</v>
      </c>
      <c r="O40565" t="s">
        <v>23219</v>
      </c>
      <c r="P40565" t="s">
        <v>23220</v>
      </c>
      <c r="Q40565" t="s">
        <v>155</v>
      </c>
      <c r="R40565" t="s">
        <v>38</v>
      </c>
      <c r="S40565">
        <v>19.14</v>
      </c>
      <c r="T40565">
        <v>3</v>
      </c>
      <c r="U40565">
        <v>0</v>
      </c>
      <c r="V40565">
        <v>8.8043999999999993</v>
      </c>
      <c r="W40565">
        <v>1.66</v>
      </c>
      <c r="X40565" t="s">
        <v>30</v>
      </c>
    </row>
    <row r="40566" spans="1:24" x14ac:dyDescent="0.25">
      <c r="A40566">
        <v>35002</v>
      </c>
      <c r="B40566" t="s">
        <v>50775</v>
      </c>
      <c r="C40566" s="1">
        <v>42168</v>
      </c>
      <c r="D40566" s="1">
        <v>42174</v>
      </c>
      <c r="E40566" t="s">
        <v>35</v>
      </c>
      <c r="F40566" t="s">
        <v>23214</v>
      </c>
      <c r="G40566" t="s">
        <v>1122</v>
      </c>
      <c r="H40566" t="s">
        <v>62</v>
      </c>
      <c r="I40566">
        <v>35601</v>
      </c>
      <c r="J40566" t="s">
        <v>23207</v>
      </c>
      <c r="K40566" t="s">
        <v>23194</v>
      </c>
      <c r="L40566" t="s">
        <v>23189</v>
      </c>
      <c r="M40566" t="s">
        <v>23193</v>
      </c>
      <c r="N40566" t="s">
        <v>7101</v>
      </c>
      <c r="O40566" t="s">
        <v>23221</v>
      </c>
      <c r="P40566" t="s">
        <v>23222</v>
      </c>
      <c r="Q40566" t="s">
        <v>122</v>
      </c>
      <c r="R40566" t="s">
        <v>38</v>
      </c>
      <c r="S40566">
        <v>32.4</v>
      </c>
      <c r="T40566">
        <v>5</v>
      </c>
      <c r="U40566">
        <v>0</v>
      </c>
      <c r="V40566">
        <v>15.552</v>
      </c>
      <c r="W40566">
        <v>1.2</v>
      </c>
      <c r="X40566" t="s">
        <v>30</v>
      </c>
    </row>
    <row r="40567" spans="1:24" x14ac:dyDescent="0.25">
      <c r="A40567">
        <v>34564</v>
      </c>
      <c r="B40567" t="s">
        <v>50776</v>
      </c>
      <c r="C40567" s="1">
        <v>41780</v>
      </c>
      <c r="D40567" s="1">
        <v>41787</v>
      </c>
      <c r="E40567" t="s">
        <v>35</v>
      </c>
      <c r="F40567" t="s">
        <v>23223</v>
      </c>
      <c r="G40567" t="s">
        <v>1861</v>
      </c>
      <c r="H40567" t="s">
        <v>43</v>
      </c>
      <c r="I40567">
        <v>35601</v>
      </c>
      <c r="J40567" t="s">
        <v>23207</v>
      </c>
      <c r="K40567" t="s">
        <v>23194</v>
      </c>
      <c r="L40567" t="s">
        <v>23189</v>
      </c>
      <c r="M40567" t="s">
        <v>23193</v>
      </c>
      <c r="N40567" t="s">
        <v>7101</v>
      </c>
      <c r="O40567" t="s">
        <v>23224</v>
      </c>
      <c r="P40567" t="s">
        <v>23225</v>
      </c>
      <c r="Q40567" t="s">
        <v>78</v>
      </c>
      <c r="R40567" t="s">
        <v>46</v>
      </c>
      <c r="S40567">
        <v>135.97999999999999</v>
      </c>
      <c r="T40567">
        <v>2</v>
      </c>
      <c r="U40567">
        <v>0</v>
      </c>
      <c r="V40567">
        <v>33.994999999999997</v>
      </c>
      <c r="W40567">
        <v>6</v>
      </c>
      <c r="X40567" t="s">
        <v>30</v>
      </c>
    </row>
    <row r="40568" spans="1:24" x14ac:dyDescent="0.25">
      <c r="A40568">
        <v>34565</v>
      </c>
      <c r="B40568" t="s">
        <v>50776</v>
      </c>
      <c r="C40568" s="1">
        <v>41780</v>
      </c>
      <c r="D40568" s="1">
        <v>41787</v>
      </c>
      <c r="E40568" t="s">
        <v>35</v>
      </c>
      <c r="F40568" t="s">
        <v>23223</v>
      </c>
      <c r="G40568" t="s">
        <v>1861</v>
      </c>
      <c r="H40568" t="s">
        <v>43</v>
      </c>
      <c r="I40568">
        <v>35601</v>
      </c>
      <c r="J40568" t="s">
        <v>23207</v>
      </c>
      <c r="K40568" t="s">
        <v>23194</v>
      </c>
      <c r="L40568" t="s">
        <v>23189</v>
      </c>
      <c r="M40568" t="s">
        <v>23193</v>
      </c>
      <c r="N40568" t="s">
        <v>7101</v>
      </c>
      <c r="O40568" t="s">
        <v>23226</v>
      </c>
      <c r="P40568" t="s">
        <v>23227</v>
      </c>
      <c r="Q40568" t="s">
        <v>78</v>
      </c>
      <c r="R40568" t="s">
        <v>46</v>
      </c>
      <c r="S40568">
        <v>44.95</v>
      </c>
      <c r="T40568">
        <v>1</v>
      </c>
      <c r="U40568">
        <v>0</v>
      </c>
      <c r="V40568">
        <v>12.586</v>
      </c>
      <c r="W40568">
        <v>2.2400000000000002</v>
      </c>
      <c r="X40568" t="s">
        <v>30</v>
      </c>
    </row>
    <row r="40569" spans="1:24" x14ac:dyDescent="0.25">
      <c r="A40569">
        <v>37223</v>
      </c>
      <c r="B40569" t="s">
        <v>50777</v>
      </c>
      <c r="C40569" s="1">
        <v>41736</v>
      </c>
      <c r="D40569" s="1">
        <v>41740</v>
      </c>
      <c r="E40569" t="s">
        <v>35</v>
      </c>
      <c r="F40569" t="s">
        <v>23228</v>
      </c>
      <c r="G40569" t="s">
        <v>5293</v>
      </c>
      <c r="H40569" t="s">
        <v>62</v>
      </c>
      <c r="I40569">
        <v>35601</v>
      </c>
      <c r="J40569" t="s">
        <v>23207</v>
      </c>
      <c r="K40569" t="s">
        <v>23194</v>
      </c>
      <c r="L40569" t="s">
        <v>23189</v>
      </c>
      <c r="M40569" t="s">
        <v>23193</v>
      </c>
      <c r="N40569" t="s">
        <v>7101</v>
      </c>
      <c r="O40569" t="s">
        <v>23229</v>
      </c>
      <c r="P40569" t="s">
        <v>23230</v>
      </c>
      <c r="Q40569" t="s">
        <v>64</v>
      </c>
      <c r="R40569" t="s">
        <v>24</v>
      </c>
      <c r="S40569">
        <v>1215.92</v>
      </c>
      <c r="T40569">
        <v>8</v>
      </c>
      <c r="U40569">
        <v>0</v>
      </c>
      <c r="V40569">
        <v>316.13920000000002</v>
      </c>
      <c r="W40569">
        <v>66.58</v>
      </c>
      <c r="X40569" t="s">
        <v>30</v>
      </c>
    </row>
    <row r="40570" spans="1:24" x14ac:dyDescent="0.25">
      <c r="A40570">
        <v>31376</v>
      </c>
      <c r="B40570" t="s">
        <v>50778</v>
      </c>
      <c r="C40570" s="1">
        <v>42534</v>
      </c>
      <c r="D40570" s="1">
        <v>42537</v>
      </c>
      <c r="E40570" t="s">
        <v>63</v>
      </c>
      <c r="F40570" t="s">
        <v>23231</v>
      </c>
      <c r="G40570" t="s">
        <v>3043</v>
      </c>
      <c r="H40570" t="s">
        <v>62</v>
      </c>
      <c r="I40570">
        <v>35601</v>
      </c>
      <c r="J40570" t="s">
        <v>23207</v>
      </c>
      <c r="K40570" t="s">
        <v>23194</v>
      </c>
      <c r="L40570" t="s">
        <v>23189</v>
      </c>
      <c r="M40570" t="s">
        <v>23193</v>
      </c>
      <c r="N40570" t="s">
        <v>7101</v>
      </c>
      <c r="O40570" t="s">
        <v>23232</v>
      </c>
      <c r="P40570" t="s">
        <v>23233</v>
      </c>
      <c r="Q40570" t="s">
        <v>89</v>
      </c>
      <c r="R40570" t="s">
        <v>38</v>
      </c>
      <c r="S40570">
        <v>208.16</v>
      </c>
      <c r="T40570">
        <v>1</v>
      </c>
      <c r="U40570">
        <v>0</v>
      </c>
      <c r="V40570">
        <v>56.203200000000002</v>
      </c>
      <c r="W40570">
        <v>46.81</v>
      </c>
      <c r="X40570" t="s">
        <v>111</v>
      </c>
    </row>
    <row r="40571" spans="1:24" x14ac:dyDescent="0.25">
      <c r="A40571">
        <v>31377</v>
      </c>
      <c r="B40571" t="s">
        <v>50778</v>
      </c>
      <c r="C40571" s="1">
        <v>42534</v>
      </c>
      <c r="D40571" s="1">
        <v>42537</v>
      </c>
      <c r="E40571" t="s">
        <v>63</v>
      </c>
      <c r="F40571" t="s">
        <v>23231</v>
      </c>
      <c r="G40571" t="s">
        <v>3043</v>
      </c>
      <c r="H40571" t="s">
        <v>62</v>
      </c>
      <c r="I40571">
        <v>35601</v>
      </c>
      <c r="J40571" t="s">
        <v>23207</v>
      </c>
      <c r="K40571" t="s">
        <v>23194</v>
      </c>
      <c r="L40571" t="s">
        <v>23189</v>
      </c>
      <c r="M40571" t="s">
        <v>23193</v>
      </c>
      <c r="N40571" t="s">
        <v>7101</v>
      </c>
      <c r="O40571" t="s">
        <v>23234</v>
      </c>
      <c r="P40571" t="s">
        <v>23235</v>
      </c>
      <c r="Q40571" t="s">
        <v>155</v>
      </c>
      <c r="R40571" t="s">
        <v>38</v>
      </c>
      <c r="S40571">
        <v>16.739999999999998</v>
      </c>
      <c r="T40571">
        <v>3</v>
      </c>
      <c r="U40571">
        <v>0</v>
      </c>
      <c r="V40571">
        <v>8.0351999999999997</v>
      </c>
      <c r="W40571">
        <v>4.0199999999999996</v>
      </c>
      <c r="X40571" t="s">
        <v>111</v>
      </c>
    </row>
    <row r="40572" spans="1:24" x14ac:dyDescent="0.25">
      <c r="A40572">
        <v>39635</v>
      </c>
      <c r="B40572" t="s">
        <v>50779</v>
      </c>
      <c r="C40572" s="1">
        <v>41999</v>
      </c>
      <c r="D40572" s="1">
        <v>42006</v>
      </c>
      <c r="E40572" t="s">
        <v>35</v>
      </c>
      <c r="F40572" t="s">
        <v>23236</v>
      </c>
      <c r="G40572" t="s">
        <v>3263</v>
      </c>
      <c r="H40572" t="s">
        <v>62</v>
      </c>
      <c r="I40572">
        <v>35601</v>
      </c>
      <c r="J40572" t="s">
        <v>23207</v>
      </c>
      <c r="K40572" t="s">
        <v>23194</v>
      </c>
      <c r="L40572" t="s">
        <v>23189</v>
      </c>
      <c r="M40572" t="s">
        <v>23193</v>
      </c>
      <c r="N40572" t="s">
        <v>7101</v>
      </c>
      <c r="O40572" t="s">
        <v>23237</v>
      </c>
      <c r="P40572" t="s">
        <v>23238</v>
      </c>
      <c r="Q40572" t="s">
        <v>127</v>
      </c>
      <c r="R40572" t="s">
        <v>46</v>
      </c>
      <c r="S40572">
        <v>498</v>
      </c>
      <c r="T40572">
        <v>5</v>
      </c>
      <c r="U40572">
        <v>0</v>
      </c>
      <c r="V40572">
        <v>184.26</v>
      </c>
      <c r="W40572">
        <v>31.42</v>
      </c>
      <c r="X40572" t="s">
        <v>30</v>
      </c>
    </row>
    <row r="40573" spans="1:24" x14ac:dyDescent="0.25">
      <c r="A40573">
        <v>39634</v>
      </c>
      <c r="B40573" t="s">
        <v>50779</v>
      </c>
      <c r="C40573" s="1">
        <v>41999</v>
      </c>
      <c r="D40573" s="1">
        <v>42006</v>
      </c>
      <c r="E40573" t="s">
        <v>35</v>
      </c>
      <c r="F40573" t="s">
        <v>23236</v>
      </c>
      <c r="G40573" t="s">
        <v>3263</v>
      </c>
      <c r="H40573" t="s">
        <v>62</v>
      </c>
      <c r="I40573">
        <v>35601</v>
      </c>
      <c r="J40573" t="s">
        <v>23207</v>
      </c>
      <c r="K40573" t="s">
        <v>23194</v>
      </c>
      <c r="L40573" t="s">
        <v>23189</v>
      </c>
      <c r="M40573" t="s">
        <v>23193</v>
      </c>
      <c r="N40573" t="s">
        <v>7101</v>
      </c>
      <c r="O40573" t="s">
        <v>23239</v>
      </c>
      <c r="P40573" t="s">
        <v>23240</v>
      </c>
      <c r="Q40573" t="s">
        <v>122</v>
      </c>
      <c r="R40573" t="s">
        <v>38</v>
      </c>
      <c r="S40573">
        <v>23.92</v>
      </c>
      <c r="T40573">
        <v>4</v>
      </c>
      <c r="U40573">
        <v>0</v>
      </c>
      <c r="V40573">
        <v>11.720800000000001</v>
      </c>
      <c r="W40573">
        <v>2.1800000000000002</v>
      </c>
      <c r="X40573" t="s">
        <v>30</v>
      </c>
    </row>
    <row r="40574" spans="1:24" x14ac:dyDescent="0.25">
      <c r="A40574">
        <v>32874</v>
      </c>
      <c r="B40574" t="s">
        <v>50780</v>
      </c>
      <c r="C40574" s="1">
        <v>42514</v>
      </c>
      <c r="D40574" s="1">
        <v>42518</v>
      </c>
      <c r="E40574" t="s">
        <v>35</v>
      </c>
      <c r="F40574" t="s">
        <v>23241</v>
      </c>
      <c r="G40574" t="s">
        <v>6168</v>
      </c>
      <c r="H40574" t="s">
        <v>34</v>
      </c>
      <c r="I40574">
        <v>35630</v>
      </c>
      <c r="J40574" t="s">
        <v>15409</v>
      </c>
      <c r="K40574" t="s">
        <v>23194</v>
      </c>
      <c r="L40574" t="s">
        <v>23189</v>
      </c>
      <c r="M40574" t="s">
        <v>23193</v>
      </c>
      <c r="N40574" t="s">
        <v>7101</v>
      </c>
      <c r="O40574" t="s">
        <v>23242</v>
      </c>
      <c r="P40574" t="s">
        <v>23243</v>
      </c>
      <c r="Q40574" t="s">
        <v>122</v>
      </c>
      <c r="R40574" t="s">
        <v>38</v>
      </c>
      <c r="S40574">
        <v>4.9800000000000004</v>
      </c>
      <c r="T40574">
        <v>1</v>
      </c>
      <c r="U40574">
        <v>0</v>
      </c>
      <c r="V40574">
        <v>2.4401999999999999</v>
      </c>
      <c r="W40574">
        <v>1.4</v>
      </c>
      <c r="X40574" t="s">
        <v>30</v>
      </c>
    </row>
    <row r="40575" spans="1:24" x14ac:dyDescent="0.25">
      <c r="A40575">
        <v>32566</v>
      </c>
      <c r="B40575" t="s">
        <v>50781</v>
      </c>
      <c r="C40575" s="1">
        <v>42891</v>
      </c>
      <c r="D40575" s="1">
        <v>42895</v>
      </c>
      <c r="E40575" t="s">
        <v>35</v>
      </c>
      <c r="F40575" t="s">
        <v>23244</v>
      </c>
      <c r="G40575" t="s">
        <v>1002</v>
      </c>
      <c r="H40575" t="s">
        <v>43</v>
      </c>
      <c r="I40575">
        <v>35630</v>
      </c>
      <c r="J40575" t="s">
        <v>15409</v>
      </c>
      <c r="K40575" t="s">
        <v>23194</v>
      </c>
      <c r="L40575" t="s">
        <v>23189</v>
      </c>
      <c r="M40575" t="s">
        <v>23193</v>
      </c>
      <c r="N40575" t="s">
        <v>7101</v>
      </c>
      <c r="O40575" t="s">
        <v>23245</v>
      </c>
      <c r="P40575" t="s">
        <v>23246</v>
      </c>
      <c r="Q40575" t="s">
        <v>122</v>
      </c>
      <c r="R40575" t="s">
        <v>38</v>
      </c>
      <c r="S40575">
        <v>12.48</v>
      </c>
      <c r="T40575">
        <v>2</v>
      </c>
      <c r="U40575">
        <v>0</v>
      </c>
      <c r="V40575">
        <v>5.6159999999999997</v>
      </c>
      <c r="W40575">
        <v>2.0299999999999998</v>
      </c>
      <c r="X40575" t="s">
        <v>30</v>
      </c>
    </row>
    <row r="40576" spans="1:24" x14ac:dyDescent="0.25">
      <c r="A40576">
        <v>32730</v>
      </c>
      <c r="B40576" t="s">
        <v>50782</v>
      </c>
      <c r="C40576" s="1">
        <v>41991</v>
      </c>
      <c r="D40576" s="1">
        <v>41993</v>
      </c>
      <c r="E40576" t="s">
        <v>44</v>
      </c>
      <c r="F40576" t="s">
        <v>23247</v>
      </c>
      <c r="G40576" t="s">
        <v>5076</v>
      </c>
      <c r="H40576" t="s">
        <v>43</v>
      </c>
      <c r="I40576">
        <v>35630</v>
      </c>
      <c r="J40576" t="s">
        <v>15409</v>
      </c>
      <c r="K40576" t="s">
        <v>23194</v>
      </c>
      <c r="L40576" t="s">
        <v>23189</v>
      </c>
      <c r="M40576" t="s">
        <v>23193</v>
      </c>
      <c r="N40576" t="s">
        <v>7101</v>
      </c>
      <c r="O40576" t="s">
        <v>23248</v>
      </c>
      <c r="P40576" t="s">
        <v>23249</v>
      </c>
      <c r="Q40576" t="s">
        <v>73</v>
      </c>
      <c r="R40576" t="s">
        <v>24</v>
      </c>
      <c r="S40576">
        <v>1819.86</v>
      </c>
      <c r="T40576">
        <v>14</v>
      </c>
      <c r="U40576">
        <v>0</v>
      </c>
      <c r="V40576">
        <v>163.78739999999999</v>
      </c>
      <c r="W40576">
        <v>185.34</v>
      </c>
      <c r="X40576" t="s">
        <v>59</v>
      </c>
    </row>
    <row r="40577" spans="1:24" x14ac:dyDescent="0.25">
      <c r="A40577">
        <v>32728</v>
      </c>
      <c r="B40577" t="s">
        <v>50782</v>
      </c>
      <c r="C40577" s="1">
        <v>41991</v>
      </c>
      <c r="D40577" s="1">
        <v>41993</v>
      </c>
      <c r="E40577" t="s">
        <v>44</v>
      </c>
      <c r="F40577" t="s">
        <v>23247</v>
      </c>
      <c r="G40577" t="s">
        <v>5076</v>
      </c>
      <c r="H40577" t="s">
        <v>43</v>
      </c>
      <c r="I40577">
        <v>35630</v>
      </c>
      <c r="J40577" t="s">
        <v>15409</v>
      </c>
      <c r="K40577" t="s">
        <v>23194</v>
      </c>
      <c r="L40577" t="s">
        <v>23189</v>
      </c>
      <c r="M40577" t="s">
        <v>23193</v>
      </c>
      <c r="N40577" t="s">
        <v>7101</v>
      </c>
      <c r="O40577" t="s">
        <v>23250</v>
      </c>
      <c r="P40577" t="s">
        <v>23251</v>
      </c>
      <c r="Q40577" t="s">
        <v>155</v>
      </c>
      <c r="R40577" t="s">
        <v>38</v>
      </c>
      <c r="S40577">
        <v>152.76</v>
      </c>
      <c r="T40577">
        <v>6</v>
      </c>
      <c r="U40577">
        <v>0</v>
      </c>
      <c r="V40577">
        <v>74.852400000000003</v>
      </c>
      <c r="W40577">
        <v>14.65</v>
      </c>
      <c r="X40577" t="s">
        <v>59</v>
      </c>
    </row>
    <row r="40578" spans="1:24" x14ac:dyDescent="0.25">
      <c r="A40578">
        <v>32729</v>
      </c>
      <c r="B40578" t="s">
        <v>50782</v>
      </c>
      <c r="C40578" s="1">
        <v>41991</v>
      </c>
      <c r="D40578" s="1">
        <v>41993</v>
      </c>
      <c r="E40578" t="s">
        <v>44</v>
      </c>
      <c r="F40578" t="s">
        <v>23247</v>
      </c>
      <c r="G40578" t="s">
        <v>5076</v>
      </c>
      <c r="H40578" t="s">
        <v>43</v>
      </c>
      <c r="I40578">
        <v>35630</v>
      </c>
      <c r="J40578" t="s">
        <v>15409</v>
      </c>
      <c r="K40578" t="s">
        <v>23194</v>
      </c>
      <c r="L40578" t="s">
        <v>23189</v>
      </c>
      <c r="M40578" t="s">
        <v>23193</v>
      </c>
      <c r="N40578" t="s">
        <v>7101</v>
      </c>
      <c r="O40578" t="s">
        <v>23252</v>
      </c>
      <c r="P40578" t="s">
        <v>23253</v>
      </c>
      <c r="Q40578" t="s">
        <v>45</v>
      </c>
      <c r="R40578" t="s">
        <v>38</v>
      </c>
      <c r="S40578">
        <v>7.27</v>
      </c>
      <c r="T40578">
        <v>1</v>
      </c>
      <c r="U40578">
        <v>0</v>
      </c>
      <c r="V40578">
        <v>1.9629000000000001</v>
      </c>
      <c r="W40578">
        <v>1.32</v>
      </c>
      <c r="X40578" t="s">
        <v>59</v>
      </c>
    </row>
    <row r="40579" spans="1:24" x14ac:dyDescent="0.25">
      <c r="A40579">
        <v>34130</v>
      </c>
      <c r="B40579" t="s">
        <v>50783</v>
      </c>
      <c r="C40579" s="1">
        <v>42762</v>
      </c>
      <c r="D40579" s="1">
        <v>42767</v>
      </c>
      <c r="E40579" t="s">
        <v>44</v>
      </c>
      <c r="F40579" t="s">
        <v>23255</v>
      </c>
      <c r="G40579" t="s">
        <v>1475</v>
      </c>
      <c r="H40579" t="s">
        <v>62</v>
      </c>
      <c r="I40579">
        <v>35244</v>
      </c>
      <c r="J40579" t="s">
        <v>23254</v>
      </c>
      <c r="K40579" t="s">
        <v>23194</v>
      </c>
      <c r="L40579" t="s">
        <v>23189</v>
      </c>
      <c r="M40579" t="s">
        <v>23193</v>
      </c>
      <c r="N40579" t="s">
        <v>7101</v>
      </c>
      <c r="O40579" t="s">
        <v>23256</v>
      </c>
      <c r="P40579" t="s">
        <v>23257</v>
      </c>
      <c r="Q40579" t="s">
        <v>132</v>
      </c>
      <c r="R40579" t="s">
        <v>38</v>
      </c>
      <c r="S40579">
        <v>15.47</v>
      </c>
      <c r="T40579">
        <v>7</v>
      </c>
      <c r="U40579">
        <v>0</v>
      </c>
      <c r="V40579">
        <v>4.1768999999999998</v>
      </c>
      <c r="W40579">
        <v>1.62</v>
      </c>
      <c r="X40579" t="s">
        <v>30</v>
      </c>
    </row>
    <row r="40580" spans="1:24" x14ac:dyDescent="0.25">
      <c r="A40580">
        <v>34131</v>
      </c>
      <c r="B40580" t="s">
        <v>50783</v>
      </c>
      <c r="C40580" s="1">
        <v>42762</v>
      </c>
      <c r="D40580" s="1">
        <v>42767</v>
      </c>
      <c r="E40580" t="s">
        <v>44</v>
      </c>
      <c r="F40580" t="s">
        <v>23255</v>
      </c>
      <c r="G40580" t="s">
        <v>1475</v>
      </c>
      <c r="H40580" t="s">
        <v>62</v>
      </c>
      <c r="I40580">
        <v>35244</v>
      </c>
      <c r="J40580" t="s">
        <v>23254</v>
      </c>
      <c r="K40580" t="s">
        <v>23194</v>
      </c>
      <c r="L40580" t="s">
        <v>23189</v>
      </c>
      <c r="M40580" t="s">
        <v>23193</v>
      </c>
      <c r="N40580" t="s">
        <v>7101</v>
      </c>
      <c r="O40580" t="s">
        <v>23258</v>
      </c>
      <c r="P40580" t="s">
        <v>23259</v>
      </c>
      <c r="Q40580" t="s">
        <v>155</v>
      </c>
      <c r="R40580" t="s">
        <v>38</v>
      </c>
      <c r="S40580">
        <v>7.16</v>
      </c>
      <c r="T40580">
        <v>2</v>
      </c>
      <c r="U40580">
        <v>0</v>
      </c>
      <c r="V40580">
        <v>3.4367999999999999</v>
      </c>
      <c r="W40580">
        <v>1.1200000000000001</v>
      </c>
      <c r="X40580" t="s">
        <v>30</v>
      </c>
    </row>
    <row r="40581" spans="1:24" x14ac:dyDescent="0.25">
      <c r="A40581">
        <v>34036</v>
      </c>
      <c r="B40581" t="s">
        <v>50784</v>
      </c>
      <c r="C40581" s="1">
        <v>42842</v>
      </c>
      <c r="D40581" s="1">
        <v>42844</v>
      </c>
      <c r="E40581" t="s">
        <v>63</v>
      </c>
      <c r="F40581" t="s">
        <v>23260</v>
      </c>
      <c r="G40581" t="s">
        <v>4184</v>
      </c>
      <c r="H40581" t="s">
        <v>62</v>
      </c>
      <c r="I40581">
        <v>35244</v>
      </c>
      <c r="J40581" t="s">
        <v>23254</v>
      </c>
      <c r="K40581" t="s">
        <v>23194</v>
      </c>
      <c r="L40581" t="s">
        <v>23189</v>
      </c>
      <c r="M40581" t="s">
        <v>23193</v>
      </c>
      <c r="N40581" t="s">
        <v>7101</v>
      </c>
      <c r="O40581" t="s">
        <v>23261</v>
      </c>
      <c r="P40581" t="s">
        <v>23262</v>
      </c>
      <c r="Q40581" t="s">
        <v>45</v>
      </c>
      <c r="R40581" t="s">
        <v>38</v>
      </c>
      <c r="S40581">
        <v>477.24</v>
      </c>
      <c r="T40581">
        <v>4</v>
      </c>
      <c r="U40581">
        <v>0</v>
      </c>
      <c r="V40581">
        <v>9.5448000000000004</v>
      </c>
      <c r="W40581">
        <v>84.49</v>
      </c>
      <c r="X40581" t="s">
        <v>59</v>
      </c>
    </row>
    <row r="40582" spans="1:24" x14ac:dyDescent="0.25">
      <c r="A40582">
        <v>34037</v>
      </c>
      <c r="B40582" t="s">
        <v>50784</v>
      </c>
      <c r="C40582" s="1">
        <v>42842</v>
      </c>
      <c r="D40582" s="1">
        <v>42844</v>
      </c>
      <c r="E40582" t="s">
        <v>63</v>
      </c>
      <c r="F40582" t="s">
        <v>23260</v>
      </c>
      <c r="G40582" t="s">
        <v>4184</v>
      </c>
      <c r="H40582" t="s">
        <v>62</v>
      </c>
      <c r="I40582">
        <v>35244</v>
      </c>
      <c r="J40582" t="s">
        <v>23254</v>
      </c>
      <c r="K40582" t="s">
        <v>23194</v>
      </c>
      <c r="L40582" t="s">
        <v>23189</v>
      </c>
      <c r="M40582" t="s">
        <v>23193</v>
      </c>
      <c r="N40582" t="s">
        <v>7101</v>
      </c>
      <c r="O40582" t="s">
        <v>23263</v>
      </c>
      <c r="P40582" t="s">
        <v>23264</v>
      </c>
      <c r="Q40582" t="s">
        <v>127</v>
      </c>
      <c r="R40582" t="s">
        <v>46</v>
      </c>
      <c r="S40582">
        <v>25.98</v>
      </c>
      <c r="T40582">
        <v>2</v>
      </c>
      <c r="U40582">
        <v>0</v>
      </c>
      <c r="V40582">
        <v>1.5588</v>
      </c>
      <c r="W40582">
        <v>1.27</v>
      </c>
      <c r="X40582" t="s">
        <v>59</v>
      </c>
    </row>
    <row r="40583" spans="1:24" x14ac:dyDescent="0.25">
      <c r="A40583">
        <v>38950</v>
      </c>
      <c r="B40583" t="s">
        <v>50785</v>
      </c>
      <c r="C40583" s="1">
        <v>42085</v>
      </c>
      <c r="D40583" s="1">
        <v>42090</v>
      </c>
      <c r="E40583" t="s">
        <v>35</v>
      </c>
      <c r="F40583" t="s">
        <v>23266</v>
      </c>
      <c r="G40583" t="s">
        <v>1724</v>
      </c>
      <c r="H40583" t="s">
        <v>62</v>
      </c>
      <c r="I40583">
        <v>35810</v>
      </c>
      <c r="J40583" t="s">
        <v>23265</v>
      </c>
      <c r="K40583" t="s">
        <v>23194</v>
      </c>
      <c r="L40583" t="s">
        <v>23189</v>
      </c>
      <c r="M40583" t="s">
        <v>23193</v>
      </c>
      <c r="N40583" t="s">
        <v>7101</v>
      </c>
      <c r="O40583" t="s">
        <v>23267</v>
      </c>
      <c r="P40583" t="s">
        <v>23268</v>
      </c>
      <c r="Q40583" t="s">
        <v>132</v>
      </c>
      <c r="R40583" t="s">
        <v>38</v>
      </c>
      <c r="S40583">
        <v>19.559999999999999</v>
      </c>
      <c r="T40583">
        <v>4</v>
      </c>
      <c r="U40583">
        <v>0</v>
      </c>
      <c r="V40583">
        <v>5.4767999999999999</v>
      </c>
      <c r="W40583">
        <v>2.64</v>
      </c>
      <c r="X40583" t="s">
        <v>59</v>
      </c>
    </row>
    <row r="40584" spans="1:24" x14ac:dyDescent="0.25">
      <c r="A40584">
        <v>39639</v>
      </c>
      <c r="B40584" t="s">
        <v>50786</v>
      </c>
      <c r="C40584" s="1">
        <v>42700</v>
      </c>
      <c r="D40584" s="1">
        <v>42705</v>
      </c>
      <c r="E40584" t="s">
        <v>35</v>
      </c>
      <c r="F40584" t="s">
        <v>23269</v>
      </c>
      <c r="G40584" t="s">
        <v>962</v>
      </c>
      <c r="H40584" t="s">
        <v>43</v>
      </c>
      <c r="I40584">
        <v>35810</v>
      </c>
      <c r="J40584" t="s">
        <v>23265</v>
      </c>
      <c r="K40584" t="s">
        <v>23194</v>
      </c>
      <c r="L40584" t="s">
        <v>23189</v>
      </c>
      <c r="M40584" t="s">
        <v>23193</v>
      </c>
      <c r="N40584" t="s">
        <v>7101</v>
      </c>
      <c r="O40584" t="s">
        <v>23270</v>
      </c>
      <c r="P40584" t="s">
        <v>23271</v>
      </c>
      <c r="Q40584" t="s">
        <v>104</v>
      </c>
      <c r="R40584" t="s">
        <v>38</v>
      </c>
      <c r="S40584">
        <v>73.36</v>
      </c>
      <c r="T40584">
        <v>7</v>
      </c>
      <c r="U40584">
        <v>0</v>
      </c>
      <c r="V40584">
        <v>19.807200000000002</v>
      </c>
      <c r="W40584">
        <v>7.66</v>
      </c>
      <c r="X40584" t="s">
        <v>59</v>
      </c>
    </row>
    <row r="40585" spans="1:24" x14ac:dyDescent="0.25">
      <c r="A40585">
        <v>36813</v>
      </c>
      <c r="B40585" t="s">
        <v>50787</v>
      </c>
      <c r="C40585" s="1">
        <v>42693</v>
      </c>
      <c r="D40585" s="1">
        <v>42696</v>
      </c>
      <c r="E40585" t="s">
        <v>44</v>
      </c>
      <c r="F40585" t="s">
        <v>23272</v>
      </c>
      <c r="G40585" t="s">
        <v>2089</v>
      </c>
      <c r="H40585" t="s">
        <v>62</v>
      </c>
      <c r="I40585">
        <v>35810</v>
      </c>
      <c r="J40585" t="s">
        <v>23265</v>
      </c>
      <c r="K40585" t="s">
        <v>23194</v>
      </c>
      <c r="L40585" t="s">
        <v>23189</v>
      </c>
      <c r="M40585" t="s">
        <v>23193</v>
      </c>
      <c r="N40585" t="s">
        <v>7101</v>
      </c>
      <c r="O40585" t="s">
        <v>23273</v>
      </c>
      <c r="P40585" t="s">
        <v>23274</v>
      </c>
      <c r="Q40585" t="s">
        <v>127</v>
      </c>
      <c r="R40585" t="s">
        <v>46</v>
      </c>
      <c r="S40585">
        <v>1319.96</v>
      </c>
      <c r="T40585">
        <v>4</v>
      </c>
      <c r="U40585">
        <v>0</v>
      </c>
      <c r="V40585">
        <v>527.98400000000004</v>
      </c>
      <c r="W40585">
        <v>345.77</v>
      </c>
      <c r="X40585" t="s">
        <v>111</v>
      </c>
    </row>
    <row r="40586" spans="1:24" x14ac:dyDescent="0.25">
      <c r="A40586">
        <v>40786</v>
      </c>
      <c r="B40586" t="s">
        <v>50788</v>
      </c>
      <c r="C40586" s="1">
        <v>42588</v>
      </c>
      <c r="D40586" s="1">
        <v>42594</v>
      </c>
      <c r="E40586" t="s">
        <v>35</v>
      </c>
      <c r="F40586" t="s">
        <v>23275</v>
      </c>
      <c r="G40586" t="s">
        <v>1977</v>
      </c>
      <c r="H40586" t="s">
        <v>62</v>
      </c>
      <c r="I40586">
        <v>35810</v>
      </c>
      <c r="J40586" t="s">
        <v>23265</v>
      </c>
      <c r="K40586" t="s">
        <v>23194</v>
      </c>
      <c r="L40586" t="s">
        <v>23189</v>
      </c>
      <c r="M40586" t="s">
        <v>23193</v>
      </c>
      <c r="N40586" t="s">
        <v>7101</v>
      </c>
      <c r="O40586" t="s">
        <v>23276</v>
      </c>
      <c r="P40586" t="s">
        <v>23277</v>
      </c>
      <c r="Q40586" t="s">
        <v>132</v>
      </c>
      <c r="R40586" t="s">
        <v>38</v>
      </c>
      <c r="S40586">
        <v>197.05</v>
      </c>
      <c r="T40586">
        <v>7</v>
      </c>
      <c r="U40586">
        <v>0</v>
      </c>
      <c r="V40586">
        <v>59.115000000000002</v>
      </c>
      <c r="W40586">
        <v>9.8699999999999992</v>
      </c>
      <c r="X40586" t="s">
        <v>30</v>
      </c>
    </row>
    <row r="40587" spans="1:24" x14ac:dyDescent="0.25">
      <c r="A40587">
        <v>36220</v>
      </c>
      <c r="B40587" t="s">
        <v>50789</v>
      </c>
      <c r="C40587" s="1">
        <v>43095</v>
      </c>
      <c r="D40587" s="1">
        <v>43099</v>
      </c>
      <c r="E40587" t="s">
        <v>44</v>
      </c>
      <c r="F40587" t="s">
        <v>23278</v>
      </c>
      <c r="G40587" t="s">
        <v>3290</v>
      </c>
      <c r="H40587" t="s">
        <v>34</v>
      </c>
      <c r="I40587">
        <v>35810</v>
      </c>
      <c r="J40587" t="s">
        <v>23265</v>
      </c>
      <c r="K40587" t="s">
        <v>23194</v>
      </c>
      <c r="L40587" t="s">
        <v>23189</v>
      </c>
      <c r="M40587" t="s">
        <v>23193</v>
      </c>
      <c r="N40587" t="s">
        <v>7101</v>
      </c>
      <c r="O40587" t="s">
        <v>23279</v>
      </c>
      <c r="P40587" t="s">
        <v>23280</v>
      </c>
      <c r="Q40587" t="s">
        <v>122</v>
      </c>
      <c r="R40587" t="s">
        <v>38</v>
      </c>
      <c r="S40587">
        <v>629.1</v>
      </c>
      <c r="T40587">
        <v>6</v>
      </c>
      <c r="U40587">
        <v>0</v>
      </c>
      <c r="V40587">
        <v>301.96800000000002</v>
      </c>
      <c r="W40587">
        <v>141.52000000000001</v>
      </c>
      <c r="X40587" t="s">
        <v>59</v>
      </c>
    </row>
    <row r="40588" spans="1:24" x14ac:dyDescent="0.25">
      <c r="A40588">
        <v>36221</v>
      </c>
      <c r="B40588" t="s">
        <v>50789</v>
      </c>
      <c r="C40588" s="1">
        <v>43095</v>
      </c>
      <c r="D40588" s="1">
        <v>43099</v>
      </c>
      <c r="E40588" t="s">
        <v>44</v>
      </c>
      <c r="F40588" t="s">
        <v>23278</v>
      </c>
      <c r="G40588" t="s">
        <v>3290</v>
      </c>
      <c r="H40588" t="s">
        <v>34</v>
      </c>
      <c r="I40588">
        <v>35810</v>
      </c>
      <c r="J40588" t="s">
        <v>23265</v>
      </c>
      <c r="K40588" t="s">
        <v>23194</v>
      </c>
      <c r="L40588" t="s">
        <v>23189</v>
      </c>
      <c r="M40588" t="s">
        <v>23193</v>
      </c>
      <c r="N40588" t="s">
        <v>7101</v>
      </c>
      <c r="O40588" t="s">
        <v>23281</v>
      </c>
      <c r="P40588" t="s">
        <v>23282</v>
      </c>
      <c r="Q40588" t="s">
        <v>78</v>
      </c>
      <c r="R40588" t="s">
        <v>46</v>
      </c>
      <c r="S40588">
        <v>90.48</v>
      </c>
      <c r="T40588">
        <v>2</v>
      </c>
      <c r="U40588">
        <v>0</v>
      </c>
      <c r="V40588">
        <v>23.524799999999999</v>
      </c>
      <c r="W40588">
        <v>10.210000000000001</v>
      </c>
      <c r="X40588" t="s">
        <v>59</v>
      </c>
    </row>
    <row r="40589" spans="1:24" x14ac:dyDescent="0.25">
      <c r="A40589">
        <v>36218</v>
      </c>
      <c r="B40589" t="s">
        <v>50789</v>
      </c>
      <c r="C40589" s="1">
        <v>43095</v>
      </c>
      <c r="D40589" s="1">
        <v>43099</v>
      </c>
      <c r="E40589" t="s">
        <v>44</v>
      </c>
      <c r="F40589" t="s">
        <v>23278</v>
      </c>
      <c r="G40589" t="s">
        <v>3290</v>
      </c>
      <c r="H40589" t="s">
        <v>34</v>
      </c>
      <c r="I40589">
        <v>35810</v>
      </c>
      <c r="J40589" t="s">
        <v>23265</v>
      </c>
      <c r="K40589" t="s">
        <v>23194</v>
      </c>
      <c r="L40589" t="s">
        <v>23189</v>
      </c>
      <c r="M40589" t="s">
        <v>23193</v>
      </c>
      <c r="N40589" t="s">
        <v>7101</v>
      </c>
      <c r="O40589" t="s">
        <v>23283</v>
      </c>
      <c r="P40589" t="s">
        <v>23284</v>
      </c>
      <c r="Q40589" t="s">
        <v>122</v>
      </c>
      <c r="R40589" t="s">
        <v>38</v>
      </c>
      <c r="S40589">
        <v>96.08</v>
      </c>
      <c r="T40589">
        <v>2</v>
      </c>
      <c r="U40589">
        <v>0</v>
      </c>
      <c r="V40589">
        <v>46.118400000000001</v>
      </c>
      <c r="W40589">
        <v>4</v>
      </c>
      <c r="X40589" t="s">
        <v>59</v>
      </c>
    </row>
    <row r="40590" spans="1:24" x14ac:dyDescent="0.25">
      <c r="A40590">
        <v>36219</v>
      </c>
      <c r="B40590" t="s">
        <v>50789</v>
      </c>
      <c r="C40590" s="1">
        <v>43095</v>
      </c>
      <c r="D40590" s="1">
        <v>43099</v>
      </c>
      <c r="E40590" t="s">
        <v>44</v>
      </c>
      <c r="F40590" t="s">
        <v>23278</v>
      </c>
      <c r="G40590" t="s">
        <v>3290</v>
      </c>
      <c r="H40590" t="s">
        <v>34</v>
      </c>
      <c r="I40590">
        <v>35810</v>
      </c>
      <c r="J40590" t="s">
        <v>23265</v>
      </c>
      <c r="K40590" t="s">
        <v>23194</v>
      </c>
      <c r="L40590" t="s">
        <v>23189</v>
      </c>
      <c r="M40590" t="s">
        <v>23193</v>
      </c>
      <c r="N40590" t="s">
        <v>7101</v>
      </c>
      <c r="O40590" t="s">
        <v>23285</v>
      </c>
      <c r="P40590" t="s">
        <v>23286</v>
      </c>
      <c r="Q40590" t="s">
        <v>183</v>
      </c>
      <c r="R40590" t="s">
        <v>38</v>
      </c>
      <c r="S40590">
        <v>3.62</v>
      </c>
      <c r="T40590">
        <v>2</v>
      </c>
      <c r="U40590">
        <v>0</v>
      </c>
      <c r="V40590">
        <v>1.1946000000000001</v>
      </c>
      <c r="W40590">
        <v>1.61</v>
      </c>
      <c r="X40590" t="s">
        <v>59</v>
      </c>
    </row>
    <row r="40591" spans="1:24" x14ac:dyDescent="0.25">
      <c r="A40591">
        <v>40307</v>
      </c>
      <c r="B40591" t="s">
        <v>50790</v>
      </c>
      <c r="C40591" s="1">
        <v>42875</v>
      </c>
      <c r="D40591" s="1">
        <v>42879</v>
      </c>
      <c r="E40591" t="s">
        <v>35</v>
      </c>
      <c r="F40591" t="s">
        <v>23287</v>
      </c>
      <c r="G40591" t="s">
        <v>4653</v>
      </c>
      <c r="H40591" t="s">
        <v>62</v>
      </c>
      <c r="I40591">
        <v>35810</v>
      </c>
      <c r="J40591" t="s">
        <v>23265</v>
      </c>
      <c r="K40591" t="s">
        <v>23194</v>
      </c>
      <c r="L40591" t="s">
        <v>23189</v>
      </c>
      <c r="M40591" t="s">
        <v>23193</v>
      </c>
      <c r="N40591" t="s">
        <v>7101</v>
      </c>
      <c r="O40591" t="s">
        <v>23288</v>
      </c>
      <c r="P40591" t="s">
        <v>23289</v>
      </c>
      <c r="Q40591" t="s">
        <v>155</v>
      </c>
      <c r="R40591" t="s">
        <v>38</v>
      </c>
      <c r="S40591">
        <v>26.16</v>
      </c>
      <c r="T40591">
        <v>4</v>
      </c>
      <c r="U40591">
        <v>0</v>
      </c>
      <c r="V40591">
        <v>12.8184</v>
      </c>
      <c r="W40591">
        <v>2.2200000000000002</v>
      </c>
      <c r="X40591" t="s">
        <v>30</v>
      </c>
    </row>
    <row r="40592" spans="1:24" x14ac:dyDescent="0.25">
      <c r="A40592">
        <v>33483</v>
      </c>
      <c r="B40592" t="s">
        <v>50791</v>
      </c>
      <c r="C40592" s="1">
        <v>42566</v>
      </c>
      <c r="D40592" s="1">
        <v>42566</v>
      </c>
      <c r="E40592" t="s">
        <v>250</v>
      </c>
      <c r="F40592" t="s">
        <v>23290</v>
      </c>
      <c r="G40592" t="s">
        <v>1770</v>
      </c>
      <c r="H40592" t="s">
        <v>43</v>
      </c>
      <c r="I40592">
        <v>35810</v>
      </c>
      <c r="J40592" t="s">
        <v>23265</v>
      </c>
      <c r="K40592" t="s">
        <v>23194</v>
      </c>
      <c r="L40592" t="s">
        <v>23189</v>
      </c>
      <c r="M40592" t="s">
        <v>23193</v>
      </c>
      <c r="N40592" t="s">
        <v>7101</v>
      </c>
      <c r="O40592" t="s">
        <v>23291</v>
      </c>
      <c r="P40592" t="s">
        <v>23292</v>
      </c>
      <c r="Q40592" t="s">
        <v>127</v>
      </c>
      <c r="R40592" t="s">
        <v>46</v>
      </c>
      <c r="S40592">
        <v>29</v>
      </c>
      <c r="T40592">
        <v>2</v>
      </c>
      <c r="U40592">
        <v>0</v>
      </c>
      <c r="V40592">
        <v>7.25</v>
      </c>
      <c r="W40592">
        <v>1.95</v>
      </c>
      <c r="X40592" t="s">
        <v>59</v>
      </c>
    </row>
    <row r="40593" spans="1:24" x14ac:dyDescent="0.25">
      <c r="A40593">
        <v>34796</v>
      </c>
      <c r="B40593" t="s">
        <v>50792</v>
      </c>
      <c r="C40593" s="1">
        <v>42643</v>
      </c>
      <c r="D40593" s="1">
        <v>42647</v>
      </c>
      <c r="E40593" t="s">
        <v>35</v>
      </c>
      <c r="F40593" t="s">
        <v>23294</v>
      </c>
      <c r="G40593" t="s">
        <v>3505</v>
      </c>
      <c r="H40593" t="s">
        <v>43</v>
      </c>
      <c r="I40593">
        <v>36608</v>
      </c>
      <c r="J40593" t="s">
        <v>23293</v>
      </c>
      <c r="K40593" t="s">
        <v>23194</v>
      </c>
      <c r="L40593" t="s">
        <v>23189</v>
      </c>
      <c r="M40593" t="s">
        <v>23193</v>
      </c>
      <c r="N40593" t="s">
        <v>7101</v>
      </c>
      <c r="O40593" t="s">
        <v>23295</v>
      </c>
      <c r="P40593" t="s">
        <v>23296</v>
      </c>
      <c r="Q40593" t="s">
        <v>127</v>
      </c>
      <c r="R40593" t="s">
        <v>46</v>
      </c>
      <c r="S40593">
        <v>209.97</v>
      </c>
      <c r="T40593">
        <v>3</v>
      </c>
      <c r="U40593">
        <v>0</v>
      </c>
      <c r="V40593">
        <v>71.389799999999994</v>
      </c>
      <c r="W40593">
        <v>24.68</v>
      </c>
      <c r="X40593" t="s">
        <v>59</v>
      </c>
    </row>
    <row r="40594" spans="1:24" x14ac:dyDescent="0.25">
      <c r="A40594">
        <v>34797</v>
      </c>
      <c r="B40594" t="s">
        <v>50792</v>
      </c>
      <c r="C40594" s="1">
        <v>42643</v>
      </c>
      <c r="D40594" s="1">
        <v>42647</v>
      </c>
      <c r="E40594" t="s">
        <v>35</v>
      </c>
      <c r="F40594" t="s">
        <v>23294</v>
      </c>
      <c r="G40594" t="s">
        <v>3505</v>
      </c>
      <c r="H40594" t="s">
        <v>43</v>
      </c>
      <c r="I40594">
        <v>36608</v>
      </c>
      <c r="J40594" t="s">
        <v>23293</v>
      </c>
      <c r="K40594" t="s">
        <v>23194</v>
      </c>
      <c r="L40594" t="s">
        <v>23189</v>
      </c>
      <c r="M40594" t="s">
        <v>23193</v>
      </c>
      <c r="N40594" t="s">
        <v>7101</v>
      </c>
      <c r="O40594" t="s">
        <v>23297</v>
      </c>
      <c r="P40594" t="s">
        <v>23298</v>
      </c>
      <c r="Q40594" t="s">
        <v>155</v>
      </c>
      <c r="R40594" t="s">
        <v>38</v>
      </c>
      <c r="S40594">
        <v>62.94</v>
      </c>
      <c r="T40594">
        <v>3</v>
      </c>
      <c r="U40594">
        <v>0</v>
      </c>
      <c r="V40594">
        <v>30.211200000000002</v>
      </c>
      <c r="W40594">
        <v>6.92</v>
      </c>
      <c r="X40594" t="s">
        <v>59</v>
      </c>
    </row>
    <row r="40595" spans="1:24" x14ac:dyDescent="0.25">
      <c r="A40595">
        <v>34798</v>
      </c>
      <c r="B40595" t="s">
        <v>50792</v>
      </c>
      <c r="C40595" s="1">
        <v>42643</v>
      </c>
      <c r="D40595" s="1">
        <v>42647</v>
      </c>
      <c r="E40595" t="s">
        <v>35</v>
      </c>
      <c r="F40595" t="s">
        <v>23294</v>
      </c>
      <c r="G40595" t="s">
        <v>3505</v>
      </c>
      <c r="H40595" t="s">
        <v>43</v>
      </c>
      <c r="I40595">
        <v>36608</v>
      </c>
      <c r="J40595" t="s">
        <v>23293</v>
      </c>
      <c r="K40595" t="s">
        <v>23194</v>
      </c>
      <c r="L40595" t="s">
        <v>23189</v>
      </c>
      <c r="M40595" t="s">
        <v>23193</v>
      </c>
      <c r="N40595" t="s">
        <v>7101</v>
      </c>
      <c r="O40595" t="s">
        <v>23299</v>
      </c>
      <c r="P40595" t="s">
        <v>23300</v>
      </c>
      <c r="Q40595" t="s">
        <v>132</v>
      </c>
      <c r="R40595" t="s">
        <v>38</v>
      </c>
      <c r="S40595">
        <v>25.92</v>
      </c>
      <c r="T40595">
        <v>9</v>
      </c>
      <c r="U40595">
        <v>0</v>
      </c>
      <c r="V40595">
        <v>7.7759999999999998</v>
      </c>
      <c r="W40595">
        <v>3.14</v>
      </c>
      <c r="X40595" t="s">
        <v>59</v>
      </c>
    </row>
    <row r="40596" spans="1:24" x14ac:dyDescent="0.25">
      <c r="A40596">
        <v>32751</v>
      </c>
      <c r="B40596" t="s">
        <v>50793</v>
      </c>
      <c r="C40596" s="1">
        <v>42701</v>
      </c>
      <c r="D40596" s="1">
        <v>42704</v>
      </c>
      <c r="E40596" t="s">
        <v>63</v>
      </c>
      <c r="F40596" t="s">
        <v>23301</v>
      </c>
      <c r="G40596" t="s">
        <v>3854</v>
      </c>
      <c r="H40596" t="s">
        <v>62</v>
      </c>
      <c r="I40596">
        <v>36608</v>
      </c>
      <c r="J40596" t="s">
        <v>23293</v>
      </c>
      <c r="K40596" t="s">
        <v>23194</v>
      </c>
      <c r="L40596" t="s">
        <v>23189</v>
      </c>
      <c r="M40596" t="s">
        <v>23193</v>
      </c>
      <c r="N40596" t="s">
        <v>7101</v>
      </c>
      <c r="O40596" t="s">
        <v>23302</v>
      </c>
      <c r="P40596" t="s">
        <v>23303</v>
      </c>
      <c r="Q40596" t="s">
        <v>49</v>
      </c>
      <c r="R40596" t="s">
        <v>46</v>
      </c>
      <c r="S40596">
        <v>3040</v>
      </c>
      <c r="T40596">
        <v>8</v>
      </c>
      <c r="U40596">
        <v>0</v>
      </c>
      <c r="V40596">
        <v>1459.2</v>
      </c>
      <c r="W40596">
        <v>307.85000000000002</v>
      </c>
      <c r="X40596" t="s">
        <v>30</v>
      </c>
    </row>
    <row r="40597" spans="1:24" x14ac:dyDescent="0.25">
      <c r="A40597">
        <v>32749</v>
      </c>
      <c r="B40597" t="s">
        <v>50793</v>
      </c>
      <c r="C40597" s="1">
        <v>42701</v>
      </c>
      <c r="D40597" s="1">
        <v>42704</v>
      </c>
      <c r="E40597" t="s">
        <v>63</v>
      </c>
      <c r="F40597" t="s">
        <v>23301</v>
      </c>
      <c r="G40597" t="s">
        <v>3854</v>
      </c>
      <c r="H40597" t="s">
        <v>62</v>
      </c>
      <c r="I40597">
        <v>36608</v>
      </c>
      <c r="J40597" t="s">
        <v>23293</v>
      </c>
      <c r="K40597" t="s">
        <v>23194</v>
      </c>
      <c r="L40597" t="s">
        <v>23189</v>
      </c>
      <c r="M40597" t="s">
        <v>23193</v>
      </c>
      <c r="N40597" t="s">
        <v>7101</v>
      </c>
      <c r="O40597" t="s">
        <v>23304</v>
      </c>
      <c r="P40597" t="s">
        <v>23305</v>
      </c>
      <c r="Q40597" t="s">
        <v>155</v>
      </c>
      <c r="R40597" t="s">
        <v>38</v>
      </c>
      <c r="S40597">
        <v>91.68</v>
      </c>
      <c r="T40597">
        <v>3</v>
      </c>
      <c r="U40597">
        <v>0</v>
      </c>
      <c r="V40597">
        <v>45.84</v>
      </c>
      <c r="W40597">
        <v>23.27</v>
      </c>
      <c r="X40597" t="s">
        <v>30</v>
      </c>
    </row>
    <row r="40598" spans="1:24" x14ac:dyDescent="0.25">
      <c r="A40598">
        <v>32748</v>
      </c>
      <c r="B40598" t="s">
        <v>50793</v>
      </c>
      <c r="C40598" s="1">
        <v>42701</v>
      </c>
      <c r="D40598" s="1">
        <v>42704</v>
      </c>
      <c r="E40598" t="s">
        <v>63</v>
      </c>
      <c r="F40598" t="s">
        <v>23301</v>
      </c>
      <c r="G40598" t="s">
        <v>3854</v>
      </c>
      <c r="H40598" t="s">
        <v>62</v>
      </c>
      <c r="I40598">
        <v>36608</v>
      </c>
      <c r="J40598" t="s">
        <v>23293</v>
      </c>
      <c r="K40598" t="s">
        <v>23194</v>
      </c>
      <c r="L40598" t="s">
        <v>23189</v>
      </c>
      <c r="M40598" t="s">
        <v>23193</v>
      </c>
      <c r="N40598" t="s">
        <v>7101</v>
      </c>
      <c r="O40598" t="s">
        <v>23306</v>
      </c>
      <c r="P40598" t="s">
        <v>23307</v>
      </c>
      <c r="Q40598" t="s">
        <v>183</v>
      </c>
      <c r="R40598" t="s">
        <v>38</v>
      </c>
      <c r="S40598">
        <v>70.98</v>
      </c>
      <c r="T40598">
        <v>7</v>
      </c>
      <c r="U40598">
        <v>0</v>
      </c>
      <c r="V40598">
        <v>34.780200000000001</v>
      </c>
      <c r="W40598">
        <v>6.15</v>
      </c>
      <c r="X40598" t="s">
        <v>30</v>
      </c>
    </row>
    <row r="40599" spans="1:24" x14ac:dyDescent="0.25">
      <c r="A40599">
        <v>32750</v>
      </c>
      <c r="B40599" t="s">
        <v>50793</v>
      </c>
      <c r="C40599" s="1">
        <v>42701</v>
      </c>
      <c r="D40599" s="1">
        <v>42704</v>
      </c>
      <c r="E40599" t="s">
        <v>63</v>
      </c>
      <c r="F40599" t="s">
        <v>23301</v>
      </c>
      <c r="G40599" t="s">
        <v>3854</v>
      </c>
      <c r="H40599" t="s">
        <v>62</v>
      </c>
      <c r="I40599">
        <v>36608</v>
      </c>
      <c r="J40599" t="s">
        <v>23293</v>
      </c>
      <c r="K40599" t="s">
        <v>23194</v>
      </c>
      <c r="L40599" t="s">
        <v>23189</v>
      </c>
      <c r="M40599" t="s">
        <v>23193</v>
      </c>
      <c r="N40599" t="s">
        <v>7101</v>
      </c>
      <c r="O40599" t="s">
        <v>23308</v>
      </c>
      <c r="P40599" t="s">
        <v>23309</v>
      </c>
      <c r="Q40599" t="s">
        <v>155</v>
      </c>
      <c r="R40599" t="s">
        <v>38</v>
      </c>
      <c r="S40599">
        <v>33.75</v>
      </c>
      <c r="T40599">
        <v>5</v>
      </c>
      <c r="U40599">
        <v>0</v>
      </c>
      <c r="V40599">
        <v>16.875</v>
      </c>
      <c r="W40599">
        <v>3.99</v>
      </c>
      <c r="X40599" t="s">
        <v>30</v>
      </c>
    </row>
    <row r="40600" spans="1:24" x14ac:dyDescent="0.25">
      <c r="A40600">
        <v>35115</v>
      </c>
      <c r="B40600" t="s">
        <v>50794</v>
      </c>
      <c r="C40600" s="1">
        <v>42262</v>
      </c>
      <c r="D40600" s="1">
        <v>42266</v>
      </c>
      <c r="E40600" t="s">
        <v>35</v>
      </c>
      <c r="F40600" t="s">
        <v>23310</v>
      </c>
      <c r="G40600" t="s">
        <v>4127</v>
      </c>
      <c r="H40600" t="s">
        <v>43</v>
      </c>
      <c r="I40600">
        <v>36608</v>
      </c>
      <c r="J40600" t="s">
        <v>23293</v>
      </c>
      <c r="K40600" t="s">
        <v>23194</v>
      </c>
      <c r="L40600" t="s">
        <v>23189</v>
      </c>
      <c r="M40600" t="s">
        <v>23193</v>
      </c>
      <c r="N40600" t="s">
        <v>7101</v>
      </c>
      <c r="O40600" t="s">
        <v>23311</v>
      </c>
      <c r="P40600" t="s">
        <v>23312</v>
      </c>
      <c r="Q40600" t="s">
        <v>73</v>
      </c>
      <c r="R40600" t="s">
        <v>24</v>
      </c>
      <c r="S40600">
        <v>1056.8599999999999</v>
      </c>
      <c r="T40600">
        <v>7</v>
      </c>
      <c r="U40600">
        <v>0</v>
      </c>
      <c r="V40600">
        <v>306.48939999999999</v>
      </c>
      <c r="W40600">
        <v>56.9</v>
      </c>
      <c r="X40600" t="s">
        <v>30</v>
      </c>
    </row>
    <row r="40601" spans="1:24" x14ac:dyDescent="0.25">
      <c r="A40601">
        <v>35113</v>
      </c>
      <c r="B40601" t="s">
        <v>50794</v>
      </c>
      <c r="C40601" s="1">
        <v>42262</v>
      </c>
      <c r="D40601" s="1">
        <v>42266</v>
      </c>
      <c r="E40601" t="s">
        <v>35</v>
      </c>
      <c r="F40601" t="s">
        <v>23310</v>
      </c>
      <c r="G40601" t="s">
        <v>4127</v>
      </c>
      <c r="H40601" t="s">
        <v>43</v>
      </c>
      <c r="I40601">
        <v>36608</v>
      </c>
      <c r="J40601" t="s">
        <v>23293</v>
      </c>
      <c r="K40601" t="s">
        <v>23194</v>
      </c>
      <c r="L40601" t="s">
        <v>23189</v>
      </c>
      <c r="M40601" t="s">
        <v>23193</v>
      </c>
      <c r="N40601" t="s">
        <v>7101</v>
      </c>
      <c r="O40601" t="s">
        <v>23313</v>
      </c>
      <c r="P40601" t="s">
        <v>23314</v>
      </c>
      <c r="Q40601" t="s">
        <v>64</v>
      </c>
      <c r="R40601" t="s">
        <v>24</v>
      </c>
      <c r="S40601">
        <v>801.96</v>
      </c>
      <c r="T40601">
        <v>2</v>
      </c>
      <c r="U40601">
        <v>0</v>
      </c>
      <c r="V40601">
        <v>200.49</v>
      </c>
      <c r="W40601">
        <v>53.81</v>
      </c>
      <c r="X40601" t="s">
        <v>30</v>
      </c>
    </row>
    <row r="40602" spans="1:24" x14ac:dyDescent="0.25">
      <c r="A40602">
        <v>35114</v>
      </c>
      <c r="B40602" t="s">
        <v>50794</v>
      </c>
      <c r="C40602" s="1">
        <v>42262</v>
      </c>
      <c r="D40602" s="1">
        <v>42266</v>
      </c>
      <c r="E40602" t="s">
        <v>35</v>
      </c>
      <c r="F40602" t="s">
        <v>23310</v>
      </c>
      <c r="G40602" t="s">
        <v>4127</v>
      </c>
      <c r="H40602" t="s">
        <v>43</v>
      </c>
      <c r="I40602">
        <v>36608</v>
      </c>
      <c r="J40602" t="s">
        <v>23293</v>
      </c>
      <c r="K40602" t="s">
        <v>23194</v>
      </c>
      <c r="L40602" t="s">
        <v>23189</v>
      </c>
      <c r="M40602" t="s">
        <v>23193</v>
      </c>
      <c r="N40602" t="s">
        <v>7101</v>
      </c>
      <c r="O40602" t="s">
        <v>23315</v>
      </c>
      <c r="P40602" t="s">
        <v>23316</v>
      </c>
      <c r="Q40602" t="s">
        <v>78</v>
      </c>
      <c r="R40602" t="s">
        <v>46</v>
      </c>
      <c r="S40602">
        <v>59.97</v>
      </c>
      <c r="T40602">
        <v>3</v>
      </c>
      <c r="U40602">
        <v>0</v>
      </c>
      <c r="V40602">
        <v>0</v>
      </c>
      <c r="W40602">
        <v>3.29</v>
      </c>
      <c r="X40602" t="s">
        <v>30</v>
      </c>
    </row>
    <row r="40603" spans="1:24" x14ac:dyDescent="0.25">
      <c r="A40603">
        <v>34778</v>
      </c>
      <c r="B40603" t="s">
        <v>50795</v>
      </c>
      <c r="C40603" s="1">
        <v>41735</v>
      </c>
      <c r="D40603" s="1">
        <v>41738</v>
      </c>
      <c r="E40603" t="s">
        <v>63</v>
      </c>
      <c r="F40603" t="s">
        <v>23317</v>
      </c>
      <c r="G40603" t="s">
        <v>1176</v>
      </c>
      <c r="H40603" t="s">
        <v>43</v>
      </c>
      <c r="I40603">
        <v>36608</v>
      </c>
      <c r="J40603" t="s">
        <v>23293</v>
      </c>
      <c r="K40603" t="s">
        <v>23194</v>
      </c>
      <c r="L40603" t="s">
        <v>23189</v>
      </c>
      <c r="M40603" t="s">
        <v>23193</v>
      </c>
      <c r="N40603" t="s">
        <v>7101</v>
      </c>
      <c r="O40603" t="s">
        <v>23318</v>
      </c>
      <c r="P40603" t="s">
        <v>23319</v>
      </c>
      <c r="Q40603" t="s">
        <v>52</v>
      </c>
      <c r="R40603" t="s">
        <v>24</v>
      </c>
      <c r="S40603">
        <v>8.9600000000000009</v>
      </c>
      <c r="T40603">
        <v>2</v>
      </c>
      <c r="U40603">
        <v>0</v>
      </c>
      <c r="V40603">
        <v>2.7776000000000001</v>
      </c>
      <c r="W40603">
        <v>1.78</v>
      </c>
      <c r="X40603" t="s">
        <v>30</v>
      </c>
    </row>
    <row r="40604" spans="1:24" x14ac:dyDescent="0.25">
      <c r="A40604">
        <v>33273</v>
      </c>
      <c r="B40604" t="s">
        <v>50796</v>
      </c>
      <c r="C40604" s="1">
        <v>41929</v>
      </c>
      <c r="D40604" s="1">
        <v>41931</v>
      </c>
      <c r="E40604" t="s">
        <v>44</v>
      </c>
      <c r="F40604" t="s">
        <v>23321</v>
      </c>
      <c r="G40604" t="s">
        <v>1572</v>
      </c>
      <c r="H40604" t="s">
        <v>62</v>
      </c>
      <c r="I40604">
        <v>36116</v>
      </c>
      <c r="J40604" t="s">
        <v>23320</v>
      </c>
      <c r="K40604" t="s">
        <v>23194</v>
      </c>
      <c r="L40604" t="s">
        <v>23189</v>
      </c>
      <c r="M40604" t="s">
        <v>23193</v>
      </c>
      <c r="N40604" t="s">
        <v>7101</v>
      </c>
      <c r="O40604" t="s">
        <v>23322</v>
      </c>
      <c r="P40604" t="s">
        <v>23323</v>
      </c>
      <c r="Q40604" t="s">
        <v>78</v>
      </c>
      <c r="R40604" t="s">
        <v>46</v>
      </c>
      <c r="S40604">
        <v>1394.95</v>
      </c>
      <c r="T40604">
        <v>5</v>
      </c>
      <c r="U40604">
        <v>0</v>
      </c>
      <c r="V40604">
        <v>362.68700000000001</v>
      </c>
      <c r="W40604">
        <v>140.1</v>
      </c>
      <c r="X40604" t="s">
        <v>30</v>
      </c>
    </row>
    <row r="40605" spans="1:24" x14ac:dyDescent="0.25">
      <c r="A40605">
        <v>33272</v>
      </c>
      <c r="B40605" t="s">
        <v>50796</v>
      </c>
      <c r="C40605" s="1">
        <v>41929</v>
      </c>
      <c r="D40605" s="1">
        <v>41931</v>
      </c>
      <c r="E40605" t="s">
        <v>44</v>
      </c>
      <c r="F40605" t="s">
        <v>23321</v>
      </c>
      <c r="G40605" t="s">
        <v>1572</v>
      </c>
      <c r="H40605" t="s">
        <v>62</v>
      </c>
      <c r="I40605">
        <v>36116</v>
      </c>
      <c r="J40605" t="s">
        <v>23320</v>
      </c>
      <c r="K40605" t="s">
        <v>23194</v>
      </c>
      <c r="L40605" t="s">
        <v>23189</v>
      </c>
      <c r="M40605" t="s">
        <v>23193</v>
      </c>
      <c r="N40605" t="s">
        <v>7101</v>
      </c>
      <c r="O40605" t="s">
        <v>23324</v>
      </c>
      <c r="P40605" t="s">
        <v>23325</v>
      </c>
      <c r="Q40605" t="s">
        <v>104</v>
      </c>
      <c r="R40605" t="s">
        <v>38</v>
      </c>
      <c r="S40605">
        <v>275.97000000000003</v>
      </c>
      <c r="T40605">
        <v>3</v>
      </c>
      <c r="U40605">
        <v>0</v>
      </c>
      <c r="V40605">
        <v>11.0388</v>
      </c>
      <c r="W40605">
        <v>36.119999999999997</v>
      </c>
      <c r="X40605" t="s">
        <v>30</v>
      </c>
    </row>
    <row r="40606" spans="1:24" x14ac:dyDescent="0.25">
      <c r="A40606">
        <v>33274</v>
      </c>
      <c r="B40606" t="s">
        <v>50796</v>
      </c>
      <c r="C40606" s="1">
        <v>41929</v>
      </c>
      <c r="D40606" s="1">
        <v>41931</v>
      </c>
      <c r="E40606" t="s">
        <v>44</v>
      </c>
      <c r="F40606" t="s">
        <v>23321</v>
      </c>
      <c r="G40606" t="s">
        <v>1572</v>
      </c>
      <c r="H40606" t="s">
        <v>62</v>
      </c>
      <c r="I40606">
        <v>36116</v>
      </c>
      <c r="J40606" t="s">
        <v>23320</v>
      </c>
      <c r="K40606" t="s">
        <v>23194</v>
      </c>
      <c r="L40606" t="s">
        <v>23189</v>
      </c>
      <c r="M40606" t="s">
        <v>23193</v>
      </c>
      <c r="N40606" t="s">
        <v>7101</v>
      </c>
      <c r="O40606" t="s">
        <v>23326</v>
      </c>
      <c r="P40606" t="s">
        <v>23327</v>
      </c>
      <c r="Q40606" t="s">
        <v>73</v>
      </c>
      <c r="R40606" t="s">
        <v>24</v>
      </c>
      <c r="S40606">
        <v>545.88</v>
      </c>
      <c r="T40606">
        <v>6</v>
      </c>
      <c r="U40606">
        <v>0</v>
      </c>
      <c r="V40606">
        <v>70.964399999999998</v>
      </c>
      <c r="W40606">
        <v>29.9</v>
      </c>
      <c r="X40606" t="s">
        <v>30</v>
      </c>
    </row>
    <row r="40607" spans="1:24" x14ac:dyDescent="0.25">
      <c r="A40607">
        <v>33494</v>
      </c>
      <c r="B40607" t="s">
        <v>50797</v>
      </c>
      <c r="C40607" s="1">
        <v>41970</v>
      </c>
      <c r="D40607" s="1">
        <v>41976</v>
      </c>
      <c r="E40607" t="s">
        <v>35</v>
      </c>
      <c r="F40607" t="s">
        <v>23328</v>
      </c>
      <c r="G40607" t="s">
        <v>2731</v>
      </c>
      <c r="H40607" t="s">
        <v>43</v>
      </c>
      <c r="I40607">
        <v>36116</v>
      </c>
      <c r="J40607" t="s">
        <v>23320</v>
      </c>
      <c r="K40607" t="s">
        <v>23194</v>
      </c>
      <c r="L40607" t="s">
        <v>23189</v>
      </c>
      <c r="M40607" t="s">
        <v>23193</v>
      </c>
      <c r="N40607" t="s">
        <v>7101</v>
      </c>
      <c r="O40607" t="s">
        <v>23329</v>
      </c>
      <c r="P40607" t="s">
        <v>23330</v>
      </c>
      <c r="Q40607" t="s">
        <v>132</v>
      </c>
      <c r="R40607" t="s">
        <v>38</v>
      </c>
      <c r="S40607">
        <v>14.67</v>
      </c>
      <c r="T40607">
        <v>3</v>
      </c>
      <c r="U40607">
        <v>0</v>
      </c>
      <c r="V40607">
        <v>3.9609000000000001</v>
      </c>
      <c r="W40607">
        <v>1.94</v>
      </c>
      <c r="X40607" t="s">
        <v>30</v>
      </c>
    </row>
    <row r="40608" spans="1:24" x14ac:dyDescent="0.25">
      <c r="A40608">
        <v>36852</v>
      </c>
      <c r="B40608" t="s">
        <v>50798</v>
      </c>
      <c r="C40608" s="1">
        <v>43011</v>
      </c>
      <c r="D40608" s="1">
        <v>43015</v>
      </c>
      <c r="E40608" t="s">
        <v>44</v>
      </c>
      <c r="F40608" t="s">
        <v>23331</v>
      </c>
      <c r="G40608" t="s">
        <v>2107</v>
      </c>
      <c r="H40608" t="s">
        <v>62</v>
      </c>
      <c r="I40608">
        <v>36116</v>
      </c>
      <c r="J40608" t="s">
        <v>23320</v>
      </c>
      <c r="K40608" t="s">
        <v>23194</v>
      </c>
      <c r="L40608" t="s">
        <v>23189</v>
      </c>
      <c r="M40608" t="s">
        <v>23193</v>
      </c>
      <c r="N40608" t="s">
        <v>7101</v>
      </c>
      <c r="O40608" t="s">
        <v>23332</v>
      </c>
      <c r="P40608" t="s">
        <v>23333</v>
      </c>
      <c r="Q40608" t="s">
        <v>52</v>
      </c>
      <c r="R40608" t="s">
        <v>24</v>
      </c>
      <c r="S40608">
        <v>10.16</v>
      </c>
      <c r="T40608">
        <v>2</v>
      </c>
      <c r="U40608">
        <v>0</v>
      </c>
      <c r="V40608">
        <v>3.4544000000000001</v>
      </c>
      <c r="W40608">
        <v>1.1599999999999999</v>
      </c>
      <c r="X40608" t="s">
        <v>30</v>
      </c>
    </row>
    <row r="40609" spans="1:24" x14ac:dyDescent="0.25">
      <c r="A40609">
        <v>31830</v>
      </c>
      <c r="B40609" t="s">
        <v>50799</v>
      </c>
      <c r="C40609" s="1">
        <v>42520</v>
      </c>
      <c r="D40609" s="1">
        <v>42523</v>
      </c>
      <c r="E40609" t="s">
        <v>44</v>
      </c>
      <c r="F40609" t="s">
        <v>23334</v>
      </c>
      <c r="G40609" t="s">
        <v>2627</v>
      </c>
      <c r="H40609" t="s">
        <v>43</v>
      </c>
      <c r="I40609">
        <v>36116</v>
      </c>
      <c r="J40609" t="s">
        <v>23320</v>
      </c>
      <c r="K40609" t="s">
        <v>23194</v>
      </c>
      <c r="L40609" t="s">
        <v>23189</v>
      </c>
      <c r="M40609" t="s">
        <v>23193</v>
      </c>
      <c r="N40609" t="s">
        <v>7101</v>
      </c>
      <c r="O40609" t="s">
        <v>23335</v>
      </c>
      <c r="P40609" t="s">
        <v>23336</v>
      </c>
      <c r="Q40609" t="s">
        <v>78</v>
      </c>
      <c r="R40609" t="s">
        <v>46</v>
      </c>
      <c r="S40609">
        <v>979.95</v>
      </c>
      <c r="T40609">
        <v>5</v>
      </c>
      <c r="U40609">
        <v>0</v>
      </c>
      <c r="V40609">
        <v>274.38600000000002</v>
      </c>
      <c r="W40609">
        <v>81.599999999999994</v>
      </c>
      <c r="X40609" t="s">
        <v>59</v>
      </c>
    </row>
    <row r="40610" spans="1:24" x14ac:dyDescent="0.25">
      <c r="A40610">
        <v>31831</v>
      </c>
      <c r="B40610" t="s">
        <v>50799</v>
      </c>
      <c r="C40610" s="1">
        <v>42520</v>
      </c>
      <c r="D40610" s="1">
        <v>42523</v>
      </c>
      <c r="E40610" t="s">
        <v>44</v>
      </c>
      <c r="F40610" t="s">
        <v>23334</v>
      </c>
      <c r="G40610" t="s">
        <v>2627</v>
      </c>
      <c r="H40610" t="s">
        <v>43</v>
      </c>
      <c r="I40610">
        <v>36116</v>
      </c>
      <c r="J40610" t="s">
        <v>23320</v>
      </c>
      <c r="K40610" t="s">
        <v>23194</v>
      </c>
      <c r="L40610" t="s">
        <v>23189</v>
      </c>
      <c r="M40610" t="s">
        <v>23193</v>
      </c>
      <c r="N40610" t="s">
        <v>7101</v>
      </c>
      <c r="O40610" t="s">
        <v>23337</v>
      </c>
      <c r="P40610" t="s">
        <v>23338</v>
      </c>
      <c r="Q40610" t="s">
        <v>155</v>
      </c>
      <c r="R40610" t="s">
        <v>38</v>
      </c>
      <c r="S40610">
        <v>22.75</v>
      </c>
      <c r="T40610">
        <v>5</v>
      </c>
      <c r="U40610">
        <v>0</v>
      </c>
      <c r="V40610">
        <v>11.375</v>
      </c>
      <c r="W40610">
        <v>3.42</v>
      </c>
      <c r="X40610" t="s">
        <v>59</v>
      </c>
    </row>
    <row r="40611" spans="1:24" x14ac:dyDescent="0.25">
      <c r="A40611">
        <v>37551</v>
      </c>
      <c r="B40611" t="s">
        <v>50800</v>
      </c>
      <c r="C40611" s="1">
        <v>42255</v>
      </c>
      <c r="D40611" s="1">
        <v>42261</v>
      </c>
      <c r="E40611" t="s">
        <v>35</v>
      </c>
      <c r="F40611" t="s">
        <v>23339</v>
      </c>
      <c r="G40611" t="s">
        <v>192</v>
      </c>
      <c r="H40611" t="s">
        <v>62</v>
      </c>
      <c r="I40611">
        <v>36116</v>
      </c>
      <c r="J40611" t="s">
        <v>23320</v>
      </c>
      <c r="K40611" t="s">
        <v>23194</v>
      </c>
      <c r="L40611" t="s">
        <v>23189</v>
      </c>
      <c r="M40611" t="s">
        <v>23193</v>
      </c>
      <c r="N40611" t="s">
        <v>7101</v>
      </c>
      <c r="O40611" t="s">
        <v>23340</v>
      </c>
      <c r="P40611" t="s">
        <v>23341</v>
      </c>
      <c r="Q40611" t="s">
        <v>52</v>
      </c>
      <c r="R40611" t="s">
        <v>24</v>
      </c>
      <c r="S40611">
        <v>21.36</v>
      </c>
      <c r="T40611">
        <v>8</v>
      </c>
      <c r="U40611">
        <v>0</v>
      </c>
      <c r="V40611">
        <v>8.1167999999999996</v>
      </c>
      <c r="W40611">
        <v>1.92</v>
      </c>
      <c r="X40611" t="s">
        <v>30</v>
      </c>
    </row>
    <row r="40612" spans="1:24" x14ac:dyDescent="0.25">
      <c r="A40612">
        <v>38121</v>
      </c>
      <c r="B40612" t="s">
        <v>50801</v>
      </c>
      <c r="C40612" s="1">
        <v>42210</v>
      </c>
      <c r="D40612" s="1">
        <v>42214</v>
      </c>
      <c r="E40612" t="s">
        <v>35</v>
      </c>
      <c r="F40612" t="s">
        <v>23342</v>
      </c>
      <c r="G40612" t="s">
        <v>342</v>
      </c>
      <c r="H40612" t="s">
        <v>62</v>
      </c>
      <c r="I40612">
        <v>36116</v>
      </c>
      <c r="J40612" t="s">
        <v>23320</v>
      </c>
      <c r="K40612" t="s">
        <v>23194</v>
      </c>
      <c r="L40612" t="s">
        <v>23189</v>
      </c>
      <c r="M40612" t="s">
        <v>23193</v>
      </c>
      <c r="N40612" t="s">
        <v>7101</v>
      </c>
      <c r="O40612" t="s">
        <v>23343</v>
      </c>
      <c r="P40612" t="s">
        <v>23344</v>
      </c>
      <c r="Q40612" t="s">
        <v>64</v>
      </c>
      <c r="R40612" t="s">
        <v>24</v>
      </c>
      <c r="S40612">
        <v>358.58</v>
      </c>
      <c r="T40612">
        <v>2</v>
      </c>
      <c r="U40612">
        <v>0</v>
      </c>
      <c r="V40612">
        <v>39.443800000000003</v>
      </c>
      <c r="W40612">
        <v>22.18</v>
      </c>
      <c r="X40612" t="s">
        <v>30</v>
      </c>
    </row>
    <row r="40613" spans="1:24" x14ac:dyDescent="0.25">
      <c r="A40613">
        <v>38120</v>
      </c>
      <c r="B40613" t="s">
        <v>50801</v>
      </c>
      <c r="C40613" s="1">
        <v>42210</v>
      </c>
      <c r="D40613" s="1">
        <v>42214</v>
      </c>
      <c r="E40613" t="s">
        <v>35</v>
      </c>
      <c r="F40613" t="s">
        <v>23342</v>
      </c>
      <c r="G40613" t="s">
        <v>342</v>
      </c>
      <c r="H40613" t="s">
        <v>62</v>
      </c>
      <c r="I40613">
        <v>36116</v>
      </c>
      <c r="J40613" t="s">
        <v>23320</v>
      </c>
      <c r="K40613" t="s">
        <v>23194</v>
      </c>
      <c r="L40613" t="s">
        <v>23189</v>
      </c>
      <c r="M40613" t="s">
        <v>23193</v>
      </c>
      <c r="N40613" t="s">
        <v>7101</v>
      </c>
      <c r="O40613" t="s">
        <v>23345</v>
      </c>
      <c r="P40613" t="s">
        <v>23346</v>
      </c>
      <c r="Q40613" t="s">
        <v>55</v>
      </c>
      <c r="R40613" t="s">
        <v>38</v>
      </c>
      <c r="S40613">
        <v>98.46</v>
      </c>
      <c r="T40613">
        <v>9</v>
      </c>
      <c r="U40613">
        <v>0</v>
      </c>
      <c r="V40613">
        <v>49.23</v>
      </c>
      <c r="W40613">
        <v>4.57</v>
      </c>
      <c r="X40613" t="s">
        <v>30</v>
      </c>
    </row>
    <row r="40614" spans="1:24" x14ac:dyDescent="0.25">
      <c r="A40614">
        <v>36233</v>
      </c>
      <c r="B40614" t="s">
        <v>50802</v>
      </c>
      <c r="C40614" s="1">
        <v>42742</v>
      </c>
      <c r="D40614" s="1">
        <v>42749</v>
      </c>
      <c r="E40614" t="s">
        <v>35</v>
      </c>
      <c r="F40614" t="s">
        <v>23348</v>
      </c>
      <c r="G40614" t="s">
        <v>2898</v>
      </c>
      <c r="H40614" t="s">
        <v>34</v>
      </c>
      <c r="I40614">
        <v>35401</v>
      </c>
      <c r="J40614" t="s">
        <v>23347</v>
      </c>
      <c r="K40614" t="s">
        <v>23194</v>
      </c>
      <c r="L40614" t="s">
        <v>23189</v>
      </c>
      <c r="M40614" t="s">
        <v>23193</v>
      </c>
      <c r="N40614" t="s">
        <v>7101</v>
      </c>
      <c r="O40614" t="s">
        <v>23349</v>
      </c>
      <c r="P40614" t="s">
        <v>23350</v>
      </c>
      <c r="Q40614" t="s">
        <v>155</v>
      </c>
      <c r="R40614" t="s">
        <v>38</v>
      </c>
      <c r="S40614">
        <v>33.74</v>
      </c>
      <c r="T40614">
        <v>7</v>
      </c>
      <c r="U40614">
        <v>0</v>
      </c>
      <c r="V40614">
        <v>15.5204</v>
      </c>
      <c r="W40614">
        <v>5.37</v>
      </c>
      <c r="X40614" t="s">
        <v>92</v>
      </c>
    </row>
    <row r="40615" spans="1:24" x14ac:dyDescent="0.25">
      <c r="A40615">
        <v>38447</v>
      </c>
      <c r="B40615" t="s">
        <v>50803</v>
      </c>
      <c r="C40615" s="1">
        <v>43092</v>
      </c>
      <c r="D40615" s="1">
        <v>43096</v>
      </c>
      <c r="E40615" t="s">
        <v>35</v>
      </c>
      <c r="F40615" t="s">
        <v>23351</v>
      </c>
      <c r="G40615" t="s">
        <v>1182</v>
      </c>
      <c r="H40615" t="s">
        <v>34</v>
      </c>
      <c r="I40615">
        <v>35401</v>
      </c>
      <c r="J40615" t="s">
        <v>23347</v>
      </c>
      <c r="K40615" t="s">
        <v>23194</v>
      </c>
      <c r="L40615" t="s">
        <v>23189</v>
      </c>
      <c r="M40615" t="s">
        <v>23193</v>
      </c>
      <c r="N40615" t="s">
        <v>7101</v>
      </c>
      <c r="O40615" t="s">
        <v>23352</v>
      </c>
      <c r="P40615" t="s">
        <v>23353</v>
      </c>
      <c r="Q40615" t="s">
        <v>73</v>
      </c>
      <c r="R40615" t="s">
        <v>24</v>
      </c>
      <c r="S40615">
        <v>141.96</v>
      </c>
      <c r="T40615">
        <v>2</v>
      </c>
      <c r="U40615">
        <v>0</v>
      </c>
      <c r="V40615">
        <v>35.49</v>
      </c>
      <c r="W40615">
        <v>8.26</v>
      </c>
      <c r="X40615" t="s">
        <v>30</v>
      </c>
    </row>
    <row r="40616" spans="1:24" x14ac:dyDescent="0.25">
      <c r="A40616">
        <v>36068</v>
      </c>
      <c r="B40616" t="s">
        <v>50804</v>
      </c>
      <c r="C40616" s="1">
        <v>41942</v>
      </c>
      <c r="D40616" s="1">
        <v>41945</v>
      </c>
      <c r="E40616" t="s">
        <v>44</v>
      </c>
      <c r="F40616" t="s">
        <v>23355</v>
      </c>
      <c r="G40616" t="s">
        <v>4341</v>
      </c>
      <c r="H40616" t="s">
        <v>43</v>
      </c>
      <c r="I40616">
        <v>85323</v>
      </c>
      <c r="J40616" t="s">
        <v>23354</v>
      </c>
      <c r="K40616" t="s">
        <v>23359</v>
      </c>
      <c r="L40616" t="s">
        <v>23189</v>
      </c>
      <c r="M40616" t="s">
        <v>23358</v>
      </c>
      <c r="N40616" t="s">
        <v>7101</v>
      </c>
      <c r="O40616" t="s">
        <v>23356</v>
      </c>
      <c r="P40616" t="s">
        <v>23357</v>
      </c>
      <c r="Q40616" t="s">
        <v>78</v>
      </c>
      <c r="R40616" t="s">
        <v>46</v>
      </c>
      <c r="S40616">
        <v>742.33600000000001</v>
      </c>
      <c r="T40616">
        <v>8</v>
      </c>
      <c r="U40616">
        <v>0.2</v>
      </c>
      <c r="V40616">
        <v>83.512799999999999</v>
      </c>
      <c r="W40616">
        <v>241.86</v>
      </c>
      <c r="X40616" t="s">
        <v>111</v>
      </c>
    </row>
    <row r="40617" spans="1:24" x14ac:dyDescent="0.25">
      <c r="A40617">
        <v>40450</v>
      </c>
      <c r="B40617" t="s">
        <v>50805</v>
      </c>
      <c r="C40617" s="1">
        <v>42271</v>
      </c>
      <c r="D40617" s="1">
        <v>42276</v>
      </c>
      <c r="E40617" t="s">
        <v>44</v>
      </c>
      <c r="F40617" t="s">
        <v>23360</v>
      </c>
      <c r="G40617" t="s">
        <v>1562</v>
      </c>
      <c r="H40617" t="s">
        <v>43</v>
      </c>
      <c r="I40617">
        <v>85323</v>
      </c>
      <c r="J40617" t="s">
        <v>23354</v>
      </c>
      <c r="K40617" t="s">
        <v>23359</v>
      </c>
      <c r="L40617" t="s">
        <v>23189</v>
      </c>
      <c r="M40617" t="s">
        <v>23358</v>
      </c>
      <c r="N40617" t="s">
        <v>7101</v>
      </c>
      <c r="O40617" t="s">
        <v>23361</v>
      </c>
      <c r="P40617" t="s">
        <v>23362</v>
      </c>
      <c r="Q40617" t="s">
        <v>132</v>
      </c>
      <c r="R40617" t="s">
        <v>38</v>
      </c>
      <c r="S40617">
        <v>16.463999999999999</v>
      </c>
      <c r="T40617">
        <v>7</v>
      </c>
      <c r="U40617">
        <v>0.2</v>
      </c>
      <c r="V40617">
        <v>1.8522000000000001</v>
      </c>
      <c r="W40617">
        <v>2.0499999999999998</v>
      </c>
      <c r="X40617" t="s">
        <v>30</v>
      </c>
    </row>
    <row r="40618" spans="1:24" x14ac:dyDescent="0.25">
      <c r="A40618">
        <v>40448</v>
      </c>
      <c r="B40618" t="s">
        <v>50805</v>
      </c>
      <c r="C40618" s="1">
        <v>42271</v>
      </c>
      <c r="D40618" s="1">
        <v>42276</v>
      </c>
      <c r="E40618" t="s">
        <v>44</v>
      </c>
      <c r="F40618" t="s">
        <v>23360</v>
      </c>
      <c r="G40618" t="s">
        <v>1562</v>
      </c>
      <c r="H40618" t="s">
        <v>43</v>
      </c>
      <c r="I40618">
        <v>85323</v>
      </c>
      <c r="J40618" t="s">
        <v>23354</v>
      </c>
      <c r="K40618" t="s">
        <v>23359</v>
      </c>
      <c r="L40618" t="s">
        <v>23189</v>
      </c>
      <c r="M40618" t="s">
        <v>23358</v>
      </c>
      <c r="N40618" t="s">
        <v>7101</v>
      </c>
      <c r="O40618" t="s">
        <v>23363</v>
      </c>
      <c r="P40618" t="s">
        <v>23364</v>
      </c>
      <c r="Q40618" t="s">
        <v>132</v>
      </c>
      <c r="R40618" t="s">
        <v>38</v>
      </c>
      <c r="S40618">
        <v>14.576000000000001</v>
      </c>
      <c r="T40618">
        <v>2</v>
      </c>
      <c r="U40618">
        <v>0.2</v>
      </c>
      <c r="V40618">
        <v>2.3685999999999998</v>
      </c>
      <c r="W40618">
        <v>1.8</v>
      </c>
      <c r="X40618" t="s">
        <v>30</v>
      </c>
    </row>
    <row r="40619" spans="1:24" x14ac:dyDescent="0.25">
      <c r="A40619">
        <v>40449</v>
      </c>
      <c r="B40619" t="s">
        <v>50805</v>
      </c>
      <c r="C40619" s="1">
        <v>42271</v>
      </c>
      <c r="D40619" s="1">
        <v>42276</v>
      </c>
      <c r="E40619" t="s">
        <v>44</v>
      </c>
      <c r="F40619" t="s">
        <v>23360</v>
      </c>
      <c r="G40619" t="s">
        <v>1562</v>
      </c>
      <c r="H40619" t="s">
        <v>43</v>
      </c>
      <c r="I40619">
        <v>85323</v>
      </c>
      <c r="J40619" t="s">
        <v>23354</v>
      </c>
      <c r="K40619" t="s">
        <v>23359</v>
      </c>
      <c r="L40619" t="s">
        <v>23189</v>
      </c>
      <c r="M40619" t="s">
        <v>23358</v>
      </c>
      <c r="N40619" t="s">
        <v>7101</v>
      </c>
      <c r="O40619" t="s">
        <v>23291</v>
      </c>
      <c r="P40619" t="s">
        <v>23292</v>
      </c>
      <c r="Q40619" t="s">
        <v>127</v>
      </c>
      <c r="R40619" t="s">
        <v>46</v>
      </c>
      <c r="S40619">
        <v>23.2</v>
      </c>
      <c r="T40619">
        <v>2</v>
      </c>
      <c r="U40619">
        <v>0.2</v>
      </c>
      <c r="V40619">
        <v>1.45</v>
      </c>
      <c r="W40619">
        <v>1.72</v>
      </c>
      <c r="X40619" t="s">
        <v>30</v>
      </c>
    </row>
    <row r="40620" spans="1:24" x14ac:dyDescent="0.25">
      <c r="A40620">
        <v>40492</v>
      </c>
      <c r="B40620" t="s">
        <v>50806</v>
      </c>
      <c r="C40620" s="1">
        <v>41972</v>
      </c>
      <c r="D40620" s="1">
        <v>41978</v>
      </c>
      <c r="E40620" t="s">
        <v>35</v>
      </c>
      <c r="F40620" t="s">
        <v>23365</v>
      </c>
      <c r="G40620" t="s">
        <v>1162</v>
      </c>
      <c r="H40620" t="s">
        <v>43</v>
      </c>
      <c r="I40620">
        <v>85323</v>
      </c>
      <c r="J40620" t="s">
        <v>23354</v>
      </c>
      <c r="K40620" t="s">
        <v>23359</v>
      </c>
      <c r="L40620" t="s">
        <v>23189</v>
      </c>
      <c r="M40620" t="s">
        <v>23358</v>
      </c>
      <c r="N40620" t="s">
        <v>7101</v>
      </c>
      <c r="O40620" t="s">
        <v>23366</v>
      </c>
      <c r="P40620" t="s">
        <v>23367</v>
      </c>
      <c r="Q40620" t="s">
        <v>127</v>
      </c>
      <c r="R40620" t="s">
        <v>46</v>
      </c>
      <c r="S40620">
        <v>102.24</v>
      </c>
      <c r="T40620">
        <v>4</v>
      </c>
      <c r="U40620">
        <v>0.2</v>
      </c>
      <c r="V40620">
        <v>-16.614000000000001</v>
      </c>
      <c r="W40620">
        <v>9.83</v>
      </c>
      <c r="X40620" t="s">
        <v>30</v>
      </c>
    </row>
    <row r="40621" spans="1:24" x14ac:dyDescent="0.25">
      <c r="A40621">
        <v>40491</v>
      </c>
      <c r="B40621" t="s">
        <v>50806</v>
      </c>
      <c r="C40621" s="1">
        <v>41972</v>
      </c>
      <c r="D40621" s="1">
        <v>41978</v>
      </c>
      <c r="E40621" t="s">
        <v>35</v>
      </c>
      <c r="F40621" t="s">
        <v>23365</v>
      </c>
      <c r="G40621" t="s">
        <v>1162</v>
      </c>
      <c r="H40621" t="s">
        <v>43</v>
      </c>
      <c r="I40621">
        <v>85323</v>
      </c>
      <c r="J40621" t="s">
        <v>23354</v>
      </c>
      <c r="K40621" t="s">
        <v>23359</v>
      </c>
      <c r="L40621" t="s">
        <v>23189</v>
      </c>
      <c r="M40621" t="s">
        <v>23358</v>
      </c>
      <c r="N40621" t="s">
        <v>7101</v>
      </c>
      <c r="O40621" t="s">
        <v>23368</v>
      </c>
      <c r="P40621" t="s">
        <v>23369</v>
      </c>
      <c r="Q40621" t="s">
        <v>45</v>
      </c>
      <c r="R40621" t="s">
        <v>38</v>
      </c>
      <c r="S40621">
        <v>47.991999999999997</v>
      </c>
      <c r="T40621">
        <v>7</v>
      </c>
      <c r="U40621">
        <v>0.2</v>
      </c>
      <c r="V40621">
        <v>3.5994000000000002</v>
      </c>
      <c r="W40621">
        <v>2.15</v>
      </c>
      <c r="X40621" t="s">
        <v>30</v>
      </c>
    </row>
    <row r="40622" spans="1:24" x14ac:dyDescent="0.25">
      <c r="A40622">
        <v>35633</v>
      </c>
      <c r="B40622" t="s">
        <v>50807</v>
      </c>
      <c r="C40622" s="1">
        <v>42358</v>
      </c>
      <c r="D40622" s="1">
        <v>42362</v>
      </c>
      <c r="E40622" t="s">
        <v>35</v>
      </c>
      <c r="F40622" t="s">
        <v>23371</v>
      </c>
      <c r="G40622" t="s">
        <v>3994</v>
      </c>
      <c r="H40622" t="s">
        <v>43</v>
      </c>
      <c r="I40622">
        <v>86442</v>
      </c>
      <c r="J40622" t="s">
        <v>23370</v>
      </c>
      <c r="K40622" t="s">
        <v>23359</v>
      </c>
      <c r="L40622" t="s">
        <v>23189</v>
      </c>
      <c r="M40622" t="s">
        <v>23358</v>
      </c>
      <c r="N40622" t="s">
        <v>7101</v>
      </c>
      <c r="O40622" t="s">
        <v>23372</v>
      </c>
      <c r="P40622" t="s">
        <v>23373</v>
      </c>
      <c r="Q40622" t="s">
        <v>52</v>
      </c>
      <c r="R40622" t="s">
        <v>24</v>
      </c>
      <c r="S40622">
        <v>14.368</v>
      </c>
      <c r="T40622">
        <v>2</v>
      </c>
      <c r="U40622">
        <v>0.2</v>
      </c>
      <c r="V40622">
        <v>3.9512</v>
      </c>
      <c r="W40622">
        <v>1.83</v>
      </c>
      <c r="X40622" t="s">
        <v>30</v>
      </c>
    </row>
    <row r="40623" spans="1:24" x14ac:dyDescent="0.25">
      <c r="A40623">
        <v>35632</v>
      </c>
      <c r="B40623" t="s">
        <v>50807</v>
      </c>
      <c r="C40623" s="1">
        <v>42358</v>
      </c>
      <c r="D40623" s="1">
        <v>42362</v>
      </c>
      <c r="E40623" t="s">
        <v>35</v>
      </c>
      <c r="F40623" t="s">
        <v>23371</v>
      </c>
      <c r="G40623" t="s">
        <v>3994</v>
      </c>
      <c r="H40623" t="s">
        <v>43</v>
      </c>
      <c r="I40623">
        <v>86442</v>
      </c>
      <c r="J40623" t="s">
        <v>23370</v>
      </c>
      <c r="K40623" t="s">
        <v>23359</v>
      </c>
      <c r="L40623" t="s">
        <v>23189</v>
      </c>
      <c r="M40623" t="s">
        <v>23358</v>
      </c>
      <c r="N40623" t="s">
        <v>7101</v>
      </c>
      <c r="O40623" t="s">
        <v>23374</v>
      </c>
      <c r="P40623" t="s">
        <v>23375</v>
      </c>
      <c r="Q40623" t="s">
        <v>55</v>
      </c>
      <c r="R40623" t="s">
        <v>38</v>
      </c>
      <c r="S40623">
        <v>7.92</v>
      </c>
      <c r="T40623">
        <v>1</v>
      </c>
      <c r="U40623">
        <v>0.2</v>
      </c>
      <c r="V40623">
        <v>2.7719999999999998</v>
      </c>
      <c r="W40623">
        <v>1.49</v>
      </c>
      <c r="X40623" t="s">
        <v>30</v>
      </c>
    </row>
    <row r="40624" spans="1:24" x14ac:dyDescent="0.25">
      <c r="A40624">
        <v>41256</v>
      </c>
      <c r="B40624" t="s">
        <v>50808</v>
      </c>
      <c r="C40624" s="1">
        <v>43015</v>
      </c>
      <c r="D40624" s="1">
        <v>43020</v>
      </c>
      <c r="E40624" t="s">
        <v>35</v>
      </c>
      <c r="F40624" t="s">
        <v>23377</v>
      </c>
      <c r="G40624" t="s">
        <v>916</v>
      </c>
      <c r="H40624" t="s">
        <v>43</v>
      </c>
      <c r="I40624">
        <v>85224</v>
      </c>
      <c r="J40624" t="s">
        <v>23376</v>
      </c>
      <c r="K40624" t="s">
        <v>23359</v>
      </c>
      <c r="L40624" t="s">
        <v>23189</v>
      </c>
      <c r="M40624" t="s">
        <v>23358</v>
      </c>
      <c r="N40624" t="s">
        <v>7101</v>
      </c>
      <c r="O40624" t="s">
        <v>23378</v>
      </c>
      <c r="P40624" t="s">
        <v>23379</v>
      </c>
      <c r="Q40624" t="s">
        <v>132</v>
      </c>
      <c r="R40624" t="s">
        <v>38</v>
      </c>
      <c r="S40624">
        <v>9.3439999999999994</v>
      </c>
      <c r="T40624">
        <v>2</v>
      </c>
      <c r="U40624">
        <v>0.2</v>
      </c>
      <c r="V40624">
        <v>1.8688</v>
      </c>
      <c r="W40624">
        <v>1.64</v>
      </c>
      <c r="X40624" t="s">
        <v>30</v>
      </c>
    </row>
    <row r="40625" spans="1:24" x14ac:dyDescent="0.25">
      <c r="A40625">
        <v>37712</v>
      </c>
      <c r="B40625" t="s">
        <v>50809</v>
      </c>
      <c r="C40625" s="1">
        <v>42969</v>
      </c>
      <c r="D40625" s="1">
        <v>42969</v>
      </c>
      <c r="E40625" t="s">
        <v>250</v>
      </c>
      <c r="F40625" t="s">
        <v>23380</v>
      </c>
      <c r="G40625" t="s">
        <v>140</v>
      </c>
      <c r="H40625" t="s">
        <v>62</v>
      </c>
      <c r="I40625">
        <v>85224</v>
      </c>
      <c r="J40625" t="s">
        <v>23376</v>
      </c>
      <c r="K40625" t="s">
        <v>23359</v>
      </c>
      <c r="L40625" t="s">
        <v>23189</v>
      </c>
      <c r="M40625" t="s">
        <v>23358</v>
      </c>
      <c r="N40625" t="s">
        <v>7101</v>
      </c>
      <c r="O40625" t="s">
        <v>23381</v>
      </c>
      <c r="P40625" t="s">
        <v>23382</v>
      </c>
      <c r="Q40625" t="s">
        <v>122</v>
      </c>
      <c r="R40625" t="s">
        <v>38</v>
      </c>
      <c r="S40625">
        <v>83.88</v>
      </c>
      <c r="T40625">
        <v>1</v>
      </c>
      <c r="U40625">
        <v>0.2</v>
      </c>
      <c r="V40625">
        <v>29.358000000000001</v>
      </c>
      <c r="W40625">
        <v>9.42</v>
      </c>
      <c r="X40625" t="s">
        <v>59</v>
      </c>
    </row>
    <row r="40626" spans="1:24" x14ac:dyDescent="0.25">
      <c r="A40626">
        <v>36445</v>
      </c>
      <c r="B40626" t="s">
        <v>50810</v>
      </c>
      <c r="C40626" s="1">
        <v>43094</v>
      </c>
      <c r="D40626" s="1">
        <v>43101</v>
      </c>
      <c r="E40626" t="s">
        <v>35</v>
      </c>
      <c r="F40626" t="s">
        <v>23383</v>
      </c>
      <c r="G40626" t="s">
        <v>1671</v>
      </c>
      <c r="H40626" t="s">
        <v>34</v>
      </c>
      <c r="I40626">
        <v>85224</v>
      </c>
      <c r="J40626" t="s">
        <v>23376</v>
      </c>
      <c r="K40626" t="s">
        <v>23359</v>
      </c>
      <c r="L40626" t="s">
        <v>23189</v>
      </c>
      <c r="M40626" t="s">
        <v>23358</v>
      </c>
      <c r="N40626" t="s">
        <v>7101</v>
      </c>
      <c r="O40626" t="s">
        <v>23384</v>
      </c>
      <c r="P40626" t="s">
        <v>23385</v>
      </c>
      <c r="Q40626" t="s">
        <v>73</v>
      </c>
      <c r="R40626" t="s">
        <v>24</v>
      </c>
      <c r="S40626">
        <v>842.37599999999998</v>
      </c>
      <c r="T40626">
        <v>3</v>
      </c>
      <c r="U40626">
        <v>0.2</v>
      </c>
      <c r="V40626">
        <v>105.297</v>
      </c>
      <c r="W40626">
        <v>70.22</v>
      </c>
      <c r="X40626" t="s">
        <v>30</v>
      </c>
    </row>
    <row r="40627" spans="1:24" x14ac:dyDescent="0.25">
      <c r="A40627">
        <v>36444</v>
      </c>
      <c r="B40627" t="s">
        <v>50810</v>
      </c>
      <c r="C40627" s="1">
        <v>43094</v>
      </c>
      <c r="D40627" s="1">
        <v>43101</v>
      </c>
      <c r="E40627" t="s">
        <v>35</v>
      </c>
      <c r="F40627" t="s">
        <v>23383</v>
      </c>
      <c r="G40627" t="s">
        <v>1671</v>
      </c>
      <c r="H40627" t="s">
        <v>34</v>
      </c>
      <c r="I40627">
        <v>85224</v>
      </c>
      <c r="J40627" t="s">
        <v>23376</v>
      </c>
      <c r="K40627" t="s">
        <v>23359</v>
      </c>
      <c r="L40627" t="s">
        <v>23189</v>
      </c>
      <c r="M40627" t="s">
        <v>23358</v>
      </c>
      <c r="N40627" t="s">
        <v>7101</v>
      </c>
      <c r="O40627" t="s">
        <v>23340</v>
      </c>
      <c r="P40627" t="s">
        <v>23341</v>
      </c>
      <c r="Q40627" t="s">
        <v>52</v>
      </c>
      <c r="R40627" t="s">
        <v>24</v>
      </c>
      <c r="S40627">
        <v>8.5440000000000005</v>
      </c>
      <c r="T40627">
        <v>4</v>
      </c>
      <c r="U40627">
        <v>0.2</v>
      </c>
      <c r="V40627">
        <v>1.9224000000000001</v>
      </c>
      <c r="W40627">
        <v>1.86</v>
      </c>
      <c r="X40627" t="s">
        <v>30</v>
      </c>
    </row>
    <row r="40628" spans="1:24" x14ac:dyDescent="0.25">
      <c r="A40628">
        <v>36730</v>
      </c>
      <c r="B40628" t="s">
        <v>50811</v>
      </c>
      <c r="C40628" s="1">
        <v>42851</v>
      </c>
      <c r="D40628" s="1">
        <v>42855</v>
      </c>
      <c r="E40628" t="s">
        <v>35</v>
      </c>
      <c r="F40628" t="s">
        <v>23386</v>
      </c>
      <c r="G40628" t="s">
        <v>2581</v>
      </c>
      <c r="H40628" t="s">
        <v>43</v>
      </c>
      <c r="I40628">
        <v>85224</v>
      </c>
      <c r="J40628" t="s">
        <v>23376</v>
      </c>
      <c r="K40628" t="s">
        <v>23359</v>
      </c>
      <c r="L40628" t="s">
        <v>23189</v>
      </c>
      <c r="M40628" t="s">
        <v>23358</v>
      </c>
      <c r="N40628" t="s">
        <v>7101</v>
      </c>
      <c r="O40628" t="s">
        <v>23387</v>
      </c>
      <c r="P40628" t="s">
        <v>23388</v>
      </c>
      <c r="Q40628" t="s">
        <v>132</v>
      </c>
      <c r="R40628" t="s">
        <v>38</v>
      </c>
      <c r="S40628">
        <v>8.8960000000000008</v>
      </c>
      <c r="T40628">
        <v>4</v>
      </c>
      <c r="U40628">
        <v>0.2</v>
      </c>
      <c r="V40628">
        <v>0.66720000000000002</v>
      </c>
      <c r="W40628">
        <v>1.92</v>
      </c>
      <c r="X40628" t="s">
        <v>59</v>
      </c>
    </row>
    <row r="40629" spans="1:24" x14ac:dyDescent="0.25">
      <c r="A40629">
        <v>40337</v>
      </c>
      <c r="B40629" t="s">
        <v>50812</v>
      </c>
      <c r="C40629" s="1">
        <v>41900</v>
      </c>
      <c r="D40629" s="1">
        <v>41905</v>
      </c>
      <c r="E40629" t="s">
        <v>35</v>
      </c>
      <c r="F40629" t="s">
        <v>23389</v>
      </c>
      <c r="G40629" t="s">
        <v>4653</v>
      </c>
      <c r="H40629" t="s">
        <v>62</v>
      </c>
      <c r="I40629">
        <v>85224</v>
      </c>
      <c r="J40629" t="s">
        <v>23376</v>
      </c>
      <c r="K40629" t="s">
        <v>23359</v>
      </c>
      <c r="L40629" t="s">
        <v>23189</v>
      </c>
      <c r="M40629" t="s">
        <v>23358</v>
      </c>
      <c r="N40629" t="s">
        <v>7101</v>
      </c>
      <c r="O40629" t="s">
        <v>23390</v>
      </c>
      <c r="P40629" t="s">
        <v>23391</v>
      </c>
      <c r="Q40629" t="s">
        <v>64</v>
      </c>
      <c r="R40629" t="s">
        <v>24</v>
      </c>
      <c r="S40629">
        <v>73.915000000000006</v>
      </c>
      <c r="T40629">
        <v>1</v>
      </c>
      <c r="U40629">
        <v>0.5</v>
      </c>
      <c r="V40629">
        <v>-45.827300000000001</v>
      </c>
      <c r="W40629">
        <v>5.68</v>
      </c>
      <c r="X40629" t="s">
        <v>30</v>
      </c>
    </row>
    <row r="40630" spans="1:24" x14ac:dyDescent="0.25">
      <c r="A40630">
        <v>37677</v>
      </c>
      <c r="B40630" t="s">
        <v>50813</v>
      </c>
      <c r="C40630" s="1">
        <v>41736</v>
      </c>
      <c r="D40630" s="1">
        <v>41741</v>
      </c>
      <c r="E40630" t="s">
        <v>35</v>
      </c>
      <c r="F40630" t="s">
        <v>23392</v>
      </c>
      <c r="G40630" t="s">
        <v>4354</v>
      </c>
      <c r="H40630" t="s">
        <v>34</v>
      </c>
      <c r="I40630">
        <v>85224</v>
      </c>
      <c r="J40630" t="s">
        <v>23376</v>
      </c>
      <c r="K40630" t="s">
        <v>23359</v>
      </c>
      <c r="L40630" t="s">
        <v>23189</v>
      </c>
      <c r="M40630" t="s">
        <v>23358</v>
      </c>
      <c r="N40630" t="s">
        <v>7101</v>
      </c>
      <c r="O40630" t="s">
        <v>23393</v>
      </c>
      <c r="P40630" t="s">
        <v>23394</v>
      </c>
      <c r="Q40630" t="s">
        <v>183</v>
      </c>
      <c r="R40630" t="s">
        <v>38</v>
      </c>
      <c r="S40630">
        <v>49.792000000000002</v>
      </c>
      <c r="T40630">
        <v>8</v>
      </c>
      <c r="U40630">
        <v>0.2</v>
      </c>
      <c r="V40630">
        <v>-11.8256</v>
      </c>
      <c r="W40630">
        <v>8.4600000000000009</v>
      </c>
      <c r="X40630" t="s">
        <v>59</v>
      </c>
    </row>
    <row r="40631" spans="1:24" x14ac:dyDescent="0.25">
      <c r="A40631">
        <v>31364</v>
      </c>
      <c r="B40631" t="s">
        <v>50814</v>
      </c>
      <c r="C40631" s="1">
        <v>41977</v>
      </c>
      <c r="D40631" s="1">
        <v>41982</v>
      </c>
      <c r="E40631" t="s">
        <v>35</v>
      </c>
      <c r="F40631" t="s">
        <v>23396</v>
      </c>
      <c r="G40631" t="s">
        <v>5131</v>
      </c>
      <c r="H40631" t="s">
        <v>62</v>
      </c>
      <c r="I40631">
        <v>85234</v>
      </c>
      <c r="J40631" t="s">
        <v>23395</v>
      </c>
      <c r="K40631" t="s">
        <v>23359</v>
      </c>
      <c r="L40631" t="s">
        <v>23189</v>
      </c>
      <c r="M40631" t="s">
        <v>23358</v>
      </c>
      <c r="N40631" t="s">
        <v>7101</v>
      </c>
      <c r="O40631" t="s">
        <v>23397</v>
      </c>
      <c r="P40631" t="s">
        <v>23398</v>
      </c>
      <c r="Q40631" t="s">
        <v>132</v>
      </c>
      <c r="R40631" t="s">
        <v>38</v>
      </c>
      <c r="S40631">
        <v>1113.0239999999999</v>
      </c>
      <c r="T40631">
        <v>8</v>
      </c>
      <c r="U40631">
        <v>0.2</v>
      </c>
      <c r="V40631">
        <v>111.30240000000001</v>
      </c>
      <c r="W40631">
        <v>104.67</v>
      </c>
      <c r="X40631" t="s">
        <v>30</v>
      </c>
    </row>
    <row r="40632" spans="1:24" x14ac:dyDescent="0.25">
      <c r="A40632">
        <v>31365</v>
      </c>
      <c r="B40632" t="s">
        <v>50814</v>
      </c>
      <c r="C40632" s="1">
        <v>41977</v>
      </c>
      <c r="D40632" s="1">
        <v>41982</v>
      </c>
      <c r="E40632" t="s">
        <v>35</v>
      </c>
      <c r="F40632" t="s">
        <v>23396</v>
      </c>
      <c r="G40632" t="s">
        <v>5131</v>
      </c>
      <c r="H40632" t="s">
        <v>62</v>
      </c>
      <c r="I40632">
        <v>85234</v>
      </c>
      <c r="J40632" t="s">
        <v>23395</v>
      </c>
      <c r="K40632" t="s">
        <v>23359</v>
      </c>
      <c r="L40632" t="s">
        <v>23189</v>
      </c>
      <c r="M40632" t="s">
        <v>23358</v>
      </c>
      <c r="N40632" t="s">
        <v>7101</v>
      </c>
      <c r="O40632" t="s">
        <v>23399</v>
      </c>
      <c r="P40632" t="s">
        <v>23400</v>
      </c>
      <c r="Q40632" t="s">
        <v>78</v>
      </c>
      <c r="R40632" t="s">
        <v>46</v>
      </c>
      <c r="S40632">
        <v>167.96799999999999</v>
      </c>
      <c r="T40632">
        <v>4</v>
      </c>
      <c r="U40632">
        <v>0.2</v>
      </c>
      <c r="V40632">
        <v>62.988</v>
      </c>
      <c r="W40632">
        <v>12.88</v>
      </c>
      <c r="X40632" t="s">
        <v>30</v>
      </c>
    </row>
    <row r="40633" spans="1:24" x14ac:dyDescent="0.25">
      <c r="A40633">
        <v>38273</v>
      </c>
      <c r="B40633" t="s">
        <v>50815</v>
      </c>
      <c r="C40633" s="1">
        <v>42183</v>
      </c>
      <c r="D40633" s="1">
        <v>42187</v>
      </c>
      <c r="E40633" t="s">
        <v>35</v>
      </c>
      <c r="F40633" t="s">
        <v>23401</v>
      </c>
      <c r="G40633" t="s">
        <v>1308</v>
      </c>
      <c r="H40633" t="s">
        <v>62</v>
      </c>
      <c r="I40633">
        <v>85234</v>
      </c>
      <c r="J40633" t="s">
        <v>23395</v>
      </c>
      <c r="K40633" t="s">
        <v>23359</v>
      </c>
      <c r="L40633" t="s">
        <v>23189</v>
      </c>
      <c r="M40633" t="s">
        <v>23358</v>
      </c>
      <c r="N40633" t="s">
        <v>7101</v>
      </c>
      <c r="O40633" t="s">
        <v>23402</v>
      </c>
      <c r="P40633" t="s">
        <v>23403</v>
      </c>
      <c r="Q40633" t="s">
        <v>52</v>
      </c>
      <c r="R40633" t="s">
        <v>24</v>
      </c>
      <c r="S40633">
        <v>621.76</v>
      </c>
      <c r="T40633">
        <v>4</v>
      </c>
      <c r="U40633">
        <v>0.2</v>
      </c>
      <c r="V40633">
        <v>46.631999999999998</v>
      </c>
      <c r="W40633">
        <v>52.96</v>
      </c>
      <c r="X40633" t="s">
        <v>30</v>
      </c>
    </row>
    <row r="40634" spans="1:24" x14ac:dyDescent="0.25">
      <c r="A40634">
        <v>38272</v>
      </c>
      <c r="B40634" t="s">
        <v>50815</v>
      </c>
      <c r="C40634" s="1">
        <v>42183</v>
      </c>
      <c r="D40634" s="1">
        <v>42187</v>
      </c>
      <c r="E40634" t="s">
        <v>35</v>
      </c>
      <c r="F40634" t="s">
        <v>23401</v>
      </c>
      <c r="G40634" t="s">
        <v>1308</v>
      </c>
      <c r="H40634" t="s">
        <v>62</v>
      </c>
      <c r="I40634">
        <v>85234</v>
      </c>
      <c r="J40634" t="s">
        <v>23395</v>
      </c>
      <c r="K40634" t="s">
        <v>23359</v>
      </c>
      <c r="L40634" t="s">
        <v>23189</v>
      </c>
      <c r="M40634" t="s">
        <v>23358</v>
      </c>
      <c r="N40634" t="s">
        <v>7101</v>
      </c>
      <c r="O40634" t="s">
        <v>23404</v>
      </c>
      <c r="P40634" t="s">
        <v>23405</v>
      </c>
      <c r="Q40634" t="s">
        <v>170</v>
      </c>
      <c r="R40634" t="s">
        <v>38</v>
      </c>
      <c r="S40634">
        <v>5.9039999999999999</v>
      </c>
      <c r="T40634">
        <v>2</v>
      </c>
      <c r="U40634">
        <v>0.2</v>
      </c>
      <c r="V40634">
        <v>1.9925999999999999</v>
      </c>
      <c r="W40634">
        <v>1.59</v>
      </c>
      <c r="X40634" t="s">
        <v>30</v>
      </c>
    </row>
    <row r="40635" spans="1:24" x14ac:dyDescent="0.25">
      <c r="A40635">
        <v>33956</v>
      </c>
      <c r="B40635" t="s">
        <v>50816</v>
      </c>
      <c r="C40635" s="1">
        <v>42362</v>
      </c>
      <c r="D40635" s="1">
        <v>42366</v>
      </c>
      <c r="E40635" t="s">
        <v>35</v>
      </c>
      <c r="F40635" t="s">
        <v>23406</v>
      </c>
      <c r="G40635" t="s">
        <v>619</v>
      </c>
      <c r="H40635" t="s">
        <v>62</v>
      </c>
      <c r="I40635">
        <v>85234</v>
      </c>
      <c r="J40635" t="s">
        <v>23395</v>
      </c>
      <c r="K40635" t="s">
        <v>23359</v>
      </c>
      <c r="L40635" t="s">
        <v>23189</v>
      </c>
      <c r="M40635" t="s">
        <v>23358</v>
      </c>
      <c r="N40635" t="s">
        <v>7101</v>
      </c>
      <c r="O40635" t="s">
        <v>23407</v>
      </c>
      <c r="P40635" t="s">
        <v>23408</v>
      </c>
      <c r="Q40635" t="s">
        <v>73</v>
      </c>
      <c r="R40635" t="s">
        <v>24</v>
      </c>
      <c r="S40635">
        <v>883.84</v>
      </c>
      <c r="T40635">
        <v>4</v>
      </c>
      <c r="U40635">
        <v>0.2</v>
      </c>
      <c r="V40635">
        <v>99.432000000000002</v>
      </c>
      <c r="W40635">
        <v>72.45</v>
      </c>
      <c r="X40635" t="s">
        <v>59</v>
      </c>
    </row>
    <row r="40636" spans="1:24" x14ac:dyDescent="0.25">
      <c r="A40636">
        <v>37956</v>
      </c>
      <c r="B40636" t="s">
        <v>50817</v>
      </c>
      <c r="C40636" s="1">
        <v>42787</v>
      </c>
      <c r="D40636" s="1">
        <v>42794</v>
      </c>
      <c r="E40636" t="s">
        <v>35</v>
      </c>
      <c r="F40636" t="s">
        <v>23409</v>
      </c>
      <c r="G40636" t="s">
        <v>3430</v>
      </c>
      <c r="H40636" t="s">
        <v>34</v>
      </c>
      <c r="I40636">
        <v>85234</v>
      </c>
      <c r="J40636" t="s">
        <v>23395</v>
      </c>
      <c r="K40636" t="s">
        <v>23359</v>
      </c>
      <c r="L40636" t="s">
        <v>23189</v>
      </c>
      <c r="M40636" t="s">
        <v>23358</v>
      </c>
      <c r="N40636" t="s">
        <v>7101</v>
      </c>
      <c r="O40636" t="s">
        <v>23410</v>
      </c>
      <c r="P40636" t="s">
        <v>23411</v>
      </c>
      <c r="Q40636" t="s">
        <v>64</v>
      </c>
      <c r="R40636" t="s">
        <v>24</v>
      </c>
      <c r="S40636">
        <v>386.91</v>
      </c>
      <c r="T40636">
        <v>9</v>
      </c>
      <c r="U40636">
        <v>0.5</v>
      </c>
      <c r="V40636">
        <v>-185.71680000000001</v>
      </c>
      <c r="W40636">
        <v>44.06</v>
      </c>
      <c r="X40636" t="s">
        <v>92</v>
      </c>
    </row>
    <row r="40637" spans="1:24" x14ac:dyDescent="0.25">
      <c r="A40637">
        <v>37951</v>
      </c>
      <c r="B40637" t="s">
        <v>50817</v>
      </c>
      <c r="C40637" s="1">
        <v>42787</v>
      </c>
      <c r="D40637" s="1">
        <v>42794</v>
      </c>
      <c r="E40637" t="s">
        <v>35</v>
      </c>
      <c r="F40637" t="s">
        <v>23409</v>
      </c>
      <c r="G40637" t="s">
        <v>3430</v>
      </c>
      <c r="H40637" t="s">
        <v>34</v>
      </c>
      <c r="I40637">
        <v>85234</v>
      </c>
      <c r="J40637" t="s">
        <v>23395</v>
      </c>
      <c r="K40637" t="s">
        <v>23359</v>
      </c>
      <c r="L40637" t="s">
        <v>23189</v>
      </c>
      <c r="M40637" t="s">
        <v>23358</v>
      </c>
      <c r="N40637" t="s">
        <v>7101</v>
      </c>
      <c r="O40637" t="s">
        <v>23412</v>
      </c>
      <c r="P40637" t="s">
        <v>23413</v>
      </c>
      <c r="Q40637" t="s">
        <v>78</v>
      </c>
      <c r="R40637" t="s">
        <v>46</v>
      </c>
      <c r="S40637">
        <v>333.57600000000002</v>
      </c>
      <c r="T40637">
        <v>3</v>
      </c>
      <c r="U40637">
        <v>0.2</v>
      </c>
      <c r="V40637">
        <v>25.0182</v>
      </c>
      <c r="W40637">
        <v>42.91</v>
      </c>
      <c r="X40637" t="s">
        <v>92</v>
      </c>
    </row>
    <row r="40638" spans="1:24" x14ac:dyDescent="0.25">
      <c r="A40638">
        <v>37955</v>
      </c>
      <c r="B40638" t="s">
        <v>50817</v>
      </c>
      <c r="C40638" s="1">
        <v>42787</v>
      </c>
      <c r="D40638" s="1">
        <v>42794</v>
      </c>
      <c r="E40638" t="s">
        <v>35</v>
      </c>
      <c r="F40638" t="s">
        <v>23409</v>
      </c>
      <c r="G40638" t="s">
        <v>3430</v>
      </c>
      <c r="H40638" t="s">
        <v>34</v>
      </c>
      <c r="I40638">
        <v>85234</v>
      </c>
      <c r="J40638" t="s">
        <v>23395</v>
      </c>
      <c r="K40638" t="s">
        <v>23359</v>
      </c>
      <c r="L40638" t="s">
        <v>23189</v>
      </c>
      <c r="M40638" t="s">
        <v>23358</v>
      </c>
      <c r="N40638" t="s">
        <v>7101</v>
      </c>
      <c r="O40638" t="s">
        <v>23414</v>
      </c>
      <c r="P40638" t="s">
        <v>23415</v>
      </c>
      <c r="Q40638" t="s">
        <v>52</v>
      </c>
      <c r="R40638" t="s">
        <v>24</v>
      </c>
      <c r="S40638">
        <v>68.703999999999994</v>
      </c>
      <c r="T40638">
        <v>2</v>
      </c>
      <c r="U40638">
        <v>0.2</v>
      </c>
      <c r="V40638">
        <v>16.3172</v>
      </c>
      <c r="W40638">
        <v>7.59</v>
      </c>
      <c r="X40638" t="s">
        <v>92</v>
      </c>
    </row>
    <row r="40639" spans="1:24" x14ac:dyDescent="0.25">
      <c r="A40639">
        <v>37953</v>
      </c>
      <c r="B40639" t="s">
        <v>50817</v>
      </c>
      <c r="C40639" s="1">
        <v>42787</v>
      </c>
      <c r="D40639" s="1">
        <v>42794</v>
      </c>
      <c r="E40639" t="s">
        <v>35</v>
      </c>
      <c r="F40639" t="s">
        <v>23409</v>
      </c>
      <c r="G40639" t="s">
        <v>3430</v>
      </c>
      <c r="H40639" t="s">
        <v>34</v>
      </c>
      <c r="I40639">
        <v>85234</v>
      </c>
      <c r="J40639" t="s">
        <v>23395</v>
      </c>
      <c r="K40639" t="s">
        <v>23359</v>
      </c>
      <c r="L40639" t="s">
        <v>23189</v>
      </c>
      <c r="M40639" t="s">
        <v>23358</v>
      </c>
      <c r="N40639" t="s">
        <v>7101</v>
      </c>
      <c r="O40639" t="s">
        <v>23416</v>
      </c>
      <c r="P40639" t="s">
        <v>23417</v>
      </c>
      <c r="Q40639" t="s">
        <v>104</v>
      </c>
      <c r="R40639" t="s">
        <v>38</v>
      </c>
      <c r="S40639">
        <v>51.167999999999999</v>
      </c>
      <c r="T40639">
        <v>2</v>
      </c>
      <c r="U40639">
        <v>0.2</v>
      </c>
      <c r="V40639">
        <v>-6.3959999999999999</v>
      </c>
      <c r="W40639">
        <v>4.93</v>
      </c>
      <c r="X40639" t="s">
        <v>92</v>
      </c>
    </row>
    <row r="40640" spans="1:24" x14ac:dyDescent="0.25">
      <c r="A40640">
        <v>37952</v>
      </c>
      <c r="B40640" t="s">
        <v>50817</v>
      </c>
      <c r="C40640" s="1">
        <v>42787</v>
      </c>
      <c r="D40640" s="1">
        <v>42794</v>
      </c>
      <c r="E40640" t="s">
        <v>35</v>
      </c>
      <c r="F40640" t="s">
        <v>23409</v>
      </c>
      <c r="G40640" t="s">
        <v>3430</v>
      </c>
      <c r="H40640" t="s">
        <v>34</v>
      </c>
      <c r="I40640">
        <v>85234</v>
      </c>
      <c r="J40640" t="s">
        <v>23395</v>
      </c>
      <c r="K40640" t="s">
        <v>23359</v>
      </c>
      <c r="L40640" t="s">
        <v>23189</v>
      </c>
      <c r="M40640" t="s">
        <v>23358</v>
      </c>
      <c r="N40640" t="s">
        <v>7101</v>
      </c>
      <c r="O40640" t="s">
        <v>23418</v>
      </c>
      <c r="P40640" t="s">
        <v>23419</v>
      </c>
      <c r="Q40640" t="s">
        <v>127</v>
      </c>
      <c r="R40640" t="s">
        <v>46</v>
      </c>
      <c r="S40640">
        <v>31.992000000000001</v>
      </c>
      <c r="T40640">
        <v>1</v>
      </c>
      <c r="U40640">
        <v>0.2</v>
      </c>
      <c r="V40640">
        <v>4.7988</v>
      </c>
      <c r="W40640">
        <v>4.76</v>
      </c>
      <c r="X40640" t="s">
        <v>92</v>
      </c>
    </row>
    <row r="40641" spans="1:24" x14ac:dyDescent="0.25">
      <c r="A40641">
        <v>37954</v>
      </c>
      <c r="B40641" t="s">
        <v>50817</v>
      </c>
      <c r="C40641" s="1">
        <v>42787</v>
      </c>
      <c r="D40641" s="1">
        <v>42794</v>
      </c>
      <c r="E40641" t="s">
        <v>35</v>
      </c>
      <c r="F40641" t="s">
        <v>23409</v>
      </c>
      <c r="G40641" t="s">
        <v>3430</v>
      </c>
      <c r="H40641" t="s">
        <v>34</v>
      </c>
      <c r="I40641">
        <v>85234</v>
      </c>
      <c r="J40641" t="s">
        <v>23395</v>
      </c>
      <c r="K40641" t="s">
        <v>23359</v>
      </c>
      <c r="L40641" t="s">
        <v>23189</v>
      </c>
      <c r="M40641" t="s">
        <v>23358</v>
      </c>
      <c r="N40641" t="s">
        <v>7101</v>
      </c>
      <c r="O40641" t="s">
        <v>23420</v>
      </c>
      <c r="P40641" t="s">
        <v>23421</v>
      </c>
      <c r="Q40641" t="s">
        <v>55</v>
      </c>
      <c r="R40641" t="s">
        <v>38</v>
      </c>
      <c r="S40641">
        <v>10.64</v>
      </c>
      <c r="T40641">
        <v>5</v>
      </c>
      <c r="U40641">
        <v>0.2</v>
      </c>
      <c r="V40641">
        <v>3.8570000000000002</v>
      </c>
      <c r="W40641">
        <v>1.46</v>
      </c>
      <c r="X40641" t="s">
        <v>92</v>
      </c>
    </row>
    <row r="40642" spans="1:24" x14ac:dyDescent="0.25">
      <c r="A40642">
        <v>35179</v>
      </c>
      <c r="B40642" t="s">
        <v>50818</v>
      </c>
      <c r="C40642" s="1">
        <v>42170</v>
      </c>
      <c r="D40642" s="1">
        <v>42175</v>
      </c>
      <c r="E40642" t="s">
        <v>35</v>
      </c>
      <c r="F40642" t="s">
        <v>23422</v>
      </c>
      <c r="G40642" t="s">
        <v>3018</v>
      </c>
      <c r="H40642" t="s">
        <v>43</v>
      </c>
      <c r="I40642">
        <v>85234</v>
      </c>
      <c r="J40642" t="s">
        <v>23395</v>
      </c>
      <c r="K40642" t="s">
        <v>23359</v>
      </c>
      <c r="L40642" t="s">
        <v>23189</v>
      </c>
      <c r="M40642" t="s">
        <v>23358</v>
      </c>
      <c r="N40642" t="s">
        <v>7101</v>
      </c>
      <c r="O40642" t="s">
        <v>23423</v>
      </c>
      <c r="P40642" t="s">
        <v>23424</v>
      </c>
      <c r="Q40642" t="s">
        <v>52</v>
      </c>
      <c r="R40642" t="s">
        <v>24</v>
      </c>
      <c r="S40642">
        <v>364.70400000000001</v>
      </c>
      <c r="T40642">
        <v>6</v>
      </c>
      <c r="U40642">
        <v>0.2</v>
      </c>
      <c r="V40642">
        <v>-36.470399999999998</v>
      </c>
      <c r="W40642">
        <v>33.590000000000003</v>
      </c>
      <c r="X40642" t="s">
        <v>59</v>
      </c>
    </row>
    <row r="40643" spans="1:24" x14ac:dyDescent="0.25">
      <c r="A40643">
        <v>35178</v>
      </c>
      <c r="B40643" t="s">
        <v>50818</v>
      </c>
      <c r="C40643" s="1">
        <v>42170</v>
      </c>
      <c r="D40643" s="1">
        <v>42175</v>
      </c>
      <c r="E40643" t="s">
        <v>35</v>
      </c>
      <c r="F40643" t="s">
        <v>23422</v>
      </c>
      <c r="G40643" t="s">
        <v>3018</v>
      </c>
      <c r="H40643" t="s">
        <v>43</v>
      </c>
      <c r="I40643">
        <v>85234</v>
      </c>
      <c r="J40643" t="s">
        <v>23395</v>
      </c>
      <c r="K40643" t="s">
        <v>23359</v>
      </c>
      <c r="L40643" t="s">
        <v>23189</v>
      </c>
      <c r="M40643" t="s">
        <v>23358</v>
      </c>
      <c r="N40643" t="s">
        <v>7101</v>
      </c>
      <c r="O40643" t="s">
        <v>23425</v>
      </c>
      <c r="P40643" t="s">
        <v>23426</v>
      </c>
      <c r="Q40643" t="s">
        <v>104</v>
      </c>
      <c r="R40643" t="s">
        <v>38</v>
      </c>
      <c r="S40643">
        <v>82.367999999999995</v>
      </c>
      <c r="T40643">
        <v>2</v>
      </c>
      <c r="U40643">
        <v>0.2</v>
      </c>
      <c r="V40643">
        <v>-19.5624</v>
      </c>
      <c r="W40643">
        <v>14.91</v>
      </c>
      <c r="X40643" t="s">
        <v>59</v>
      </c>
    </row>
    <row r="40644" spans="1:24" x14ac:dyDescent="0.25">
      <c r="A40644">
        <v>35180</v>
      </c>
      <c r="B40644" t="s">
        <v>50818</v>
      </c>
      <c r="C40644" s="1">
        <v>42170</v>
      </c>
      <c r="D40644" s="1">
        <v>42175</v>
      </c>
      <c r="E40644" t="s">
        <v>35</v>
      </c>
      <c r="F40644" t="s">
        <v>23422</v>
      </c>
      <c r="G40644" t="s">
        <v>3018</v>
      </c>
      <c r="H40644" t="s">
        <v>43</v>
      </c>
      <c r="I40644">
        <v>85234</v>
      </c>
      <c r="J40644" t="s">
        <v>23395</v>
      </c>
      <c r="K40644" t="s">
        <v>23359</v>
      </c>
      <c r="L40644" t="s">
        <v>23189</v>
      </c>
      <c r="M40644" t="s">
        <v>23358</v>
      </c>
      <c r="N40644" t="s">
        <v>7101</v>
      </c>
      <c r="O40644" t="s">
        <v>23427</v>
      </c>
      <c r="P40644" t="s">
        <v>23428</v>
      </c>
      <c r="Q40644" t="s">
        <v>52</v>
      </c>
      <c r="R40644" t="s">
        <v>24</v>
      </c>
      <c r="S40644">
        <v>40.256</v>
      </c>
      <c r="T40644">
        <v>4</v>
      </c>
      <c r="U40644">
        <v>0.2</v>
      </c>
      <c r="V40644">
        <v>11.070399999999999</v>
      </c>
      <c r="W40644">
        <v>3.4</v>
      </c>
      <c r="X40644" t="s">
        <v>59</v>
      </c>
    </row>
    <row r="40645" spans="1:24" x14ac:dyDescent="0.25">
      <c r="A40645">
        <v>35177</v>
      </c>
      <c r="B40645" t="s">
        <v>50818</v>
      </c>
      <c r="C40645" s="1">
        <v>42170</v>
      </c>
      <c r="D40645" s="1">
        <v>42175</v>
      </c>
      <c r="E40645" t="s">
        <v>35</v>
      </c>
      <c r="F40645" t="s">
        <v>23422</v>
      </c>
      <c r="G40645" t="s">
        <v>3018</v>
      </c>
      <c r="H40645" t="s">
        <v>43</v>
      </c>
      <c r="I40645">
        <v>85234</v>
      </c>
      <c r="J40645" t="s">
        <v>23395</v>
      </c>
      <c r="K40645" t="s">
        <v>23359</v>
      </c>
      <c r="L40645" t="s">
        <v>23189</v>
      </c>
      <c r="M40645" t="s">
        <v>23358</v>
      </c>
      <c r="N40645" t="s">
        <v>7101</v>
      </c>
      <c r="O40645" t="s">
        <v>23429</v>
      </c>
      <c r="P40645" t="s">
        <v>23430</v>
      </c>
      <c r="Q40645" t="s">
        <v>122</v>
      </c>
      <c r="R40645" t="s">
        <v>38</v>
      </c>
      <c r="S40645">
        <v>9.5679999999999996</v>
      </c>
      <c r="T40645">
        <v>2</v>
      </c>
      <c r="U40645">
        <v>0.2</v>
      </c>
      <c r="V40645">
        <v>2.99</v>
      </c>
      <c r="W40645">
        <v>1.51</v>
      </c>
      <c r="X40645" t="s">
        <v>59</v>
      </c>
    </row>
    <row r="40646" spans="1:24" x14ac:dyDescent="0.25">
      <c r="A40646">
        <v>36738</v>
      </c>
      <c r="B40646" t="s">
        <v>50819</v>
      </c>
      <c r="C40646" s="1">
        <v>42988</v>
      </c>
      <c r="D40646" s="1">
        <v>42992</v>
      </c>
      <c r="E40646" t="s">
        <v>35</v>
      </c>
      <c r="F40646" t="s">
        <v>23432</v>
      </c>
      <c r="G40646" t="s">
        <v>3008</v>
      </c>
      <c r="H40646" t="s">
        <v>43</v>
      </c>
      <c r="I40646">
        <v>85301</v>
      </c>
      <c r="J40646" t="s">
        <v>23431</v>
      </c>
      <c r="K40646" t="s">
        <v>23359</v>
      </c>
      <c r="L40646" t="s">
        <v>23189</v>
      </c>
      <c r="M40646" t="s">
        <v>23358</v>
      </c>
      <c r="N40646" t="s">
        <v>7101</v>
      </c>
      <c r="O40646" t="s">
        <v>23433</v>
      </c>
      <c r="P40646" t="s">
        <v>23434</v>
      </c>
      <c r="Q40646" t="s">
        <v>122</v>
      </c>
      <c r="R40646" t="s">
        <v>38</v>
      </c>
      <c r="S40646">
        <v>6.3680000000000003</v>
      </c>
      <c r="T40646">
        <v>2</v>
      </c>
      <c r="U40646">
        <v>0.2</v>
      </c>
      <c r="V40646">
        <v>2.3879999999999999</v>
      </c>
      <c r="W40646">
        <v>1.69</v>
      </c>
      <c r="X40646" t="s">
        <v>30</v>
      </c>
    </row>
    <row r="40647" spans="1:24" x14ac:dyDescent="0.25">
      <c r="A40647">
        <v>40110</v>
      </c>
      <c r="B40647" t="s">
        <v>50820</v>
      </c>
      <c r="C40647" s="1">
        <v>42211</v>
      </c>
      <c r="D40647" s="1">
        <v>42216</v>
      </c>
      <c r="E40647" t="s">
        <v>35</v>
      </c>
      <c r="F40647" t="s">
        <v>23435</v>
      </c>
      <c r="G40647" t="s">
        <v>2929</v>
      </c>
      <c r="H40647" t="s">
        <v>62</v>
      </c>
      <c r="I40647">
        <v>85301</v>
      </c>
      <c r="J40647" t="s">
        <v>23431</v>
      </c>
      <c r="K40647" t="s">
        <v>23359</v>
      </c>
      <c r="L40647" t="s">
        <v>23189</v>
      </c>
      <c r="M40647" t="s">
        <v>23358</v>
      </c>
      <c r="N40647" t="s">
        <v>7101</v>
      </c>
      <c r="O40647" t="s">
        <v>23436</v>
      </c>
      <c r="P40647" t="s">
        <v>23437</v>
      </c>
      <c r="Q40647" t="s">
        <v>73</v>
      </c>
      <c r="R40647" t="s">
        <v>24</v>
      </c>
      <c r="S40647">
        <v>266.35199999999998</v>
      </c>
      <c r="T40647">
        <v>3</v>
      </c>
      <c r="U40647">
        <v>0.2</v>
      </c>
      <c r="V40647">
        <v>13.317600000000001</v>
      </c>
      <c r="W40647">
        <v>25.36</v>
      </c>
      <c r="X40647" t="s">
        <v>30</v>
      </c>
    </row>
    <row r="40648" spans="1:24" x14ac:dyDescent="0.25">
      <c r="A40648">
        <v>34251</v>
      </c>
      <c r="B40648" t="s">
        <v>50821</v>
      </c>
      <c r="C40648" s="1">
        <v>43052</v>
      </c>
      <c r="D40648" s="1">
        <v>43052</v>
      </c>
      <c r="E40648" t="s">
        <v>250</v>
      </c>
      <c r="F40648" t="s">
        <v>23438</v>
      </c>
      <c r="G40648" t="s">
        <v>1674</v>
      </c>
      <c r="H40648" t="s">
        <v>34</v>
      </c>
      <c r="I40648">
        <v>85301</v>
      </c>
      <c r="J40648" t="s">
        <v>23431</v>
      </c>
      <c r="K40648" t="s">
        <v>23359</v>
      </c>
      <c r="L40648" t="s">
        <v>23189</v>
      </c>
      <c r="M40648" t="s">
        <v>23358</v>
      </c>
      <c r="N40648" t="s">
        <v>7101</v>
      </c>
      <c r="O40648" t="s">
        <v>23439</v>
      </c>
      <c r="P40648" t="s">
        <v>23440</v>
      </c>
      <c r="Q40648" t="s">
        <v>78</v>
      </c>
      <c r="R40648" t="s">
        <v>46</v>
      </c>
      <c r="S40648">
        <v>671.98400000000004</v>
      </c>
      <c r="T40648">
        <v>2</v>
      </c>
      <c r="U40648">
        <v>0.2</v>
      </c>
      <c r="V40648">
        <v>50.398800000000001</v>
      </c>
      <c r="W40648">
        <v>116.77</v>
      </c>
      <c r="X40648" t="s">
        <v>30</v>
      </c>
    </row>
    <row r="40649" spans="1:24" x14ac:dyDescent="0.25">
      <c r="A40649">
        <v>34248</v>
      </c>
      <c r="B40649" t="s">
        <v>50821</v>
      </c>
      <c r="C40649" s="1">
        <v>43052</v>
      </c>
      <c r="D40649" s="1">
        <v>43052</v>
      </c>
      <c r="E40649" t="s">
        <v>250</v>
      </c>
      <c r="F40649" t="s">
        <v>23438</v>
      </c>
      <c r="G40649" t="s">
        <v>1674</v>
      </c>
      <c r="H40649" t="s">
        <v>34</v>
      </c>
      <c r="I40649">
        <v>85301</v>
      </c>
      <c r="J40649" t="s">
        <v>23431</v>
      </c>
      <c r="K40649" t="s">
        <v>23359</v>
      </c>
      <c r="L40649" t="s">
        <v>23189</v>
      </c>
      <c r="M40649" t="s">
        <v>23358</v>
      </c>
      <c r="N40649" t="s">
        <v>7101</v>
      </c>
      <c r="O40649" t="s">
        <v>23441</v>
      </c>
      <c r="P40649" t="s">
        <v>23442</v>
      </c>
      <c r="Q40649" t="s">
        <v>73</v>
      </c>
      <c r="R40649" t="s">
        <v>24</v>
      </c>
      <c r="S40649">
        <v>113.88800000000001</v>
      </c>
      <c r="T40649">
        <v>2</v>
      </c>
      <c r="U40649">
        <v>0.2</v>
      </c>
      <c r="V40649">
        <v>9.9651999999999994</v>
      </c>
      <c r="W40649">
        <v>24.05</v>
      </c>
      <c r="X40649" t="s">
        <v>30</v>
      </c>
    </row>
    <row r="40650" spans="1:24" x14ac:dyDescent="0.25">
      <c r="A40650">
        <v>34249</v>
      </c>
      <c r="B40650" t="s">
        <v>50821</v>
      </c>
      <c r="C40650" s="1">
        <v>43052</v>
      </c>
      <c r="D40650" s="1">
        <v>43052</v>
      </c>
      <c r="E40650" t="s">
        <v>250</v>
      </c>
      <c r="F40650" t="s">
        <v>23438</v>
      </c>
      <c r="G40650" t="s">
        <v>1674</v>
      </c>
      <c r="H40650" t="s">
        <v>34</v>
      </c>
      <c r="I40650">
        <v>85301</v>
      </c>
      <c r="J40650" t="s">
        <v>23431</v>
      </c>
      <c r="K40650" t="s">
        <v>23359</v>
      </c>
      <c r="L40650" t="s">
        <v>23189</v>
      </c>
      <c r="M40650" t="s">
        <v>23358</v>
      </c>
      <c r="N40650" t="s">
        <v>7101</v>
      </c>
      <c r="O40650" t="s">
        <v>23443</v>
      </c>
      <c r="P40650" t="s">
        <v>23444</v>
      </c>
      <c r="Q40650" t="s">
        <v>52</v>
      </c>
      <c r="R40650" t="s">
        <v>24</v>
      </c>
      <c r="S40650">
        <v>113.568</v>
      </c>
      <c r="T40650">
        <v>2</v>
      </c>
      <c r="U40650">
        <v>0.2</v>
      </c>
      <c r="V40650">
        <v>-5.6783999999999999</v>
      </c>
      <c r="W40650">
        <v>17.850000000000001</v>
      </c>
      <c r="X40650" t="s">
        <v>30</v>
      </c>
    </row>
    <row r="40651" spans="1:24" x14ac:dyDescent="0.25">
      <c r="A40651">
        <v>34247</v>
      </c>
      <c r="B40651" t="s">
        <v>50821</v>
      </c>
      <c r="C40651" s="1">
        <v>43052</v>
      </c>
      <c r="D40651" s="1">
        <v>43052</v>
      </c>
      <c r="E40651" t="s">
        <v>250</v>
      </c>
      <c r="F40651" t="s">
        <v>23438</v>
      </c>
      <c r="G40651" t="s">
        <v>1674</v>
      </c>
      <c r="H40651" t="s">
        <v>34</v>
      </c>
      <c r="I40651">
        <v>85301</v>
      </c>
      <c r="J40651" t="s">
        <v>23431</v>
      </c>
      <c r="K40651" t="s">
        <v>23359</v>
      </c>
      <c r="L40651" t="s">
        <v>23189</v>
      </c>
      <c r="M40651" t="s">
        <v>23358</v>
      </c>
      <c r="N40651" t="s">
        <v>7101</v>
      </c>
      <c r="O40651" t="s">
        <v>23445</v>
      </c>
      <c r="P40651" t="s">
        <v>23446</v>
      </c>
      <c r="Q40651" t="s">
        <v>122</v>
      </c>
      <c r="R40651" t="s">
        <v>38</v>
      </c>
      <c r="S40651">
        <v>23.12</v>
      </c>
      <c r="T40651">
        <v>5</v>
      </c>
      <c r="U40651">
        <v>0.2</v>
      </c>
      <c r="V40651">
        <v>8.3810000000000002</v>
      </c>
      <c r="W40651">
        <v>2.35</v>
      </c>
      <c r="X40651" t="s">
        <v>30</v>
      </c>
    </row>
    <row r="40652" spans="1:24" x14ac:dyDescent="0.25">
      <c r="A40652">
        <v>34246</v>
      </c>
      <c r="B40652" t="s">
        <v>50821</v>
      </c>
      <c r="C40652" s="1">
        <v>43052</v>
      </c>
      <c r="D40652" s="1">
        <v>43052</v>
      </c>
      <c r="E40652" t="s">
        <v>250</v>
      </c>
      <c r="F40652" t="s">
        <v>23438</v>
      </c>
      <c r="G40652" t="s">
        <v>1674</v>
      </c>
      <c r="H40652" t="s">
        <v>34</v>
      </c>
      <c r="I40652">
        <v>85301</v>
      </c>
      <c r="J40652" t="s">
        <v>23431</v>
      </c>
      <c r="K40652" t="s">
        <v>23359</v>
      </c>
      <c r="L40652" t="s">
        <v>23189</v>
      </c>
      <c r="M40652" t="s">
        <v>23358</v>
      </c>
      <c r="N40652" t="s">
        <v>7101</v>
      </c>
      <c r="O40652" t="s">
        <v>23447</v>
      </c>
      <c r="P40652" t="s">
        <v>23448</v>
      </c>
      <c r="Q40652" t="s">
        <v>127</v>
      </c>
      <c r="R40652" t="s">
        <v>46</v>
      </c>
      <c r="S40652">
        <v>41.6</v>
      </c>
      <c r="T40652">
        <v>4</v>
      </c>
      <c r="U40652">
        <v>0.2</v>
      </c>
      <c r="V40652">
        <v>13</v>
      </c>
      <c r="W40652">
        <v>1.95</v>
      </c>
      <c r="X40652" t="s">
        <v>30</v>
      </c>
    </row>
    <row r="40653" spans="1:24" x14ac:dyDescent="0.25">
      <c r="A40653">
        <v>34250</v>
      </c>
      <c r="B40653" t="s">
        <v>50821</v>
      </c>
      <c r="C40653" s="1">
        <v>43052</v>
      </c>
      <c r="D40653" s="1">
        <v>43052</v>
      </c>
      <c r="E40653" t="s">
        <v>250</v>
      </c>
      <c r="F40653" t="s">
        <v>23438</v>
      </c>
      <c r="G40653" t="s">
        <v>1674</v>
      </c>
      <c r="H40653" t="s">
        <v>34</v>
      </c>
      <c r="I40653">
        <v>85301</v>
      </c>
      <c r="J40653" t="s">
        <v>23431</v>
      </c>
      <c r="K40653" t="s">
        <v>23359</v>
      </c>
      <c r="L40653" t="s">
        <v>23189</v>
      </c>
      <c r="M40653" t="s">
        <v>23358</v>
      </c>
      <c r="N40653" t="s">
        <v>7101</v>
      </c>
      <c r="O40653" t="s">
        <v>23449</v>
      </c>
      <c r="P40653" t="s">
        <v>23450</v>
      </c>
      <c r="Q40653" t="s">
        <v>78</v>
      </c>
      <c r="R40653" t="s">
        <v>46</v>
      </c>
      <c r="S40653">
        <v>7.92</v>
      </c>
      <c r="T40653">
        <v>2</v>
      </c>
      <c r="U40653">
        <v>0.2</v>
      </c>
      <c r="V40653">
        <v>0.69299999999999995</v>
      </c>
      <c r="W40653">
        <v>1.53</v>
      </c>
      <c r="X40653" t="s">
        <v>30</v>
      </c>
    </row>
    <row r="40654" spans="1:24" x14ac:dyDescent="0.25">
      <c r="A40654">
        <v>40941</v>
      </c>
      <c r="B40654" t="s">
        <v>50822</v>
      </c>
      <c r="C40654" s="1">
        <v>42895</v>
      </c>
      <c r="D40654" s="1">
        <v>42900</v>
      </c>
      <c r="E40654" t="s">
        <v>35</v>
      </c>
      <c r="F40654" t="s">
        <v>23451</v>
      </c>
      <c r="G40654" t="s">
        <v>4038</v>
      </c>
      <c r="H40654" t="s">
        <v>43</v>
      </c>
      <c r="I40654">
        <v>85301</v>
      </c>
      <c r="J40654" t="s">
        <v>23431</v>
      </c>
      <c r="K40654" t="s">
        <v>23359</v>
      </c>
      <c r="L40654" t="s">
        <v>23189</v>
      </c>
      <c r="M40654" t="s">
        <v>23358</v>
      </c>
      <c r="N40654" t="s">
        <v>7101</v>
      </c>
      <c r="O40654" t="s">
        <v>23452</v>
      </c>
      <c r="P40654" t="s">
        <v>23453</v>
      </c>
      <c r="Q40654" t="s">
        <v>127</v>
      </c>
      <c r="R40654" t="s">
        <v>46</v>
      </c>
      <c r="S40654">
        <v>89.543999999999997</v>
      </c>
      <c r="T40654">
        <v>7</v>
      </c>
      <c r="U40654">
        <v>0.2</v>
      </c>
      <c r="V40654">
        <v>12.3123</v>
      </c>
      <c r="W40654">
        <v>6.49</v>
      </c>
      <c r="X40654" t="s">
        <v>30</v>
      </c>
    </row>
    <row r="40655" spans="1:24" x14ac:dyDescent="0.25">
      <c r="A40655">
        <v>40943</v>
      </c>
      <c r="B40655" t="s">
        <v>50822</v>
      </c>
      <c r="C40655" s="1">
        <v>42895</v>
      </c>
      <c r="D40655" s="1">
        <v>42900</v>
      </c>
      <c r="E40655" t="s">
        <v>35</v>
      </c>
      <c r="F40655" t="s">
        <v>23451</v>
      </c>
      <c r="G40655" t="s">
        <v>4038</v>
      </c>
      <c r="H40655" t="s">
        <v>43</v>
      </c>
      <c r="I40655">
        <v>85301</v>
      </c>
      <c r="J40655" t="s">
        <v>23431</v>
      </c>
      <c r="K40655" t="s">
        <v>23359</v>
      </c>
      <c r="L40655" t="s">
        <v>23189</v>
      </c>
      <c r="M40655" t="s">
        <v>23358</v>
      </c>
      <c r="N40655" t="s">
        <v>7101</v>
      </c>
      <c r="O40655" t="s">
        <v>23454</v>
      </c>
      <c r="P40655" t="s">
        <v>23455</v>
      </c>
      <c r="Q40655" t="s">
        <v>155</v>
      </c>
      <c r="R40655" t="s">
        <v>38</v>
      </c>
      <c r="S40655">
        <v>72.587999999999994</v>
      </c>
      <c r="T40655">
        <v>2</v>
      </c>
      <c r="U40655">
        <v>0.7</v>
      </c>
      <c r="V40655">
        <v>-48.392000000000003</v>
      </c>
      <c r="W40655">
        <v>5.01</v>
      </c>
      <c r="X40655" t="s">
        <v>30</v>
      </c>
    </row>
    <row r="40656" spans="1:24" x14ac:dyDescent="0.25">
      <c r="A40656">
        <v>40942</v>
      </c>
      <c r="B40656" t="s">
        <v>50822</v>
      </c>
      <c r="C40656" s="1">
        <v>42895</v>
      </c>
      <c r="D40656" s="1">
        <v>42900</v>
      </c>
      <c r="E40656" t="s">
        <v>35</v>
      </c>
      <c r="F40656" t="s">
        <v>23451</v>
      </c>
      <c r="G40656" t="s">
        <v>4038</v>
      </c>
      <c r="H40656" t="s">
        <v>43</v>
      </c>
      <c r="I40656">
        <v>85301</v>
      </c>
      <c r="J40656" t="s">
        <v>23431</v>
      </c>
      <c r="K40656" t="s">
        <v>23359</v>
      </c>
      <c r="L40656" t="s">
        <v>23189</v>
      </c>
      <c r="M40656" t="s">
        <v>23358</v>
      </c>
      <c r="N40656" t="s">
        <v>7101</v>
      </c>
      <c r="O40656" t="s">
        <v>23456</v>
      </c>
      <c r="P40656" t="s">
        <v>23457</v>
      </c>
      <c r="Q40656" t="s">
        <v>104</v>
      </c>
      <c r="R40656" t="s">
        <v>38</v>
      </c>
      <c r="S40656">
        <v>35.167999999999999</v>
      </c>
      <c r="T40656">
        <v>2</v>
      </c>
      <c r="U40656">
        <v>0.2</v>
      </c>
      <c r="V40656">
        <v>-8.3523999999999994</v>
      </c>
      <c r="W40656">
        <v>2.78</v>
      </c>
      <c r="X40656" t="s">
        <v>30</v>
      </c>
    </row>
    <row r="40657" spans="1:24" x14ac:dyDescent="0.25">
      <c r="A40657">
        <v>34452</v>
      </c>
      <c r="B40657" t="s">
        <v>50823</v>
      </c>
      <c r="C40657" s="1">
        <v>41853</v>
      </c>
      <c r="D40657" s="1">
        <v>41855</v>
      </c>
      <c r="E40657" t="s">
        <v>44</v>
      </c>
      <c r="F40657" t="s">
        <v>23458</v>
      </c>
      <c r="G40657" t="s">
        <v>438</v>
      </c>
      <c r="H40657" t="s">
        <v>34</v>
      </c>
      <c r="I40657">
        <v>85301</v>
      </c>
      <c r="J40657" t="s">
        <v>23431</v>
      </c>
      <c r="K40657" t="s">
        <v>23359</v>
      </c>
      <c r="L40657" t="s">
        <v>23189</v>
      </c>
      <c r="M40657" t="s">
        <v>23358</v>
      </c>
      <c r="N40657" t="s">
        <v>7101</v>
      </c>
      <c r="O40657" t="s">
        <v>23459</v>
      </c>
      <c r="P40657" t="s">
        <v>23460</v>
      </c>
      <c r="Q40657" t="s">
        <v>122</v>
      </c>
      <c r="R40657" t="s">
        <v>38</v>
      </c>
      <c r="S40657">
        <v>93.024000000000001</v>
      </c>
      <c r="T40657">
        <v>3</v>
      </c>
      <c r="U40657">
        <v>0.2</v>
      </c>
      <c r="V40657">
        <v>33.721200000000003</v>
      </c>
      <c r="W40657">
        <v>12.08</v>
      </c>
      <c r="X40657" t="s">
        <v>59</v>
      </c>
    </row>
    <row r="40658" spans="1:24" x14ac:dyDescent="0.25">
      <c r="A40658">
        <v>34957</v>
      </c>
      <c r="B40658" t="s">
        <v>50824</v>
      </c>
      <c r="C40658" s="1">
        <v>42570</v>
      </c>
      <c r="D40658" s="1">
        <v>42575</v>
      </c>
      <c r="E40658" t="s">
        <v>35</v>
      </c>
      <c r="F40658" t="s">
        <v>23461</v>
      </c>
      <c r="G40658" t="s">
        <v>1061</v>
      </c>
      <c r="H40658" t="s">
        <v>62</v>
      </c>
      <c r="I40658">
        <v>85301</v>
      </c>
      <c r="J40658" t="s">
        <v>23431</v>
      </c>
      <c r="K40658" t="s">
        <v>23359</v>
      </c>
      <c r="L40658" t="s">
        <v>23189</v>
      </c>
      <c r="M40658" t="s">
        <v>23358</v>
      </c>
      <c r="N40658" t="s">
        <v>7101</v>
      </c>
      <c r="O40658" t="s">
        <v>23462</v>
      </c>
      <c r="P40658" t="s">
        <v>23463</v>
      </c>
      <c r="Q40658" t="s">
        <v>45</v>
      </c>
      <c r="R40658" t="s">
        <v>38</v>
      </c>
      <c r="S40658">
        <v>33.799999999999997</v>
      </c>
      <c r="T40658">
        <v>5</v>
      </c>
      <c r="U40658">
        <v>0.2</v>
      </c>
      <c r="V40658">
        <v>4.2249999999999996</v>
      </c>
      <c r="W40658">
        <v>2.67</v>
      </c>
      <c r="X40658" t="s">
        <v>30</v>
      </c>
    </row>
    <row r="40659" spans="1:24" x14ac:dyDescent="0.25">
      <c r="A40659">
        <v>35133</v>
      </c>
      <c r="B40659" t="s">
        <v>50825</v>
      </c>
      <c r="C40659" s="1">
        <v>41736</v>
      </c>
      <c r="D40659" s="1">
        <v>41743</v>
      </c>
      <c r="E40659" t="s">
        <v>35</v>
      </c>
      <c r="F40659" t="s">
        <v>23464</v>
      </c>
      <c r="G40659" t="s">
        <v>161</v>
      </c>
      <c r="H40659" t="s">
        <v>62</v>
      </c>
      <c r="I40659">
        <v>85301</v>
      </c>
      <c r="J40659" t="s">
        <v>23431</v>
      </c>
      <c r="K40659" t="s">
        <v>23359</v>
      </c>
      <c r="L40659" t="s">
        <v>23189</v>
      </c>
      <c r="M40659" t="s">
        <v>23358</v>
      </c>
      <c r="N40659" t="s">
        <v>7101</v>
      </c>
      <c r="O40659" t="s">
        <v>23465</v>
      </c>
      <c r="P40659" t="s">
        <v>23466</v>
      </c>
      <c r="Q40659" t="s">
        <v>122</v>
      </c>
      <c r="R40659" t="s">
        <v>38</v>
      </c>
      <c r="S40659">
        <v>19.007999999999999</v>
      </c>
      <c r="T40659">
        <v>3</v>
      </c>
      <c r="U40659">
        <v>0.2</v>
      </c>
      <c r="V40659">
        <v>6.8903999999999996</v>
      </c>
      <c r="W40659">
        <v>1.55</v>
      </c>
      <c r="X40659" t="s">
        <v>30</v>
      </c>
    </row>
    <row r="40660" spans="1:24" x14ac:dyDescent="0.25">
      <c r="A40660">
        <v>35132</v>
      </c>
      <c r="B40660" t="s">
        <v>50825</v>
      </c>
      <c r="C40660" s="1">
        <v>41736</v>
      </c>
      <c r="D40660" s="1">
        <v>41743</v>
      </c>
      <c r="E40660" t="s">
        <v>35</v>
      </c>
      <c r="F40660" t="s">
        <v>23464</v>
      </c>
      <c r="G40660" t="s">
        <v>161</v>
      </c>
      <c r="H40660" t="s">
        <v>62</v>
      </c>
      <c r="I40660">
        <v>85301</v>
      </c>
      <c r="J40660" t="s">
        <v>23431</v>
      </c>
      <c r="K40660" t="s">
        <v>23359</v>
      </c>
      <c r="L40660" t="s">
        <v>23189</v>
      </c>
      <c r="M40660" t="s">
        <v>23358</v>
      </c>
      <c r="N40660" t="s">
        <v>7101</v>
      </c>
      <c r="O40660" t="s">
        <v>23467</v>
      </c>
      <c r="P40660" t="s">
        <v>23468</v>
      </c>
      <c r="Q40660" t="s">
        <v>183</v>
      </c>
      <c r="R40660" t="s">
        <v>38</v>
      </c>
      <c r="S40660">
        <v>2.3679999999999999</v>
      </c>
      <c r="T40660">
        <v>2</v>
      </c>
      <c r="U40660">
        <v>0.2</v>
      </c>
      <c r="V40660">
        <v>0.82879999999999998</v>
      </c>
      <c r="W40660">
        <v>1.1599999999999999</v>
      </c>
      <c r="X40660" t="s">
        <v>30</v>
      </c>
    </row>
    <row r="40661" spans="1:24" x14ac:dyDescent="0.25">
      <c r="A40661">
        <v>33276</v>
      </c>
      <c r="B40661" t="s">
        <v>50826</v>
      </c>
      <c r="C40661" s="1">
        <v>42475</v>
      </c>
      <c r="D40661" s="1">
        <v>42475</v>
      </c>
      <c r="E40661" t="s">
        <v>250</v>
      </c>
      <c r="F40661" t="s">
        <v>23469</v>
      </c>
      <c r="G40661" t="s">
        <v>1704</v>
      </c>
      <c r="H40661" t="s">
        <v>43</v>
      </c>
      <c r="I40661">
        <v>85301</v>
      </c>
      <c r="J40661" t="s">
        <v>23431</v>
      </c>
      <c r="K40661" t="s">
        <v>23359</v>
      </c>
      <c r="L40661" t="s">
        <v>23189</v>
      </c>
      <c r="M40661" t="s">
        <v>23358</v>
      </c>
      <c r="N40661" t="s">
        <v>7101</v>
      </c>
      <c r="O40661" t="s">
        <v>23470</v>
      </c>
      <c r="P40661" t="s">
        <v>23471</v>
      </c>
      <c r="Q40661" t="s">
        <v>73</v>
      </c>
      <c r="R40661" t="s">
        <v>24</v>
      </c>
      <c r="S40661">
        <v>933.53599999999994</v>
      </c>
      <c r="T40661">
        <v>4</v>
      </c>
      <c r="U40661">
        <v>0.2</v>
      </c>
      <c r="V40661">
        <v>105.0228</v>
      </c>
      <c r="W40661">
        <v>166.67</v>
      </c>
      <c r="X40661" t="s">
        <v>30</v>
      </c>
    </row>
    <row r="40662" spans="1:24" x14ac:dyDescent="0.25">
      <c r="A40662">
        <v>33277</v>
      </c>
      <c r="B40662" t="s">
        <v>50826</v>
      </c>
      <c r="C40662" s="1">
        <v>42475</v>
      </c>
      <c r="D40662" s="1">
        <v>42475</v>
      </c>
      <c r="E40662" t="s">
        <v>250</v>
      </c>
      <c r="F40662" t="s">
        <v>23469</v>
      </c>
      <c r="G40662" t="s">
        <v>1704</v>
      </c>
      <c r="H40662" t="s">
        <v>43</v>
      </c>
      <c r="I40662">
        <v>85301</v>
      </c>
      <c r="J40662" t="s">
        <v>23431</v>
      </c>
      <c r="K40662" t="s">
        <v>23359</v>
      </c>
      <c r="L40662" t="s">
        <v>23189</v>
      </c>
      <c r="M40662" t="s">
        <v>23358</v>
      </c>
      <c r="N40662" t="s">
        <v>7101</v>
      </c>
      <c r="O40662" t="s">
        <v>23472</v>
      </c>
      <c r="P40662" t="s">
        <v>23473</v>
      </c>
      <c r="Q40662" t="s">
        <v>104</v>
      </c>
      <c r="R40662" t="s">
        <v>38</v>
      </c>
      <c r="S40662">
        <v>42.975999999999999</v>
      </c>
      <c r="T40662">
        <v>4</v>
      </c>
      <c r="U40662">
        <v>0.2</v>
      </c>
      <c r="V40662">
        <v>4.2976000000000001</v>
      </c>
      <c r="W40662">
        <v>11.33</v>
      </c>
      <c r="X40662" t="s">
        <v>30</v>
      </c>
    </row>
    <row r="40663" spans="1:24" x14ac:dyDescent="0.25">
      <c r="A40663">
        <v>32762</v>
      </c>
      <c r="B40663" t="s">
        <v>50827</v>
      </c>
      <c r="C40663" s="1">
        <v>41858</v>
      </c>
      <c r="D40663" s="1">
        <v>41864</v>
      </c>
      <c r="E40663" t="s">
        <v>35</v>
      </c>
      <c r="F40663" t="s">
        <v>23474</v>
      </c>
      <c r="G40663" t="s">
        <v>2981</v>
      </c>
      <c r="H40663" t="s">
        <v>43</v>
      </c>
      <c r="I40663">
        <v>85301</v>
      </c>
      <c r="J40663" t="s">
        <v>23431</v>
      </c>
      <c r="K40663" t="s">
        <v>23359</v>
      </c>
      <c r="L40663" t="s">
        <v>23189</v>
      </c>
      <c r="M40663" t="s">
        <v>23358</v>
      </c>
      <c r="N40663" t="s">
        <v>7101</v>
      </c>
      <c r="O40663" t="s">
        <v>23475</v>
      </c>
      <c r="P40663" t="s">
        <v>23476</v>
      </c>
      <c r="Q40663" t="s">
        <v>52</v>
      </c>
      <c r="R40663" t="s">
        <v>24</v>
      </c>
      <c r="S40663">
        <v>121.376</v>
      </c>
      <c r="T40663">
        <v>4</v>
      </c>
      <c r="U40663">
        <v>0.2</v>
      </c>
      <c r="V40663">
        <v>-3.0344000000000002</v>
      </c>
      <c r="W40663">
        <v>7.68</v>
      </c>
      <c r="X40663" t="s">
        <v>30</v>
      </c>
    </row>
    <row r="40664" spans="1:24" x14ac:dyDescent="0.25">
      <c r="A40664">
        <v>32763</v>
      </c>
      <c r="B40664" t="s">
        <v>50827</v>
      </c>
      <c r="C40664" s="1">
        <v>41858</v>
      </c>
      <c r="D40664" s="1">
        <v>41864</v>
      </c>
      <c r="E40664" t="s">
        <v>35</v>
      </c>
      <c r="F40664" t="s">
        <v>23474</v>
      </c>
      <c r="G40664" t="s">
        <v>2981</v>
      </c>
      <c r="H40664" t="s">
        <v>43</v>
      </c>
      <c r="I40664">
        <v>85301</v>
      </c>
      <c r="J40664" t="s">
        <v>23431</v>
      </c>
      <c r="K40664" t="s">
        <v>23359</v>
      </c>
      <c r="L40664" t="s">
        <v>23189</v>
      </c>
      <c r="M40664" t="s">
        <v>23358</v>
      </c>
      <c r="N40664" t="s">
        <v>7101</v>
      </c>
      <c r="O40664" t="s">
        <v>23477</v>
      </c>
      <c r="P40664" t="s">
        <v>23478</v>
      </c>
      <c r="Q40664" t="s">
        <v>127</v>
      </c>
      <c r="R40664" t="s">
        <v>46</v>
      </c>
      <c r="S40664">
        <v>95.975999999999999</v>
      </c>
      <c r="T40664">
        <v>3</v>
      </c>
      <c r="U40664">
        <v>0.2</v>
      </c>
      <c r="V40664">
        <v>-10.7973</v>
      </c>
      <c r="W40664">
        <v>6.67</v>
      </c>
      <c r="X40664" t="s">
        <v>30</v>
      </c>
    </row>
    <row r="40665" spans="1:24" x14ac:dyDescent="0.25">
      <c r="A40665">
        <v>40708</v>
      </c>
      <c r="B40665" t="s">
        <v>50828</v>
      </c>
      <c r="C40665" s="1">
        <v>42440</v>
      </c>
      <c r="D40665" s="1">
        <v>42444</v>
      </c>
      <c r="E40665" t="s">
        <v>44</v>
      </c>
      <c r="F40665" t="s">
        <v>23479</v>
      </c>
      <c r="G40665" t="s">
        <v>1630</v>
      </c>
      <c r="H40665" t="s">
        <v>62</v>
      </c>
      <c r="I40665">
        <v>85301</v>
      </c>
      <c r="J40665" t="s">
        <v>23431</v>
      </c>
      <c r="K40665" t="s">
        <v>23359</v>
      </c>
      <c r="L40665" t="s">
        <v>23189</v>
      </c>
      <c r="M40665" t="s">
        <v>23358</v>
      </c>
      <c r="N40665" t="s">
        <v>7101</v>
      </c>
      <c r="O40665" t="s">
        <v>23480</v>
      </c>
      <c r="P40665" t="s">
        <v>23481</v>
      </c>
      <c r="Q40665" t="s">
        <v>104</v>
      </c>
      <c r="R40665" t="s">
        <v>38</v>
      </c>
      <c r="S40665">
        <v>104.696</v>
      </c>
      <c r="T40665">
        <v>1</v>
      </c>
      <c r="U40665">
        <v>0.2</v>
      </c>
      <c r="V40665">
        <v>6.5434999999999999</v>
      </c>
      <c r="W40665">
        <v>6.02</v>
      </c>
      <c r="X40665" t="s">
        <v>30</v>
      </c>
    </row>
    <row r="40666" spans="1:24" x14ac:dyDescent="0.25">
      <c r="A40666">
        <v>35854</v>
      </c>
      <c r="B40666" t="s">
        <v>50829</v>
      </c>
      <c r="C40666" s="1">
        <v>43030</v>
      </c>
      <c r="D40666" s="1">
        <v>43037</v>
      </c>
      <c r="E40666" t="s">
        <v>35</v>
      </c>
      <c r="F40666" t="s">
        <v>23482</v>
      </c>
      <c r="G40666" t="s">
        <v>3157</v>
      </c>
      <c r="H40666" t="s">
        <v>43</v>
      </c>
      <c r="I40666">
        <v>85301</v>
      </c>
      <c r="J40666" t="s">
        <v>23431</v>
      </c>
      <c r="K40666" t="s">
        <v>23359</v>
      </c>
      <c r="L40666" t="s">
        <v>23189</v>
      </c>
      <c r="M40666" t="s">
        <v>23358</v>
      </c>
      <c r="N40666" t="s">
        <v>7101</v>
      </c>
      <c r="O40666" t="s">
        <v>23483</v>
      </c>
      <c r="P40666" t="s">
        <v>23484</v>
      </c>
      <c r="Q40666" t="s">
        <v>155</v>
      </c>
      <c r="R40666" t="s">
        <v>38</v>
      </c>
      <c r="S40666">
        <v>8.5589999999999993</v>
      </c>
      <c r="T40666">
        <v>1</v>
      </c>
      <c r="U40666">
        <v>0.7</v>
      </c>
      <c r="V40666">
        <v>-6.5618999999999996</v>
      </c>
      <c r="W40666">
        <v>1.6</v>
      </c>
      <c r="X40666" t="s">
        <v>30</v>
      </c>
    </row>
    <row r="40667" spans="1:24" x14ac:dyDescent="0.25">
      <c r="A40667">
        <v>33001</v>
      </c>
      <c r="B40667" t="s">
        <v>50830</v>
      </c>
      <c r="C40667" s="1">
        <v>42438</v>
      </c>
      <c r="D40667" s="1">
        <v>42438</v>
      </c>
      <c r="E40667" t="s">
        <v>250</v>
      </c>
      <c r="F40667" t="s">
        <v>23485</v>
      </c>
      <c r="G40667" t="s">
        <v>3120</v>
      </c>
      <c r="H40667" t="s">
        <v>43</v>
      </c>
      <c r="I40667">
        <v>85301</v>
      </c>
      <c r="J40667" t="s">
        <v>23431</v>
      </c>
      <c r="K40667" t="s">
        <v>23359</v>
      </c>
      <c r="L40667" t="s">
        <v>23189</v>
      </c>
      <c r="M40667" t="s">
        <v>23358</v>
      </c>
      <c r="N40667" t="s">
        <v>7101</v>
      </c>
      <c r="O40667" t="s">
        <v>23486</v>
      </c>
      <c r="P40667" t="s">
        <v>23487</v>
      </c>
      <c r="Q40667" t="s">
        <v>155</v>
      </c>
      <c r="R40667" t="s">
        <v>38</v>
      </c>
      <c r="S40667">
        <v>9.702</v>
      </c>
      <c r="T40667">
        <v>3</v>
      </c>
      <c r="U40667">
        <v>0.7</v>
      </c>
      <c r="V40667">
        <v>-7.1147999999999998</v>
      </c>
      <c r="W40667">
        <v>1.19</v>
      </c>
      <c r="X40667" t="s">
        <v>30</v>
      </c>
    </row>
    <row r="40668" spans="1:24" x14ac:dyDescent="0.25">
      <c r="A40668">
        <v>39696</v>
      </c>
      <c r="B40668" t="s">
        <v>50831</v>
      </c>
      <c r="C40668" s="1">
        <v>42107</v>
      </c>
      <c r="D40668" s="1">
        <v>42112</v>
      </c>
      <c r="E40668" t="s">
        <v>35</v>
      </c>
      <c r="F40668" t="s">
        <v>23488</v>
      </c>
      <c r="G40668" t="s">
        <v>4180</v>
      </c>
      <c r="H40668" t="s">
        <v>43</v>
      </c>
      <c r="I40668">
        <v>85301</v>
      </c>
      <c r="J40668" t="s">
        <v>23431</v>
      </c>
      <c r="K40668" t="s">
        <v>23359</v>
      </c>
      <c r="L40668" t="s">
        <v>23189</v>
      </c>
      <c r="M40668" t="s">
        <v>23358</v>
      </c>
      <c r="N40668" t="s">
        <v>7101</v>
      </c>
      <c r="O40668" t="s">
        <v>23489</v>
      </c>
      <c r="P40668" t="s">
        <v>23490</v>
      </c>
      <c r="Q40668" t="s">
        <v>104</v>
      </c>
      <c r="R40668" t="s">
        <v>38</v>
      </c>
      <c r="S40668">
        <v>10.744</v>
      </c>
      <c r="T40668">
        <v>1</v>
      </c>
      <c r="U40668">
        <v>0.2</v>
      </c>
      <c r="V40668">
        <v>0.80579999999999996</v>
      </c>
      <c r="W40668">
        <v>1.76</v>
      </c>
      <c r="X40668" t="s">
        <v>30</v>
      </c>
    </row>
    <row r="40669" spans="1:24" x14ac:dyDescent="0.25">
      <c r="A40669">
        <v>38448</v>
      </c>
      <c r="B40669" t="s">
        <v>50832</v>
      </c>
      <c r="C40669" s="1">
        <v>43092</v>
      </c>
      <c r="D40669" s="1">
        <v>43095</v>
      </c>
      <c r="E40669" t="s">
        <v>44</v>
      </c>
      <c r="F40669" t="s">
        <v>23492</v>
      </c>
      <c r="G40669" t="s">
        <v>4458</v>
      </c>
      <c r="H40669" t="s">
        <v>43</v>
      </c>
      <c r="I40669">
        <v>85204</v>
      </c>
      <c r="J40669" t="s">
        <v>23491</v>
      </c>
      <c r="K40669" t="s">
        <v>23359</v>
      </c>
      <c r="L40669" t="s">
        <v>23189</v>
      </c>
      <c r="M40669" t="s">
        <v>23358</v>
      </c>
      <c r="N40669" t="s">
        <v>7101</v>
      </c>
      <c r="O40669" t="s">
        <v>23493</v>
      </c>
      <c r="P40669" t="s">
        <v>23494</v>
      </c>
      <c r="Q40669" t="s">
        <v>64</v>
      </c>
      <c r="R40669" t="s">
        <v>24</v>
      </c>
      <c r="S40669">
        <v>182.55</v>
      </c>
      <c r="T40669">
        <v>2</v>
      </c>
      <c r="U40669">
        <v>0.5</v>
      </c>
      <c r="V40669">
        <v>-135.08699999999999</v>
      </c>
      <c r="W40669">
        <v>26.82</v>
      </c>
      <c r="X40669" t="s">
        <v>59</v>
      </c>
    </row>
    <row r="40670" spans="1:24" x14ac:dyDescent="0.25">
      <c r="A40670">
        <v>31832</v>
      </c>
      <c r="B40670" t="s">
        <v>50833</v>
      </c>
      <c r="C40670" s="1">
        <v>42562</v>
      </c>
      <c r="D40670" s="1">
        <v>42568</v>
      </c>
      <c r="E40670" t="s">
        <v>35</v>
      </c>
      <c r="F40670" t="s">
        <v>23495</v>
      </c>
      <c r="G40670" t="s">
        <v>86</v>
      </c>
      <c r="H40670" t="s">
        <v>43</v>
      </c>
      <c r="I40670">
        <v>85204</v>
      </c>
      <c r="J40670" t="s">
        <v>23491</v>
      </c>
      <c r="K40670" t="s">
        <v>23359</v>
      </c>
      <c r="L40670" t="s">
        <v>23189</v>
      </c>
      <c r="M40670" t="s">
        <v>23358</v>
      </c>
      <c r="N40670" t="s">
        <v>7101</v>
      </c>
      <c r="O40670" t="s">
        <v>23270</v>
      </c>
      <c r="P40670" t="s">
        <v>23271</v>
      </c>
      <c r="Q40670" t="s">
        <v>104</v>
      </c>
      <c r="R40670" t="s">
        <v>38</v>
      </c>
      <c r="S40670">
        <v>16.768000000000001</v>
      </c>
      <c r="T40670">
        <v>2</v>
      </c>
      <c r="U40670">
        <v>0.2</v>
      </c>
      <c r="V40670">
        <v>1.4672000000000001</v>
      </c>
      <c r="W40670">
        <v>1.99</v>
      </c>
      <c r="X40670" t="s">
        <v>30</v>
      </c>
    </row>
    <row r="40671" spans="1:24" x14ac:dyDescent="0.25">
      <c r="A40671">
        <v>32243</v>
      </c>
      <c r="B40671" t="s">
        <v>50834</v>
      </c>
      <c r="C40671" s="1">
        <v>42211</v>
      </c>
      <c r="D40671" s="1">
        <v>42213</v>
      </c>
      <c r="E40671" t="s">
        <v>63</v>
      </c>
      <c r="F40671" t="s">
        <v>23496</v>
      </c>
      <c r="G40671" t="s">
        <v>1248</v>
      </c>
      <c r="H40671" t="s">
        <v>43</v>
      </c>
      <c r="I40671">
        <v>85204</v>
      </c>
      <c r="J40671" t="s">
        <v>23491</v>
      </c>
      <c r="K40671" t="s">
        <v>23359</v>
      </c>
      <c r="L40671" t="s">
        <v>23189</v>
      </c>
      <c r="M40671" t="s">
        <v>23358</v>
      </c>
      <c r="N40671" t="s">
        <v>7101</v>
      </c>
      <c r="O40671" t="s">
        <v>23497</v>
      </c>
      <c r="P40671" t="s">
        <v>23498</v>
      </c>
      <c r="Q40671" t="s">
        <v>64</v>
      </c>
      <c r="R40671" t="s">
        <v>24</v>
      </c>
      <c r="S40671">
        <v>393.16500000000002</v>
      </c>
      <c r="T40671">
        <v>3</v>
      </c>
      <c r="U40671">
        <v>0.5</v>
      </c>
      <c r="V40671">
        <v>-204.44579999999999</v>
      </c>
      <c r="W40671">
        <v>54.34</v>
      </c>
      <c r="X40671" t="s">
        <v>30</v>
      </c>
    </row>
    <row r="40672" spans="1:24" x14ac:dyDescent="0.25">
      <c r="A40672">
        <v>35861</v>
      </c>
      <c r="B40672" t="s">
        <v>50835</v>
      </c>
      <c r="C40672" s="1">
        <v>41981</v>
      </c>
      <c r="D40672" s="1">
        <v>41986</v>
      </c>
      <c r="E40672" t="s">
        <v>35</v>
      </c>
      <c r="F40672" t="s">
        <v>23499</v>
      </c>
      <c r="G40672" t="s">
        <v>4433</v>
      </c>
      <c r="H40672" t="s">
        <v>62</v>
      </c>
      <c r="I40672">
        <v>85204</v>
      </c>
      <c r="J40672" t="s">
        <v>23491</v>
      </c>
      <c r="K40672" t="s">
        <v>23359</v>
      </c>
      <c r="L40672" t="s">
        <v>23189</v>
      </c>
      <c r="M40672" t="s">
        <v>23358</v>
      </c>
      <c r="N40672" t="s">
        <v>7101</v>
      </c>
      <c r="O40672" t="s">
        <v>23500</v>
      </c>
      <c r="P40672" t="s">
        <v>23501</v>
      </c>
      <c r="Q40672" t="s">
        <v>104</v>
      </c>
      <c r="R40672" t="s">
        <v>38</v>
      </c>
      <c r="S40672">
        <v>100.70399999999999</v>
      </c>
      <c r="T40672">
        <v>6</v>
      </c>
      <c r="U40672">
        <v>0.2</v>
      </c>
      <c r="V40672">
        <v>-1.2587999999999999</v>
      </c>
      <c r="W40672">
        <v>7.23</v>
      </c>
      <c r="X40672" t="s">
        <v>30</v>
      </c>
    </row>
    <row r="40673" spans="1:24" x14ac:dyDescent="0.25">
      <c r="A40673">
        <v>34986</v>
      </c>
      <c r="B40673" t="s">
        <v>50836</v>
      </c>
      <c r="C40673" s="1">
        <v>42889</v>
      </c>
      <c r="D40673" s="1">
        <v>42892</v>
      </c>
      <c r="E40673" t="s">
        <v>44</v>
      </c>
      <c r="F40673" t="s">
        <v>23502</v>
      </c>
      <c r="G40673" t="s">
        <v>4735</v>
      </c>
      <c r="H40673" t="s">
        <v>43</v>
      </c>
      <c r="I40673">
        <v>85204</v>
      </c>
      <c r="J40673" t="s">
        <v>23491</v>
      </c>
      <c r="K40673" t="s">
        <v>23359</v>
      </c>
      <c r="L40673" t="s">
        <v>23189</v>
      </c>
      <c r="M40673" t="s">
        <v>23358</v>
      </c>
      <c r="N40673" t="s">
        <v>7101</v>
      </c>
      <c r="O40673" t="s">
        <v>23503</v>
      </c>
      <c r="P40673" t="s">
        <v>23504</v>
      </c>
      <c r="Q40673" t="s">
        <v>55</v>
      </c>
      <c r="R40673" t="s">
        <v>38</v>
      </c>
      <c r="S40673">
        <v>43.92</v>
      </c>
      <c r="T40673">
        <v>5</v>
      </c>
      <c r="U40673">
        <v>0.2</v>
      </c>
      <c r="V40673">
        <v>15.920999999999999</v>
      </c>
      <c r="W40673">
        <v>1.67</v>
      </c>
      <c r="X40673" t="s">
        <v>30</v>
      </c>
    </row>
    <row r="40674" spans="1:24" x14ac:dyDescent="0.25">
      <c r="A40674">
        <v>34985</v>
      </c>
      <c r="B40674" t="s">
        <v>50836</v>
      </c>
      <c r="C40674" s="1">
        <v>42889</v>
      </c>
      <c r="D40674" s="1">
        <v>42892</v>
      </c>
      <c r="E40674" t="s">
        <v>44</v>
      </c>
      <c r="F40674" t="s">
        <v>23502</v>
      </c>
      <c r="G40674" t="s">
        <v>4735</v>
      </c>
      <c r="H40674" t="s">
        <v>43</v>
      </c>
      <c r="I40674">
        <v>85204</v>
      </c>
      <c r="J40674" t="s">
        <v>23491</v>
      </c>
      <c r="K40674" t="s">
        <v>23359</v>
      </c>
      <c r="L40674" t="s">
        <v>23189</v>
      </c>
      <c r="M40674" t="s">
        <v>23358</v>
      </c>
      <c r="N40674" t="s">
        <v>7101</v>
      </c>
      <c r="O40674" t="s">
        <v>23505</v>
      </c>
      <c r="P40674" t="s">
        <v>23506</v>
      </c>
      <c r="Q40674" t="s">
        <v>122</v>
      </c>
      <c r="R40674" t="s">
        <v>38</v>
      </c>
      <c r="S40674">
        <v>25.344000000000001</v>
      </c>
      <c r="T40674">
        <v>6</v>
      </c>
      <c r="U40674">
        <v>0.2</v>
      </c>
      <c r="V40674">
        <v>7.92</v>
      </c>
      <c r="W40674">
        <v>1.5</v>
      </c>
      <c r="X40674" t="s">
        <v>30</v>
      </c>
    </row>
    <row r="40675" spans="1:24" x14ac:dyDescent="0.25">
      <c r="A40675">
        <v>35467</v>
      </c>
      <c r="B40675" t="s">
        <v>50837</v>
      </c>
      <c r="C40675" s="1">
        <v>42107</v>
      </c>
      <c r="D40675" s="1">
        <v>42108</v>
      </c>
      <c r="E40675" t="s">
        <v>63</v>
      </c>
      <c r="F40675" t="s">
        <v>23507</v>
      </c>
      <c r="G40675" t="s">
        <v>996</v>
      </c>
      <c r="H40675" t="s">
        <v>34</v>
      </c>
      <c r="I40675">
        <v>85204</v>
      </c>
      <c r="J40675" t="s">
        <v>23491</v>
      </c>
      <c r="K40675" t="s">
        <v>23359</v>
      </c>
      <c r="L40675" t="s">
        <v>23189</v>
      </c>
      <c r="M40675" t="s">
        <v>23358</v>
      </c>
      <c r="N40675" t="s">
        <v>7101</v>
      </c>
      <c r="O40675" t="s">
        <v>23508</v>
      </c>
      <c r="P40675" t="s">
        <v>23509</v>
      </c>
      <c r="Q40675" t="s">
        <v>122</v>
      </c>
      <c r="R40675" t="s">
        <v>38</v>
      </c>
      <c r="S40675">
        <v>54.816000000000003</v>
      </c>
      <c r="T40675">
        <v>3</v>
      </c>
      <c r="U40675">
        <v>0.2</v>
      </c>
      <c r="V40675">
        <v>17.815200000000001</v>
      </c>
      <c r="W40675">
        <v>7.5</v>
      </c>
      <c r="X40675" t="s">
        <v>30</v>
      </c>
    </row>
    <row r="40676" spans="1:24" x14ac:dyDescent="0.25">
      <c r="A40676">
        <v>35466</v>
      </c>
      <c r="B40676" t="s">
        <v>50837</v>
      </c>
      <c r="C40676" s="1">
        <v>42107</v>
      </c>
      <c r="D40676" s="1">
        <v>42108</v>
      </c>
      <c r="E40676" t="s">
        <v>63</v>
      </c>
      <c r="F40676" t="s">
        <v>23507</v>
      </c>
      <c r="G40676" t="s">
        <v>996</v>
      </c>
      <c r="H40676" t="s">
        <v>34</v>
      </c>
      <c r="I40676">
        <v>85204</v>
      </c>
      <c r="J40676" t="s">
        <v>23491</v>
      </c>
      <c r="K40676" t="s">
        <v>23359</v>
      </c>
      <c r="L40676" t="s">
        <v>23189</v>
      </c>
      <c r="M40676" t="s">
        <v>23358</v>
      </c>
      <c r="N40676" t="s">
        <v>7101</v>
      </c>
      <c r="O40676" t="s">
        <v>23510</v>
      </c>
      <c r="P40676" t="s">
        <v>23511</v>
      </c>
      <c r="Q40676" t="s">
        <v>122</v>
      </c>
      <c r="R40676" t="s">
        <v>38</v>
      </c>
      <c r="S40676">
        <v>31.103999999999999</v>
      </c>
      <c r="T40676">
        <v>6</v>
      </c>
      <c r="U40676">
        <v>0.2</v>
      </c>
      <c r="V40676">
        <v>10.8864</v>
      </c>
      <c r="W40676">
        <v>3.06</v>
      </c>
      <c r="X40676" t="s">
        <v>30</v>
      </c>
    </row>
    <row r="40677" spans="1:24" x14ac:dyDescent="0.25">
      <c r="A40677">
        <v>39007</v>
      </c>
      <c r="B40677" t="s">
        <v>50838</v>
      </c>
      <c r="C40677" s="1">
        <v>42096</v>
      </c>
      <c r="D40677" s="1">
        <v>42101</v>
      </c>
      <c r="E40677" t="s">
        <v>35</v>
      </c>
      <c r="F40677" t="s">
        <v>23512</v>
      </c>
      <c r="G40677" t="s">
        <v>4410</v>
      </c>
      <c r="H40677" t="s">
        <v>43</v>
      </c>
      <c r="I40677">
        <v>85204</v>
      </c>
      <c r="J40677" t="s">
        <v>23491</v>
      </c>
      <c r="K40677" t="s">
        <v>23359</v>
      </c>
      <c r="L40677" t="s">
        <v>23189</v>
      </c>
      <c r="M40677" t="s">
        <v>23358</v>
      </c>
      <c r="N40677" t="s">
        <v>7101</v>
      </c>
      <c r="O40677" t="s">
        <v>23513</v>
      </c>
      <c r="P40677" t="s">
        <v>23514</v>
      </c>
      <c r="Q40677" t="s">
        <v>78</v>
      </c>
      <c r="R40677" t="s">
        <v>46</v>
      </c>
      <c r="S40677">
        <v>87.8</v>
      </c>
      <c r="T40677">
        <v>5</v>
      </c>
      <c r="U40677">
        <v>0.2</v>
      </c>
      <c r="V40677">
        <v>32.924999999999997</v>
      </c>
      <c r="W40677">
        <v>5.35</v>
      </c>
      <c r="X40677" t="s">
        <v>30</v>
      </c>
    </row>
    <row r="40678" spans="1:24" x14ac:dyDescent="0.25">
      <c r="A40678">
        <v>35646</v>
      </c>
      <c r="B40678" t="s">
        <v>50839</v>
      </c>
      <c r="C40678" s="1">
        <v>43064</v>
      </c>
      <c r="D40678" s="1">
        <v>43069</v>
      </c>
      <c r="E40678" t="s">
        <v>44</v>
      </c>
      <c r="F40678" t="s">
        <v>23515</v>
      </c>
      <c r="G40678" t="s">
        <v>5242</v>
      </c>
      <c r="H40678" t="s">
        <v>43</v>
      </c>
      <c r="I40678">
        <v>85204</v>
      </c>
      <c r="J40678" t="s">
        <v>23491</v>
      </c>
      <c r="K40678" t="s">
        <v>23359</v>
      </c>
      <c r="L40678" t="s">
        <v>23189</v>
      </c>
      <c r="M40678" t="s">
        <v>23358</v>
      </c>
      <c r="N40678" t="s">
        <v>7101</v>
      </c>
      <c r="O40678" t="s">
        <v>23516</v>
      </c>
      <c r="P40678" t="s">
        <v>23517</v>
      </c>
      <c r="Q40678" t="s">
        <v>104</v>
      </c>
      <c r="R40678" t="s">
        <v>38</v>
      </c>
      <c r="S40678">
        <v>415.87200000000001</v>
      </c>
      <c r="T40678">
        <v>8</v>
      </c>
      <c r="U40678">
        <v>0.2</v>
      </c>
      <c r="V40678">
        <v>-41.587200000000003</v>
      </c>
      <c r="W40678">
        <v>43.25</v>
      </c>
      <c r="X40678" t="s">
        <v>30</v>
      </c>
    </row>
    <row r="40679" spans="1:24" x14ac:dyDescent="0.25">
      <c r="A40679">
        <v>35645</v>
      </c>
      <c r="B40679" t="s">
        <v>50839</v>
      </c>
      <c r="C40679" s="1">
        <v>43064</v>
      </c>
      <c r="D40679" s="1">
        <v>43069</v>
      </c>
      <c r="E40679" t="s">
        <v>44</v>
      </c>
      <c r="F40679" t="s">
        <v>23515</v>
      </c>
      <c r="G40679" t="s">
        <v>5242</v>
      </c>
      <c r="H40679" t="s">
        <v>43</v>
      </c>
      <c r="I40679">
        <v>85204</v>
      </c>
      <c r="J40679" t="s">
        <v>23491</v>
      </c>
      <c r="K40679" t="s">
        <v>23359</v>
      </c>
      <c r="L40679" t="s">
        <v>23189</v>
      </c>
      <c r="M40679" t="s">
        <v>23358</v>
      </c>
      <c r="N40679" t="s">
        <v>7101</v>
      </c>
      <c r="O40679" t="s">
        <v>23518</v>
      </c>
      <c r="P40679" t="s">
        <v>23519</v>
      </c>
      <c r="Q40679" t="s">
        <v>155</v>
      </c>
      <c r="R40679" t="s">
        <v>38</v>
      </c>
      <c r="S40679">
        <v>20.724</v>
      </c>
      <c r="T40679">
        <v>2</v>
      </c>
      <c r="U40679">
        <v>0.7</v>
      </c>
      <c r="V40679">
        <v>-15.1976</v>
      </c>
      <c r="W40679">
        <v>1.55</v>
      </c>
      <c r="X40679" t="s">
        <v>30</v>
      </c>
    </row>
    <row r="40680" spans="1:24" x14ac:dyDescent="0.25">
      <c r="A40680">
        <v>32372</v>
      </c>
      <c r="B40680" t="s">
        <v>50840</v>
      </c>
      <c r="C40680" s="1">
        <v>42687</v>
      </c>
      <c r="D40680" s="1">
        <v>42694</v>
      </c>
      <c r="E40680" t="s">
        <v>35</v>
      </c>
      <c r="F40680" t="s">
        <v>23520</v>
      </c>
      <c r="G40680" t="s">
        <v>1415</v>
      </c>
      <c r="H40680" t="s">
        <v>43</v>
      </c>
      <c r="I40680">
        <v>85204</v>
      </c>
      <c r="J40680" t="s">
        <v>23491</v>
      </c>
      <c r="K40680" t="s">
        <v>23359</v>
      </c>
      <c r="L40680" t="s">
        <v>23189</v>
      </c>
      <c r="M40680" t="s">
        <v>23358</v>
      </c>
      <c r="N40680" t="s">
        <v>7101</v>
      </c>
      <c r="O40680" t="s">
        <v>23521</v>
      </c>
      <c r="P40680" t="s">
        <v>23522</v>
      </c>
      <c r="Q40680" t="s">
        <v>127</v>
      </c>
      <c r="R40680" t="s">
        <v>46</v>
      </c>
      <c r="S40680">
        <v>31.984000000000002</v>
      </c>
      <c r="T40680">
        <v>2</v>
      </c>
      <c r="U40680">
        <v>0.2</v>
      </c>
      <c r="V40680">
        <v>1.9990000000000001</v>
      </c>
      <c r="W40680">
        <v>2.14</v>
      </c>
      <c r="X40680" t="s">
        <v>30</v>
      </c>
    </row>
    <row r="40681" spans="1:24" x14ac:dyDescent="0.25">
      <c r="A40681">
        <v>32371</v>
      </c>
      <c r="B40681" t="s">
        <v>50840</v>
      </c>
      <c r="C40681" s="1">
        <v>42687</v>
      </c>
      <c r="D40681" s="1">
        <v>42694</v>
      </c>
      <c r="E40681" t="s">
        <v>35</v>
      </c>
      <c r="F40681" t="s">
        <v>23520</v>
      </c>
      <c r="G40681" t="s">
        <v>1415</v>
      </c>
      <c r="H40681" t="s">
        <v>43</v>
      </c>
      <c r="I40681">
        <v>85204</v>
      </c>
      <c r="J40681" t="s">
        <v>23491</v>
      </c>
      <c r="K40681" t="s">
        <v>23359</v>
      </c>
      <c r="L40681" t="s">
        <v>23189</v>
      </c>
      <c r="M40681" t="s">
        <v>23358</v>
      </c>
      <c r="N40681" t="s">
        <v>7101</v>
      </c>
      <c r="O40681" t="s">
        <v>23523</v>
      </c>
      <c r="P40681" t="s">
        <v>23524</v>
      </c>
      <c r="Q40681" t="s">
        <v>155</v>
      </c>
      <c r="R40681" t="s">
        <v>38</v>
      </c>
      <c r="S40681">
        <v>4.3680000000000003</v>
      </c>
      <c r="T40681">
        <v>7</v>
      </c>
      <c r="U40681">
        <v>0.7</v>
      </c>
      <c r="V40681">
        <v>-3.3488000000000002</v>
      </c>
      <c r="W40681">
        <v>1.32</v>
      </c>
      <c r="X40681" t="s">
        <v>30</v>
      </c>
    </row>
    <row r="40682" spans="1:24" x14ac:dyDescent="0.25">
      <c r="A40682">
        <v>32370</v>
      </c>
      <c r="B40682" t="s">
        <v>50840</v>
      </c>
      <c r="C40682" s="1">
        <v>42687</v>
      </c>
      <c r="D40682" s="1">
        <v>42694</v>
      </c>
      <c r="E40682" t="s">
        <v>35</v>
      </c>
      <c r="F40682" t="s">
        <v>23520</v>
      </c>
      <c r="G40682" t="s">
        <v>1415</v>
      </c>
      <c r="H40682" t="s">
        <v>43</v>
      </c>
      <c r="I40682">
        <v>85204</v>
      </c>
      <c r="J40682" t="s">
        <v>23491</v>
      </c>
      <c r="K40682" t="s">
        <v>23359</v>
      </c>
      <c r="L40682" t="s">
        <v>23189</v>
      </c>
      <c r="M40682" t="s">
        <v>23358</v>
      </c>
      <c r="N40682" t="s">
        <v>7101</v>
      </c>
      <c r="O40682" t="s">
        <v>23525</v>
      </c>
      <c r="P40682" t="s">
        <v>23526</v>
      </c>
      <c r="Q40682" t="s">
        <v>155</v>
      </c>
      <c r="R40682" t="s">
        <v>38</v>
      </c>
      <c r="S40682">
        <v>6.27</v>
      </c>
      <c r="T40682">
        <v>5</v>
      </c>
      <c r="U40682">
        <v>0.7</v>
      </c>
      <c r="V40682">
        <v>-4.5979999999999999</v>
      </c>
      <c r="W40682">
        <v>1.31</v>
      </c>
      <c r="X40682" t="s">
        <v>30</v>
      </c>
    </row>
    <row r="40683" spans="1:24" x14ac:dyDescent="0.25">
      <c r="A40683">
        <v>32722</v>
      </c>
      <c r="B40683" t="s">
        <v>50841</v>
      </c>
      <c r="C40683" s="1">
        <v>42273</v>
      </c>
      <c r="D40683" s="1">
        <v>42277</v>
      </c>
      <c r="E40683" t="s">
        <v>35</v>
      </c>
      <c r="F40683" t="s">
        <v>23527</v>
      </c>
      <c r="G40683" t="s">
        <v>898</v>
      </c>
      <c r="H40683" t="s">
        <v>62</v>
      </c>
      <c r="I40683">
        <v>85204</v>
      </c>
      <c r="J40683" t="s">
        <v>23491</v>
      </c>
      <c r="K40683" t="s">
        <v>23359</v>
      </c>
      <c r="L40683" t="s">
        <v>23189</v>
      </c>
      <c r="M40683" t="s">
        <v>23358</v>
      </c>
      <c r="N40683" t="s">
        <v>7101</v>
      </c>
      <c r="O40683" t="s">
        <v>23528</v>
      </c>
      <c r="P40683" t="s">
        <v>23529</v>
      </c>
      <c r="Q40683" t="s">
        <v>104</v>
      </c>
      <c r="R40683" t="s">
        <v>38</v>
      </c>
      <c r="S40683">
        <v>363.64800000000002</v>
      </c>
      <c r="T40683">
        <v>4</v>
      </c>
      <c r="U40683">
        <v>0.2</v>
      </c>
      <c r="V40683">
        <v>-86.366399999999999</v>
      </c>
      <c r="W40683">
        <v>28.67</v>
      </c>
      <c r="X40683" t="s">
        <v>30</v>
      </c>
    </row>
    <row r="40684" spans="1:24" x14ac:dyDescent="0.25">
      <c r="A40684">
        <v>32721</v>
      </c>
      <c r="B40684" t="s">
        <v>50841</v>
      </c>
      <c r="C40684" s="1">
        <v>42273</v>
      </c>
      <c r="D40684" s="1">
        <v>42277</v>
      </c>
      <c r="E40684" t="s">
        <v>35</v>
      </c>
      <c r="F40684" t="s">
        <v>23527</v>
      </c>
      <c r="G40684" t="s">
        <v>898</v>
      </c>
      <c r="H40684" t="s">
        <v>62</v>
      </c>
      <c r="I40684">
        <v>85204</v>
      </c>
      <c r="J40684" t="s">
        <v>23491</v>
      </c>
      <c r="K40684" t="s">
        <v>23359</v>
      </c>
      <c r="L40684" t="s">
        <v>23189</v>
      </c>
      <c r="M40684" t="s">
        <v>23358</v>
      </c>
      <c r="N40684" t="s">
        <v>7101</v>
      </c>
      <c r="O40684" t="s">
        <v>23530</v>
      </c>
      <c r="P40684" t="s">
        <v>23531</v>
      </c>
      <c r="Q40684" t="s">
        <v>78</v>
      </c>
      <c r="R40684" t="s">
        <v>46</v>
      </c>
      <c r="S40684">
        <v>263.95999999999998</v>
      </c>
      <c r="T40684">
        <v>5</v>
      </c>
      <c r="U40684">
        <v>0.2</v>
      </c>
      <c r="V40684">
        <v>23.096499999999999</v>
      </c>
      <c r="W40684">
        <v>19.32</v>
      </c>
      <c r="X40684" t="s">
        <v>30</v>
      </c>
    </row>
    <row r="40685" spans="1:24" x14ac:dyDescent="0.25">
      <c r="A40685">
        <v>32720</v>
      </c>
      <c r="B40685" t="s">
        <v>50841</v>
      </c>
      <c r="C40685" s="1">
        <v>42273</v>
      </c>
      <c r="D40685" s="1">
        <v>42277</v>
      </c>
      <c r="E40685" t="s">
        <v>35</v>
      </c>
      <c r="F40685" t="s">
        <v>23527</v>
      </c>
      <c r="G40685" t="s">
        <v>898</v>
      </c>
      <c r="H40685" t="s">
        <v>62</v>
      </c>
      <c r="I40685">
        <v>85204</v>
      </c>
      <c r="J40685" t="s">
        <v>23491</v>
      </c>
      <c r="K40685" t="s">
        <v>23359</v>
      </c>
      <c r="L40685" t="s">
        <v>23189</v>
      </c>
      <c r="M40685" t="s">
        <v>23358</v>
      </c>
      <c r="N40685" t="s">
        <v>7101</v>
      </c>
      <c r="O40685" t="s">
        <v>23532</v>
      </c>
      <c r="P40685" t="s">
        <v>23533</v>
      </c>
      <c r="Q40685" t="s">
        <v>104</v>
      </c>
      <c r="R40685" t="s">
        <v>38</v>
      </c>
      <c r="S40685">
        <v>119.904</v>
      </c>
      <c r="T40685">
        <v>6</v>
      </c>
      <c r="U40685">
        <v>0.2</v>
      </c>
      <c r="V40685">
        <v>-1.4987999999999999</v>
      </c>
      <c r="W40685">
        <v>10.59</v>
      </c>
      <c r="X40685" t="s">
        <v>30</v>
      </c>
    </row>
    <row r="40686" spans="1:24" x14ac:dyDescent="0.25">
      <c r="A40686">
        <v>32719</v>
      </c>
      <c r="B40686" t="s">
        <v>50841</v>
      </c>
      <c r="C40686" s="1">
        <v>42273</v>
      </c>
      <c r="D40686" s="1">
        <v>42277</v>
      </c>
      <c r="E40686" t="s">
        <v>35</v>
      </c>
      <c r="F40686" t="s">
        <v>23527</v>
      </c>
      <c r="G40686" t="s">
        <v>898</v>
      </c>
      <c r="H40686" t="s">
        <v>62</v>
      </c>
      <c r="I40686">
        <v>85204</v>
      </c>
      <c r="J40686" t="s">
        <v>23491</v>
      </c>
      <c r="K40686" t="s">
        <v>23359</v>
      </c>
      <c r="L40686" t="s">
        <v>23189</v>
      </c>
      <c r="M40686" t="s">
        <v>23358</v>
      </c>
      <c r="N40686" t="s">
        <v>7101</v>
      </c>
      <c r="O40686" t="s">
        <v>23483</v>
      </c>
      <c r="P40686" t="s">
        <v>23484</v>
      </c>
      <c r="Q40686" t="s">
        <v>155</v>
      </c>
      <c r="R40686" t="s">
        <v>38</v>
      </c>
      <c r="S40686">
        <v>77.031000000000006</v>
      </c>
      <c r="T40686">
        <v>9</v>
      </c>
      <c r="U40686">
        <v>0.7</v>
      </c>
      <c r="V40686">
        <v>-59.057099999999998</v>
      </c>
      <c r="W40686">
        <v>6.03</v>
      </c>
      <c r="X40686" t="s">
        <v>30</v>
      </c>
    </row>
    <row r="40687" spans="1:24" x14ac:dyDescent="0.25">
      <c r="A40687">
        <v>32717</v>
      </c>
      <c r="B40687" t="s">
        <v>50841</v>
      </c>
      <c r="C40687" s="1">
        <v>42273</v>
      </c>
      <c r="D40687" s="1">
        <v>42277</v>
      </c>
      <c r="E40687" t="s">
        <v>35</v>
      </c>
      <c r="F40687" t="s">
        <v>23527</v>
      </c>
      <c r="G40687" t="s">
        <v>898</v>
      </c>
      <c r="H40687" t="s">
        <v>62</v>
      </c>
      <c r="I40687">
        <v>85204</v>
      </c>
      <c r="J40687" t="s">
        <v>23491</v>
      </c>
      <c r="K40687" t="s">
        <v>23359</v>
      </c>
      <c r="L40687" t="s">
        <v>23189</v>
      </c>
      <c r="M40687" t="s">
        <v>23358</v>
      </c>
      <c r="N40687" t="s">
        <v>7101</v>
      </c>
      <c r="O40687" t="s">
        <v>23454</v>
      </c>
      <c r="P40687" t="s">
        <v>23455</v>
      </c>
      <c r="Q40687" t="s">
        <v>155</v>
      </c>
      <c r="R40687" t="s">
        <v>38</v>
      </c>
      <c r="S40687">
        <v>72.587999999999994</v>
      </c>
      <c r="T40687">
        <v>2</v>
      </c>
      <c r="U40687">
        <v>0.7</v>
      </c>
      <c r="V40687">
        <v>-48.392000000000003</v>
      </c>
      <c r="W40687">
        <v>4.4800000000000004</v>
      </c>
      <c r="X40687" t="s">
        <v>30</v>
      </c>
    </row>
    <row r="40688" spans="1:24" x14ac:dyDescent="0.25">
      <c r="A40688">
        <v>32716</v>
      </c>
      <c r="B40688" t="s">
        <v>50841</v>
      </c>
      <c r="C40688" s="1">
        <v>42273</v>
      </c>
      <c r="D40688" s="1">
        <v>42277</v>
      </c>
      <c r="E40688" t="s">
        <v>35</v>
      </c>
      <c r="F40688" t="s">
        <v>23527</v>
      </c>
      <c r="G40688" t="s">
        <v>898</v>
      </c>
      <c r="H40688" t="s">
        <v>62</v>
      </c>
      <c r="I40688">
        <v>85204</v>
      </c>
      <c r="J40688" t="s">
        <v>23491</v>
      </c>
      <c r="K40688" t="s">
        <v>23359</v>
      </c>
      <c r="L40688" t="s">
        <v>23189</v>
      </c>
      <c r="M40688" t="s">
        <v>23358</v>
      </c>
      <c r="N40688" t="s">
        <v>7101</v>
      </c>
      <c r="O40688" t="s">
        <v>23534</v>
      </c>
      <c r="P40688" t="s">
        <v>23535</v>
      </c>
      <c r="Q40688" t="s">
        <v>122</v>
      </c>
      <c r="R40688" t="s">
        <v>38</v>
      </c>
      <c r="S40688">
        <v>86.272000000000006</v>
      </c>
      <c r="T40688">
        <v>4</v>
      </c>
      <c r="U40688">
        <v>0.2</v>
      </c>
      <c r="V40688">
        <v>31.273599999999998</v>
      </c>
      <c r="W40688">
        <v>3.89</v>
      </c>
      <c r="X40688" t="s">
        <v>30</v>
      </c>
    </row>
    <row r="40689" spans="1:24" x14ac:dyDescent="0.25">
      <c r="A40689">
        <v>32718</v>
      </c>
      <c r="B40689" t="s">
        <v>50841</v>
      </c>
      <c r="C40689" s="1">
        <v>42273</v>
      </c>
      <c r="D40689" s="1">
        <v>42277</v>
      </c>
      <c r="E40689" t="s">
        <v>35</v>
      </c>
      <c r="F40689" t="s">
        <v>23527</v>
      </c>
      <c r="G40689" t="s">
        <v>898</v>
      </c>
      <c r="H40689" t="s">
        <v>62</v>
      </c>
      <c r="I40689">
        <v>85204</v>
      </c>
      <c r="J40689" t="s">
        <v>23491</v>
      </c>
      <c r="K40689" t="s">
        <v>23359</v>
      </c>
      <c r="L40689" t="s">
        <v>23189</v>
      </c>
      <c r="M40689" t="s">
        <v>23358</v>
      </c>
      <c r="N40689" t="s">
        <v>7101</v>
      </c>
      <c r="O40689" t="s">
        <v>23536</v>
      </c>
      <c r="P40689" t="s">
        <v>23537</v>
      </c>
      <c r="Q40689" t="s">
        <v>89</v>
      </c>
      <c r="R40689" t="s">
        <v>38</v>
      </c>
      <c r="S40689">
        <v>60.671999999999997</v>
      </c>
      <c r="T40689">
        <v>2</v>
      </c>
      <c r="U40689">
        <v>0.2</v>
      </c>
      <c r="V40689">
        <v>14.409599999999999</v>
      </c>
      <c r="W40689">
        <v>3.12</v>
      </c>
      <c r="X40689" t="s">
        <v>30</v>
      </c>
    </row>
    <row r="40690" spans="1:24" x14ac:dyDescent="0.25">
      <c r="A40690">
        <v>40682</v>
      </c>
      <c r="B40690" t="s">
        <v>50842</v>
      </c>
      <c r="C40690" s="1">
        <v>42975</v>
      </c>
      <c r="D40690" s="1">
        <v>42979</v>
      </c>
      <c r="E40690" t="s">
        <v>35</v>
      </c>
      <c r="F40690" t="s">
        <v>23538</v>
      </c>
      <c r="G40690" t="s">
        <v>896</v>
      </c>
      <c r="H40690" t="s">
        <v>43</v>
      </c>
      <c r="I40690">
        <v>85204</v>
      </c>
      <c r="J40690" t="s">
        <v>23491</v>
      </c>
      <c r="K40690" t="s">
        <v>23359</v>
      </c>
      <c r="L40690" t="s">
        <v>23189</v>
      </c>
      <c r="M40690" t="s">
        <v>23358</v>
      </c>
      <c r="N40690" t="s">
        <v>7101</v>
      </c>
      <c r="O40690" t="s">
        <v>23539</v>
      </c>
      <c r="P40690" t="s">
        <v>23540</v>
      </c>
      <c r="Q40690" t="s">
        <v>52</v>
      </c>
      <c r="R40690" t="s">
        <v>24</v>
      </c>
      <c r="S40690">
        <v>120.57599999999999</v>
      </c>
      <c r="T40690">
        <v>8</v>
      </c>
      <c r="U40690">
        <v>0.2</v>
      </c>
      <c r="V40690">
        <v>33.1584</v>
      </c>
      <c r="W40690">
        <v>13.9</v>
      </c>
      <c r="X40690" t="s">
        <v>59</v>
      </c>
    </row>
    <row r="40691" spans="1:24" x14ac:dyDescent="0.25">
      <c r="A40691">
        <v>37274</v>
      </c>
      <c r="B40691" t="s">
        <v>50843</v>
      </c>
      <c r="C40691" s="1">
        <v>42850</v>
      </c>
      <c r="D40691" s="1">
        <v>42851</v>
      </c>
      <c r="E40691" t="s">
        <v>63</v>
      </c>
      <c r="F40691" t="s">
        <v>23541</v>
      </c>
      <c r="G40691" t="s">
        <v>1389</v>
      </c>
      <c r="H40691" t="s">
        <v>43</v>
      </c>
      <c r="I40691">
        <v>85204</v>
      </c>
      <c r="J40691" t="s">
        <v>23491</v>
      </c>
      <c r="K40691" t="s">
        <v>23359</v>
      </c>
      <c r="L40691" t="s">
        <v>23189</v>
      </c>
      <c r="M40691" t="s">
        <v>23358</v>
      </c>
      <c r="N40691" t="s">
        <v>7101</v>
      </c>
      <c r="O40691" t="s">
        <v>23542</v>
      </c>
      <c r="P40691" t="s">
        <v>23543</v>
      </c>
      <c r="Q40691" t="s">
        <v>78</v>
      </c>
      <c r="R40691" t="s">
        <v>46</v>
      </c>
      <c r="S40691">
        <v>552</v>
      </c>
      <c r="T40691">
        <v>10</v>
      </c>
      <c r="U40691">
        <v>0.2</v>
      </c>
      <c r="V40691">
        <v>34.5</v>
      </c>
      <c r="W40691">
        <v>62.15</v>
      </c>
      <c r="X40691" t="s">
        <v>30</v>
      </c>
    </row>
    <row r="40692" spans="1:24" x14ac:dyDescent="0.25">
      <c r="A40692">
        <v>39773</v>
      </c>
      <c r="B40692" t="s">
        <v>50844</v>
      </c>
      <c r="C40692" s="1">
        <v>43036</v>
      </c>
      <c r="D40692" s="1">
        <v>43041</v>
      </c>
      <c r="E40692" t="s">
        <v>35</v>
      </c>
      <c r="F40692" t="s">
        <v>23544</v>
      </c>
      <c r="G40692" t="s">
        <v>3572</v>
      </c>
      <c r="H40692" t="s">
        <v>34</v>
      </c>
      <c r="I40692">
        <v>85204</v>
      </c>
      <c r="J40692" t="s">
        <v>23491</v>
      </c>
      <c r="K40692" t="s">
        <v>23359</v>
      </c>
      <c r="L40692" t="s">
        <v>23189</v>
      </c>
      <c r="M40692" t="s">
        <v>23358</v>
      </c>
      <c r="N40692" t="s">
        <v>7101</v>
      </c>
      <c r="O40692" t="s">
        <v>23545</v>
      </c>
      <c r="P40692" t="s">
        <v>23546</v>
      </c>
      <c r="Q40692" t="s">
        <v>122</v>
      </c>
      <c r="R40692" t="s">
        <v>38</v>
      </c>
      <c r="S40692">
        <v>44.783999999999999</v>
      </c>
      <c r="T40692">
        <v>1</v>
      </c>
      <c r="U40692">
        <v>0.2</v>
      </c>
      <c r="V40692">
        <v>16.234200000000001</v>
      </c>
      <c r="W40692">
        <v>2.5299999999999998</v>
      </c>
      <c r="X40692" t="s">
        <v>30</v>
      </c>
    </row>
    <row r="40693" spans="1:24" x14ac:dyDescent="0.25">
      <c r="A40693">
        <v>39160</v>
      </c>
      <c r="B40693" t="s">
        <v>50845</v>
      </c>
      <c r="C40693" s="1">
        <v>42199</v>
      </c>
      <c r="D40693" s="1">
        <v>42204</v>
      </c>
      <c r="E40693" t="s">
        <v>44</v>
      </c>
      <c r="F40693" t="s">
        <v>23547</v>
      </c>
      <c r="G40693" t="s">
        <v>2085</v>
      </c>
      <c r="H40693" t="s">
        <v>43</v>
      </c>
      <c r="I40693">
        <v>85204</v>
      </c>
      <c r="J40693" t="s">
        <v>23491</v>
      </c>
      <c r="K40693" t="s">
        <v>23359</v>
      </c>
      <c r="L40693" t="s">
        <v>23189</v>
      </c>
      <c r="M40693" t="s">
        <v>23358</v>
      </c>
      <c r="N40693" t="s">
        <v>7101</v>
      </c>
      <c r="O40693" t="s">
        <v>23528</v>
      </c>
      <c r="P40693" t="s">
        <v>23529</v>
      </c>
      <c r="Q40693" t="s">
        <v>104</v>
      </c>
      <c r="R40693" t="s">
        <v>38</v>
      </c>
      <c r="S40693">
        <v>272.73599999999999</v>
      </c>
      <c r="T40693">
        <v>3</v>
      </c>
      <c r="U40693">
        <v>0.2</v>
      </c>
      <c r="V40693">
        <v>-64.774799999999999</v>
      </c>
      <c r="W40693">
        <v>27.14</v>
      </c>
      <c r="X40693" t="s">
        <v>30</v>
      </c>
    </row>
    <row r="40694" spans="1:24" x14ac:dyDescent="0.25">
      <c r="A40694">
        <v>39163</v>
      </c>
      <c r="B40694" t="s">
        <v>50845</v>
      </c>
      <c r="C40694" s="1">
        <v>42199</v>
      </c>
      <c r="D40694" s="1">
        <v>42204</v>
      </c>
      <c r="E40694" t="s">
        <v>44</v>
      </c>
      <c r="F40694" t="s">
        <v>23547</v>
      </c>
      <c r="G40694" t="s">
        <v>2085</v>
      </c>
      <c r="H40694" t="s">
        <v>43</v>
      </c>
      <c r="I40694">
        <v>85204</v>
      </c>
      <c r="J40694" t="s">
        <v>23491</v>
      </c>
      <c r="K40694" t="s">
        <v>23359</v>
      </c>
      <c r="L40694" t="s">
        <v>23189</v>
      </c>
      <c r="M40694" t="s">
        <v>23358</v>
      </c>
      <c r="N40694" t="s">
        <v>7101</v>
      </c>
      <c r="O40694" t="s">
        <v>23548</v>
      </c>
      <c r="P40694" t="s">
        <v>23549</v>
      </c>
      <c r="Q40694" t="s">
        <v>37</v>
      </c>
      <c r="R40694" t="s">
        <v>24</v>
      </c>
      <c r="S40694">
        <v>127.764</v>
      </c>
      <c r="T40694">
        <v>6</v>
      </c>
      <c r="U40694">
        <v>0.7</v>
      </c>
      <c r="V40694">
        <v>-191.64599999999999</v>
      </c>
      <c r="W40694">
        <v>8.59</v>
      </c>
      <c r="X40694" t="s">
        <v>30</v>
      </c>
    </row>
    <row r="40695" spans="1:24" x14ac:dyDescent="0.25">
      <c r="A40695">
        <v>39162</v>
      </c>
      <c r="B40695" t="s">
        <v>50845</v>
      </c>
      <c r="C40695" s="1">
        <v>42199</v>
      </c>
      <c r="D40695" s="1">
        <v>42204</v>
      </c>
      <c r="E40695" t="s">
        <v>44</v>
      </c>
      <c r="F40695" t="s">
        <v>23547</v>
      </c>
      <c r="G40695" t="s">
        <v>2085</v>
      </c>
      <c r="H40695" t="s">
        <v>43</v>
      </c>
      <c r="I40695">
        <v>85204</v>
      </c>
      <c r="J40695" t="s">
        <v>23491</v>
      </c>
      <c r="K40695" t="s">
        <v>23359</v>
      </c>
      <c r="L40695" t="s">
        <v>23189</v>
      </c>
      <c r="M40695" t="s">
        <v>23358</v>
      </c>
      <c r="N40695" t="s">
        <v>7101</v>
      </c>
      <c r="O40695" t="s">
        <v>23407</v>
      </c>
      <c r="P40695" t="s">
        <v>23408</v>
      </c>
      <c r="Q40695" t="s">
        <v>73</v>
      </c>
      <c r="R40695" t="s">
        <v>24</v>
      </c>
      <c r="S40695">
        <v>441.92</v>
      </c>
      <c r="T40695">
        <v>2</v>
      </c>
      <c r="U40695">
        <v>0.2</v>
      </c>
      <c r="V40695">
        <v>49.716000000000001</v>
      </c>
      <c r="W40695">
        <v>3.72</v>
      </c>
      <c r="X40695" t="s">
        <v>30</v>
      </c>
    </row>
    <row r="40696" spans="1:24" x14ac:dyDescent="0.25">
      <c r="A40696">
        <v>39161</v>
      </c>
      <c r="B40696" t="s">
        <v>50845</v>
      </c>
      <c r="C40696" s="1">
        <v>42199</v>
      </c>
      <c r="D40696" s="1">
        <v>42204</v>
      </c>
      <c r="E40696" t="s">
        <v>44</v>
      </c>
      <c r="F40696" t="s">
        <v>23547</v>
      </c>
      <c r="G40696" t="s">
        <v>2085</v>
      </c>
      <c r="H40696" t="s">
        <v>43</v>
      </c>
      <c r="I40696">
        <v>85204</v>
      </c>
      <c r="J40696" t="s">
        <v>23491</v>
      </c>
      <c r="K40696" t="s">
        <v>23359</v>
      </c>
      <c r="L40696" t="s">
        <v>23189</v>
      </c>
      <c r="M40696" t="s">
        <v>23358</v>
      </c>
      <c r="N40696" t="s">
        <v>7101</v>
      </c>
      <c r="O40696" t="s">
        <v>23550</v>
      </c>
      <c r="P40696" t="s">
        <v>23551</v>
      </c>
      <c r="Q40696" t="s">
        <v>122</v>
      </c>
      <c r="R40696" t="s">
        <v>38</v>
      </c>
      <c r="S40696">
        <v>18.495999999999999</v>
      </c>
      <c r="T40696">
        <v>4</v>
      </c>
      <c r="U40696">
        <v>0.2</v>
      </c>
      <c r="V40696">
        <v>6.7047999999999996</v>
      </c>
      <c r="W40696">
        <v>1.83</v>
      </c>
      <c r="X40696" t="s">
        <v>30</v>
      </c>
    </row>
    <row r="40697" spans="1:24" x14ac:dyDescent="0.25">
      <c r="A40697">
        <v>36456</v>
      </c>
      <c r="B40697" t="s">
        <v>50846</v>
      </c>
      <c r="C40697" s="1">
        <v>42303</v>
      </c>
      <c r="D40697" s="1">
        <v>42307</v>
      </c>
      <c r="E40697" t="s">
        <v>44</v>
      </c>
      <c r="F40697" t="s">
        <v>23553</v>
      </c>
      <c r="G40697" t="s">
        <v>5091</v>
      </c>
      <c r="H40697" t="s">
        <v>62</v>
      </c>
      <c r="I40697">
        <v>85345</v>
      </c>
      <c r="J40697" t="s">
        <v>23552</v>
      </c>
      <c r="K40697" t="s">
        <v>23359</v>
      </c>
      <c r="L40697" t="s">
        <v>23189</v>
      </c>
      <c r="M40697" t="s">
        <v>23358</v>
      </c>
      <c r="N40697" t="s">
        <v>7101</v>
      </c>
      <c r="O40697" t="s">
        <v>23554</v>
      </c>
      <c r="P40697" t="s">
        <v>23555</v>
      </c>
      <c r="Q40697" t="s">
        <v>78</v>
      </c>
      <c r="R40697" t="s">
        <v>46</v>
      </c>
      <c r="S40697">
        <v>105.584</v>
      </c>
      <c r="T40697">
        <v>2</v>
      </c>
      <c r="U40697">
        <v>0.2</v>
      </c>
      <c r="V40697">
        <v>9.2385999999999999</v>
      </c>
      <c r="W40697">
        <v>12.63</v>
      </c>
      <c r="X40697" t="s">
        <v>30</v>
      </c>
    </row>
    <row r="40698" spans="1:24" x14ac:dyDescent="0.25">
      <c r="A40698">
        <v>36457</v>
      </c>
      <c r="B40698" t="s">
        <v>50846</v>
      </c>
      <c r="C40698" s="1">
        <v>42303</v>
      </c>
      <c r="D40698" s="1">
        <v>42307</v>
      </c>
      <c r="E40698" t="s">
        <v>44</v>
      </c>
      <c r="F40698" t="s">
        <v>23553</v>
      </c>
      <c r="G40698" t="s">
        <v>5091</v>
      </c>
      <c r="H40698" t="s">
        <v>62</v>
      </c>
      <c r="I40698">
        <v>85345</v>
      </c>
      <c r="J40698" t="s">
        <v>23552</v>
      </c>
      <c r="K40698" t="s">
        <v>23359</v>
      </c>
      <c r="L40698" t="s">
        <v>23189</v>
      </c>
      <c r="M40698" t="s">
        <v>23358</v>
      </c>
      <c r="N40698" t="s">
        <v>7101</v>
      </c>
      <c r="O40698" t="s">
        <v>23556</v>
      </c>
      <c r="P40698" t="s">
        <v>23557</v>
      </c>
      <c r="Q40698" t="s">
        <v>78</v>
      </c>
      <c r="R40698" t="s">
        <v>46</v>
      </c>
      <c r="S40698">
        <v>68.72</v>
      </c>
      <c r="T40698">
        <v>2</v>
      </c>
      <c r="U40698">
        <v>0.2</v>
      </c>
      <c r="V40698">
        <v>-14.603</v>
      </c>
      <c r="W40698">
        <v>5.69</v>
      </c>
      <c r="X40698" t="s">
        <v>30</v>
      </c>
    </row>
    <row r="40699" spans="1:24" x14ac:dyDescent="0.25">
      <c r="A40699">
        <v>33609</v>
      </c>
      <c r="B40699" t="s">
        <v>50847</v>
      </c>
      <c r="C40699" s="1">
        <v>42898</v>
      </c>
      <c r="D40699" s="1">
        <v>42899</v>
      </c>
      <c r="E40699" t="s">
        <v>63</v>
      </c>
      <c r="F40699" t="s">
        <v>23558</v>
      </c>
      <c r="G40699" t="s">
        <v>408</v>
      </c>
      <c r="H40699" t="s">
        <v>34</v>
      </c>
      <c r="I40699">
        <v>85345</v>
      </c>
      <c r="J40699" t="s">
        <v>23552</v>
      </c>
      <c r="K40699" t="s">
        <v>23359</v>
      </c>
      <c r="L40699" t="s">
        <v>23189</v>
      </c>
      <c r="M40699" t="s">
        <v>23358</v>
      </c>
      <c r="N40699" t="s">
        <v>7101</v>
      </c>
      <c r="O40699" t="s">
        <v>23559</v>
      </c>
      <c r="P40699" t="s">
        <v>23560</v>
      </c>
      <c r="Q40699" t="s">
        <v>104</v>
      </c>
      <c r="R40699" t="s">
        <v>38</v>
      </c>
      <c r="S40699">
        <v>215.59200000000001</v>
      </c>
      <c r="T40699">
        <v>3</v>
      </c>
      <c r="U40699">
        <v>0.2</v>
      </c>
      <c r="V40699">
        <v>-48.508200000000002</v>
      </c>
      <c r="W40699">
        <v>67.17</v>
      </c>
      <c r="X40699" t="s">
        <v>111</v>
      </c>
    </row>
    <row r="40700" spans="1:24" x14ac:dyDescent="0.25">
      <c r="A40700">
        <v>33605</v>
      </c>
      <c r="B40700" t="s">
        <v>50847</v>
      </c>
      <c r="C40700" s="1">
        <v>42898</v>
      </c>
      <c r="D40700" s="1">
        <v>42899</v>
      </c>
      <c r="E40700" t="s">
        <v>63</v>
      </c>
      <c r="F40700" t="s">
        <v>23558</v>
      </c>
      <c r="G40700" t="s">
        <v>408</v>
      </c>
      <c r="H40700" t="s">
        <v>34</v>
      </c>
      <c r="I40700">
        <v>85345</v>
      </c>
      <c r="J40700" t="s">
        <v>23552</v>
      </c>
      <c r="K40700" t="s">
        <v>23359</v>
      </c>
      <c r="L40700" t="s">
        <v>23189</v>
      </c>
      <c r="M40700" t="s">
        <v>23358</v>
      </c>
      <c r="N40700" t="s">
        <v>7101</v>
      </c>
      <c r="O40700" t="s">
        <v>23384</v>
      </c>
      <c r="P40700" t="s">
        <v>23385</v>
      </c>
      <c r="Q40700" t="s">
        <v>73</v>
      </c>
      <c r="R40700" t="s">
        <v>24</v>
      </c>
      <c r="S40700">
        <v>280.79199999999997</v>
      </c>
      <c r="T40700">
        <v>1</v>
      </c>
      <c r="U40700">
        <v>0.2</v>
      </c>
      <c r="V40700">
        <v>35.098999999999997</v>
      </c>
      <c r="W40700">
        <v>46.05</v>
      </c>
      <c r="X40700" t="s">
        <v>111</v>
      </c>
    </row>
    <row r="40701" spans="1:24" x14ac:dyDescent="0.25">
      <c r="A40701">
        <v>33606</v>
      </c>
      <c r="B40701" t="s">
        <v>50847</v>
      </c>
      <c r="C40701" s="1">
        <v>42898</v>
      </c>
      <c r="D40701" s="1">
        <v>42899</v>
      </c>
      <c r="E40701" t="s">
        <v>63</v>
      </c>
      <c r="F40701" t="s">
        <v>23558</v>
      </c>
      <c r="G40701" t="s">
        <v>408</v>
      </c>
      <c r="H40701" t="s">
        <v>34</v>
      </c>
      <c r="I40701">
        <v>85345</v>
      </c>
      <c r="J40701" t="s">
        <v>23552</v>
      </c>
      <c r="K40701" t="s">
        <v>23359</v>
      </c>
      <c r="L40701" t="s">
        <v>23189</v>
      </c>
      <c r="M40701" t="s">
        <v>23358</v>
      </c>
      <c r="N40701" t="s">
        <v>7101</v>
      </c>
      <c r="O40701" t="s">
        <v>23561</v>
      </c>
      <c r="P40701" t="s">
        <v>23562</v>
      </c>
      <c r="Q40701" t="s">
        <v>104</v>
      </c>
      <c r="R40701" t="s">
        <v>38</v>
      </c>
      <c r="S40701">
        <v>68.447999999999993</v>
      </c>
      <c r="T40701">
        <v>4</v>
      </c>
      <c r="U40701">
        <v>0.2</v>
      </c>
      <c r="V40701">
        <v>7.7004000000000001</v>
      </c>
      <c r="W40701">
        <v>17.260000000000002</v>
      </c>
      <c r="X40701" t="s">
        <v>111</v>
      </c>
    </row>
    <row r="40702" spans="1:24" x14ac:dyDescent="0.25">
      <c r="A40702">
        <v>33607</v>
      </c>
      <c r="B40702" t="s">
        <v>50847</v>
      </c>
      <c r="C40702" s="1">
        <v>42898</v>
      </c>
      <c r="D40702" s="1">
        <v>42899</v>
      </c>
      <c r="E40702" t="s">
        <v>63</v>
      </c>
      <c r="F40702" t="s">
        <v>23558</v>
      </c>
      <c r="G40702" t="s">
        <v>408</v>
      </c>
      <c r="H40702" t="s">
        <v>34</v>
      </c>
      <c r="I40702">
        <v>85345</v>
      </c>
      <c r="J40702" t="s">
        <v>23552</v>
      </c>
      <c r="K40702" t="s">
        <v>23359</v>
      </c>
      <c r="L40702" t="s">
        <v>23189</v>
      </c>
      <c r="M40702" t="s">
        <v>23358</v>
      </c>
      <c r="N40702" t="s">
        <v>7101</v>
      </c>
      <c r="O40702" t="s">
        <v>23563</v>
      </c>
      <c r="P40702" t="s">
        <v>23564</v>
      </c>
      <c r="Q40702" t="s">
        <v>132</v>
      </c>
      <c r="R40702" t="s">
        <v>38</v>
      </c>
      <c r="S40702">
        <v>88.04</v>
      </c>
      <c r="T40702">
        <v>5</v>
      </c>
      <c r="U40702">
        <v>0.2</v>
      </c>
      <c r="V40702">
        <v>6.6029999999999998</v>
      </c>
      <c r="W40702">
        <v>6.48</v>
      </c>
      <c r="X40702" t="s">
        <v>111</v>
      </c>
    </row>
    <row r="40703" spans="1:24" x14ac:dyDescent="0.25">
      <c r="A40703">
        <v>33608</v>
      </c>
      <c r="B40703" t="s">
        <v>50847</v>
      </c>
      <c r="C40703" s="1">
        <v>42898</v>
      </c>
      <c r="D40703" s="1">
        <v>42899</v>
      </c>
      <c r="E40703" t="s">
        <v>63</v>
      </c>
      <c r="F40703" t="s">
        <v>23558</v>
      </c>
      <c r="G40703" t="s">
        <v>408</v>
      </c>
      <c r="H40703" t="s">
        <v>34</v>
      </c>
      <c r="I40703">
        <v>85345</v>
      </c>
      <c r="J40703" t="s">
        <v>23552</v>
      </c>
      <c r="K40703" t="s">
        <v>23359</v>
      </c>
      <c r="L40703" t="s">
        <v>23189</v>
      </c>
      <c r="M40703" t="s">
        <v>23358</v>
      </c>
      <c r="N40703" t="s">
        <v>7101</v>
      </c>
      <c r="O40703" t="s">
        <v>23565</v>
      </c>
      <c r="P40703" t="s">
        <v>23566</v>
      </c>
      <c r="Q40703" t="s">
        <v>132</v>
      </c>
      <c r="R40703" t="s">
        <v>38</v>
      </c>
      <c r="S40703">
        <v>15.872</v>
      </c>
      <c r="T40703">
        <v>1</v>
      </c>
      <c r="U40703">
        <v>0.2</v>
      </c>
      <c r="V40703">
        <v>1.984</v>
      </c>
      <c r="W40703">
        <v>5.0199999999999996</v>
      </c>
      <c r="X40703" t="s">
        <v>111</v>
      </c>
    </row>
    <row r="40704" spans="1:24" x14ac:dyDescent="0.25">
      <c r="A40704">
        <v>33338</v>
      </c>
      <c r="B40704" t="s">
        <v>50848</v>
      </c>
      <c r="C40704" s="1">
        <v>42173</v>
      </c>
      <c r="D40704" s="1">
        <v>42178</v>
      </c>
      <c r="E40704" t="s">
        <v>35</v>
      </c>
      <c r="F40704" t="s">
        <v>23567</v>
      </c>
      <c r="G40704" t="s">
        <v>6410</v>
      </c>
      <c r="H40704" t="s">
        <v>34</v>
      </c>
      <c r="I40704">
        <v>85345</v>
      </c>
      <c r="J40704" t="s">
        <v>23552</v>
      </c>
      <c r="K40704" t="s">
        <v>23359</v>
      </c>
      <c r="L40704" t="s">
        <v>23189</v>
      </c>
      <c r="M40704" t="s">
        <v>23358</v>
      </c>
      <c r="N40704" t="s">
        <v>7101</v>
      </c>
      <c r="O40704" t="s">
        <v>23539</v>
      </c>
      <c r="P40704" t="s">
        <v>23540</v>
      </c>
      <c r="Q40704" t="s">
        <v>52</v>
      </c>
      <c r="R40704" t="s">
        <v>24</v>
      </c>
      <c r="S40704">
        <v>75.36</v>
      </c>
      <c r="T40704">
        <v>5</v>
      </c>
      <c r="U40704">
        <v>0.2</v>
      </c>
      <c r="V40704">
        <v>20.724</v>
      </c>
      <c r="W40704">
        <v>6.02</v>
      </c>
      <c r="X40704" t="s">
        <v>30</v>
      </c>
    </row>
    <row r="40705" spans="1:24" x14ac:dyDescent="0.25">
      <c r="A40705">
        <v>33337</v>
      </c>
      <c r="B40705" t="s">
        <v>50848</v>
      </c>
      <c r="C40705" s="1">
        <v>42173</v>
      </c>
      <c r="D40705" s="1">
        <v>42178</v>
      </c>
      <c r="E40705" t="s">
        <v>35</v>
      </c>
      <c r="F40705" t="s">
        <v>23567</v>
      </c>
      <c r="G40705" t="s">
        <v>6410</v>
      </c>
      <c r="H40705" t="s">
        <v>34</v>
      </c>
      <c r="I40705">
        <v>85345</v>
      </c>
      <c r="J40705" t="s">
        <v>23552</v>
      </c>
      <c r="K40705" t="s">
        <v>23359</v>
      </c>
      <c r="L40705" t="s">
        <v>23189</v>
      </c>
      <c r="M40705" t="s">
        <v>23358</v>
      </c>
      <c r="N40705" t="s">
        <v>7101</v>
      </c>
      <c r="O40705" t="s">
        <v>23568</v>
      </c>
      <c r="P40705" t="s">
        <v>23569</v>
      </c>
      <c r="Q40705" t="s">
        <v>155</v>
      </c>
      <c r="R40705" t="s">
        <v>38</v>
      </c>
      <c r="S40705">
        <v>9.1560000000000006</v>
      </c>
      <c r="T40705">
        <v>2</v>
      </c>
      <c r="U40705">
        <v>0.7</v>
      </c>
      <c r="V40705">
        <v>-6.1040000000000001</v>
      </c>
      <c r="W40705">
        <v>1.77</v>
      </c>
      <c r="X40705" t="s">
        <v>30</v>
      </c>
    </row>
    <row r="40706" spans="1:24" x14ac:dyDescent="0.25">
      <c r="A40706">
        <v>33335</v>
      </c>
      <c r="B40706" t="s">
        <v>50848</v>
      </c>
      <c r="C40706" s="1">
        <v>42173</v>
      </c>
      <c r="D40706" s="1">
        <v>42178</v>
      </c>
      <c r="E40706" t="s">
        <v>35</v>
      </c>
      <c r="F40706" t="s">
        <v>23567</v>
      </c>
      <c r="G40706" t="s">
        <v>6410</v>
      </c>
      <c r="H40706" t="s">
        <v>34</v>
      </c>
      <c r="I40706">
        <v>85345</v>
      </c>
      <c r="J40706" t="s">
        <v>23552</v>
      </c>
      <c r="K40706" t="s">
        <v>23359</v>
      </c>
      <c r="L40706" t="s">
        <v>23189</v>
      </c>
      <c r="M40706" t="s">
        <v>23358</v>
      </c>
      <c r="N40706" t="s">
        <v>7101</v>
      </c>
      <c r="O40706" t="s">
        <v>23570</v>
      </c>
      <c r="P40706" t="s">
        <v>23571</v>
      </c>
      <c r="Q40706" t="s">
        <v>122</v>
      </c>
      <c r="R40706" t="s">
        <v>38</v>
      </c>
      <c r="S40706">
        <v>11.952</v>
      </c>
      <c r="T40706">
        <v>3</v>
      </c>
      <c r="U40706">
        <v>0.2</v>
      </c>
      <c r="V40706">
        <v>4.3326000000000002</v>
      </c>
      <c r="W40706">
        <v>1.61</v>
      </c>
      <c r="X40706" t="s">
        <v>30</v>
      </c>
    </row>
    <row r="40707" spans="1:24" x14ac:dyDescent="0.25">
      <c r="A40707">
        <v>33336</v>
      </c>
      <c r="B40707" t="s">
        <v>50848</v>
      </c>
      <c r="C40707" s="1">
        <v>42173</v>
      </c>
      <c r="D40707" s="1">
        <v>42178</v>
      </c>
      <c r="E40707" t="s">
        <v>35</v>
      </c>
      <c r="F40707" t="s">
        <v>23567</v>
      </c>
      <c r="G40707" t="s">
        <v>6410</v>
      </c>
      <c r="H40707" t="s">
        <v>34</v>
      </c>
      <c r="I40707">
        <v>85345</v>
      </c>
      <c r="J40707" t="s">
        <v>23552</v>
      </c>
      <c r="K40707" t="s">
        <v>23359</v>
      </c>
      <c r="L40707" t="s">
        <v>23189</v>
      </c>
      <c r="M40707" t="s">
        <v>23358</v>
      </c>
      <c r="N40707" t="s">
        <v>7101</v>
      </c>
      <c r="O40707" t="s">
        <v>23572</v>
      </c>
      <c r="P40707" t="s">
        <v>23573</v>
      </c>
      <c r="Q40707" t="s">
        <v>155</v>
      </c>
      <c r="R40707" t="s">
        <v>38</v>
      </c>
      <c r="S40707">
        <v>4.5359999999999996</v>
      </c>
      <c r="T40707">
        <v>7</v>
      </c>
      <c r="U40707">
        <v>0.7</v>
      </c>
      <c r="V40707">
        <v>-3.3264</v>
      </c>
      <c r="W40707">
        <v>1.41</v>
      </c>
      <c r="X40707" t="s">
        <v>30</v>
      </c>
    </row>
    <row r="40708" spans="1:24" x14ac:dyDescent="0.25">
      <c r="A40708">
        <v>40732</v>
      </c>
      <c r="B40708" t="s">
        <v>50849</v>
      </c>
      <c r="C40708" s="1">
        <v>42233</v>
      </c>
      <c r="D40708" s="1">
        <v>42239</v>
      </c>
      <c r="E40708" t="s">
        <v>35</v>
      </c>
      <c r="F40708" t="s">
        <v>23574</v>
      </c>
      <c r="G40708" t="s">
        <v>5118</v>
      </c>
      <c r="H40708" t="s">
        <v>43</v>
      </c>
      <c r="I40708">
        <v>85345</v>
      </c>
      <c r="J40708" t="s">
        <v>23552</v>
      </c>
      <c r="K40708" t="s">
        <v>23359</v>
      </c>
      <c r="L40708" t="s">
        <v>23189</v>
      </c>
      <c r="M40708" t="s">
        <v>23358</v>
      </c>
      <c r="N40708" t="s">
        <v>7101</v>
      </c>
      <c r="O40708" t="s">
        <v>23575</v>
      </c>
      <c r="P40708" t="s">
        <v>23576</v>
      </c>
      <c r="Q40708" t="s">
        <v>127</v>
      </c>
      <c r="R40708" t="s">
        <v>46</v>
      </c>
      <c r="S40708">
        <v>252.8</v>
      </c>
      <c r="T40708">
        <v>4</v>
      </c>
      <c r="U40708">
        <v>0.2</v>
      </c>
      <c r="V40708">
        <v>-31.6</v>
      </c>
      <c r="W40708">
        <v>7.22</v>
      </c>
      <c r="X40708" t="s">
        <v>30</v>
      </c>
    </row>
    <row r="40709" spans="1:24" x14ac:dyDescent="0.25">
      <c r="A40709">
        <v>40730</v>
      </c>
      <c r="B40709" t="s">
        <v>50849</v>
      </c>
      <c r="C40709" s="1">
        <v>42233</v>
      </c>
      <c r="D40709" s="1">
        <v>42239</v>
      </c>
      <c r="E40709" t="s">
        <v>35</v>
      </c>
      <c r="F40709" t="s">
        <v>23574</v>
      </c>
      <c r="G40709" t="s">
        <v>5118</v>
      </c>
      <c r="H40709" t="s">
        <v>43</v>
      </c>
      <c r="I40709">
        <v>85345</v>
      </c>
      <c r="J40709" t="s">
        <v>23552</v>
      </c>
      <c r="K40709" t="s">
        <v>23359</v>
      </c>
      <c r="L40709" t="s">
        <v>23189</v>
      </c>
      <c r="M40709" t="s">
        <v>23358</v>
      </c>
      <c r="N40709" t="s">
        <v>7101</v>
      </c>
      <c r="O40709" t="s">
        <v>23577</v>
      </c>
      <c r="P40709" t="s">
        <v>23578</v>
      </c>
      <c r="Q40709" t="s">
        <v>122</v>
      </c>
      <c r="R40709" t="s">
        <v>38</v>
      </c>
      <c r="S40709">
        <v>36.287999999999997</v>
      </c>
      <c r="T40709">
        <v>7</v>
      </c>
      <c r="U40709">
        <v>0.2</v>
      </c>
      <c r="V40709">
        <v>12.700799999999999</v>
      </c>
      <c r="W40709">
        <v>3.87</v>
      </c>
      <c r="X40709" t="s">
        <v>30</v>
      </c>
    </row>
    <row r="40710" spans="1:24" x14ac:dyDescent="0.25">
      <c r="A40710">
        <v>40729</v>
      </c>
      <c r="B40710" t="s">
        <v>50849</v>
      </c>
      <c r="C40710" s="1">
        <v>42233</v>
      </c>
      <c r="D40710" s="1">
        <v>42239</v>
      </c>
      <c r="E40710" t="s">
        <v>35</v>
      </c>
      <c r="F40710" t="s">
        <v>23574</v>
      </c>
      <c r="G40710" t="s">
        <v>5118</v>
      </c>
      <c r="H40710" t="s">
        <v>43</v>
      </c>
      <c r="I40710">
        <v>85345</v>
      </c>
      <c r="J40710" t="s">
        <v>23552</v>
      </c>
      <c r="K40710" t="s">
        <v>23359</v>
      </c>
      <c r="L40710" t="s">
        <v>23189</v>
      </c>
      <c r="M40710" t="s">
        <v>23358</v>
      </c>
      <c r="N40710" t="s">
        <v>7101</v>
      </c>
      <c r="O40710" t="s">
        <v>23579</v>
      </c>
      <c r="P40710" t="s">
        <v>23580</v>
      </c>
      <c r="Q40710" t="s">
        <v>127</v>
      </c>
      <c r="R40710" t="s">
        <v>46</v>
      </c>
      <c r="S40710">
        <v>30.08</v>
      </c>
      <c r="T40710">
        <v>2</v>
      </c>
      <c r="U40710">
        <v>0.2</v>
      </c>
      <c r="V40710">
        <v>-5.2640000000000002</v>
      </c>
      <c r="W40710">
        <v>1.59</v>
      </c>
      <c r="X40710" t="s">
        <v>30</v>
      </c>
    </row>
    <row r="40711" spans="1:24" x14ac:dyDescent="0.25">
      <c r="A40711">
        <v>40731</v>
      </c>
      <c r="B40711" t="s">
        <v>50849</v>
      </c>
      <c r="C40711" s="1">
        <v>42233</v>
      </c>
      <c r="D40711" s="1">
        <v>42239</v>
      </c>
      <c r="E40711" t="s">
        <v>35</v>
      </c>
      <c r="F40711" t="s">
        <v>23574</v>
      </c>
      <c r="G40711" t="s">
        <v>5118</v>
      </c>
      <c r="H40711" t="s">
        <v>43</v>
      </c>
      <c r="I40711">
        <v>85345</v>
      </c>
      <c r="J40711" t="s">
        <v>23552</v>
      </c>
      <c r="K40711" t="s">
        <v>23359</v>
      </c>
      <c r="L40711" t="s">
        <v>23189</v>
      </c>
      <c r="M40711" t="s">
        <v>23358</v>
      </c>
      <c r="N40711" t="s">
        <v>7101</v>
      </c>
      <c r="O40711" t="s">
        <v>23581</v>
      </c>
      <c r="P40711" t="s">
        <v>23582</v>
      </c>
      <c r="Q40711" t="s">
        <v>132</v>
      </c>
      <c r="R40711" t="s">
        <v>38</v>
      </c>
      <c r="S40711">
        <v>10.272</v>
      </c>
      <c r="T40711">
        <v>3</v>
      </c>
      <c r="U40711">
        <v>0.2</v>
      </c>
      <c r="V40711">
        <v>1.1556</v>
      </c>
      <c r="W40711">
        <v>1.51</v>
      </c>
      <c r="X40711" t="s">
        <v>30</v>
      </c>
    </row>
    <row r="40712" spans="1:24" x14ac:dyDescent="0.25">
      <c r="A40712">
        <v>39938</v>
      </c>
      <c r="B40712" t="s">
        <v>50850</v>
      </c>
      <c r="C40712" s="1">
        <v>43072</v>
      </c>
      <c r="D40712" s="1">
        <v>43072</v>
      </c>
      <c r="E40712" t="s">
        <v>250</v>
      </c>
      <c r="F40712" t="s">
        <v>23541</v>
      </c>
      <c r="G40712" t="s">
        <v>1389</v>
      </c>
      <c r="H40712" t="s">
        <v>43</v>
      </c>
      <c r="I40712">
        <v>85345</v>
      </c>
      <c r="J40712" t="s">
        <v>23552</v>
      </c>
      <c r="K40712" t="s">
        <v>23359</v>
      </c>
      <c r="L40712" t="s">
        <v>23189</v>
      </c>
      <c r="M40712" t="s">
        <v>23358</v>
      </c>
      <c r="N40712" t="s">
        <v>7101</v>
      </c>
      <c r="O40712" t="s">
        <v>23583</v>
      </c>
      <c r="P40712" t="s">
        <v>23584</v>
      </c>
      <c r="Q40712" t="s">
        <v>155</v>
      </c>
      <c r="R40712" t="s">
        <v>38</v>
      </c>
      <c r="S40712">
        <v>67.86</v>
      </c>
      <c r="T40712">
        <v>6</v>
      </c>
      <c r="U40712">
        <v>0.7</v>
      </c>
      <c r="V40712">
        <v>-45.24</v>
      </c>
      <c r="W40712">
        <v>9.1300000000000008</v>
      </c>
      <c r="X40712" t="s">
        <v>59</v>
      </c>
    </row>
    <row r="40713" spans="1:24" x14ac:dyDescent="0.25">
      <c r="A40713">
        <v>32706</v>
      </c>
      <c r="B40713" t="s">
        <v>50851</v>
      </c>
      <c r="C40713" s="1">
        <v>42639</v>
      </c>
      <c r="D40713" s="1">
        <v>42644</v>
      </c>
      <c r="E40713" t="s">
        <v>35</v>
      </c>
      <c r="F40713" t="s">
        <v>23586</v>
      </c>
      <c r="G40713" t="s">
        <v>1721</v>
      </c>
      <c r="H40713" t="s">
        <v>43</v>
      </c>
      <c r="I40713">
        <v>85023</v>
      </c>
      <c r="J40713" t="s">
        <v>23585</v>
      </c>
      <c r="K40713" t="s">
        <v>23359</v>
      </c>
      <c r="L40713" t="s">
        <v>23189</v>
      </c>
      <c r="M40713" t="s">
        <v>23358</v>
      </c>
      <c r="N40713" t="s">
        <v>7101</v>
      </c>
      <c r="O40713" t="s">
        <v>23497</v>
      </c>
      <c r="P40713" t="s">
        <v>23498</v>
      </c>
      <c r="Q40713" t="s">
        <v>64</v>
      </c>
      <c r="R40713" t="s">
        <v>24</v>
      </c>
      <c r="S40713">
        <v>393.16500000000002</v>
      </c>
      <c r="T40713">
        <v>3</v>
      </c>
      <c r="U40713">
        <v>0.5</v>
      </c>
      <c r="V40713">
        <v>-204.44579999999999</v>
      </c>
      <c r="W40713">
        <v>22.1</v>
      </c>
      <c r="X40713" t="s">
        <v>30</v>
      </c>
    </row>
    <row r="40714" spans="1:24" x14ac:dyDescent="0.25">
      <c r="A40714">
        <v>38269</v>
      </c>
      <c r="B40714" t="s">
        <v>50852</v>
      </c>
      <c r="C40714" s="1">
        <v>42998</v>
      </c>
      <c r="D40714" s="1">
        <v>43004</v>
      </c>
      <c r="E40714" t="s">
        <v>35</v>
      </c>
      <c r="F40714" t="s">
        <v>23586</v>
      </c>
      <c r="G40714" t="s">
        <v>1721</v>
      </c>
      <c r="H40714" t="s">
        <v>43</v>
      </c>
      <c r="I40714">
        <v>85023</v>
      </c>
      <c r="J40714" t="s">
        <v>23585</v>
      </c>
      <c r="K40714" t="s">
        <v>23359</v>
      </c>
      <c r="L40714" t="s">
        <v>23189</v>
      </c>
      <c r="M40714" t="s">
        <v>23358</v>
      </c>
      <c r="N40714" t="s">
        <v>7101</v>
      </c>
      <c r="O40714" t="s">
        <v>23587</v>
      </c>
      <c r="P40714" t="s">
        <v>23588</v>
      </c>
      <c r="Q40714" t="s">
        <v>78</v>
      </c>
      <c r="R40714" t="s">
        <v>46</v>
      </c>
      <c r="S40714">
        <v>471.92</v>
      </c>
      <c r="T40714">
        <v>2</v>
      </c>
      <c r="U40714">
        <v>0.2</v>
      </c>
      <c r="V40714">
        <v>29.495000000000001</v>
      </c>
      <c r="W40714">
        <v>16.71</v>
      </c>
      <c r="X40714" t="s">
        <v>92</v>
      </c>
    </row>
    <row r="40715" spans="1:24" x14ac:dyDescent="0.25">
      <c r="A40715">
        <v>38268</v>
      </c>
      <c r="B40715" t="s">
        <v>50852</v>
      </c>
      <c r="C40715" s="1">
        <v>42998</v>
      </c>
      <c r="D40715" s="1">
        <v>43004</v>
      </c>
      <c r="E40715" t="s">
        <v>35</v>
      </c>
      <c r="F40715" t="s">
        <v>23586</v>
      </c>
      <c r="G40715" t="s">
        <v>1721</v>
      </c>
      <c r="H40715" t="s">
        <v>43</v>
      </c>
      <c r="I40715">
        <v>85023</v>
      </c>
      <c r="J40715" t="s">
        <v>23585</v>
      </c>
      <c r="K40715" t="s">
        <v>23359</v>
      </c>
      <c r="L40715" t="s">
        <v>23189</v>
      </c>
      <c r="M40715" t="s">
        <v>23358</v>
      </c>
      <c r="N40715" t="s">
        <v>7101</v>
      </c>
      <c r="O40715" t="s">
        <v>23589</v>
      </c>
      <c r="P40715" t="s">
        <v>23590</v>
      </c>
      <c r="Q40715" t="s">
        <v>127</v>
      </c>
      <c r="R40715" t="s">
        <v>46</v>
      </c>
      <c r="S40715">
        <v>89.584000000000003</v>
      </c>
      <c r="T40715">
        <v>2</v>
      </c>
      <c r="U40715">
        <v>0.2</v>
      </c>
      <c r="V40715">
        <v>4.4791999999999996</v>
      </c>
      <c r="W40715">
        <v>12.35</v>
      </c>
      <c r="X40715" t="s">
        <v>92</v>
      </c>
    </row>
    <row r="40716" spans="1:24" x14ac:dyDescent="0.25">
      <c r="A40716">
        <v>38270</v>
      </c>
      <c r="B40716" t="s">
        <v>50852</v>
      </c>
      <c r="C40716" s="1">
        <v>42998</v>
      </c>
      <c r="D40716" s="1">
        <v>43004</v>
      </c>
      <c r="E40716" t="s">
        <v>35</v>
      </c>
      <c r="F40716" t="s">
        <v>23586</v>
      </c>
      <c r="G40716" t="s">
        <v>1721</v>
      </c>
      <c r="H40716" t="s">
        <v>43</v>
      </c>
      <c r="I40716">
        <v>85023</v>
      </c>
      <c r="J40716" t="s">
        <v>23585</v>
      </c>
      <c r="K40716" t="s">
        <v>23359</v>
      </c>
      <c r="L40716" t="s">
        <v>23189</v>
      </c>
      <c r="M40716" t="s">
        <v>23358</v>
      </c>
      <c r="N40716" t="s">
        <v>7101</v>
      </c>
      <c r="O40716" t="s">
        <v>23591</v>
      </c>
      <c r="P40716" t="s">
        <v>23592</v>
      </c>
      <c r="Q40716" t="s">
        <v>155</v>
      </c>
      <c r="R40716" t="s">
        <v>38</v>
      </c>
      <c r="S40716">
        <v>18.18</v>
      </c>
      <c r="T40716">
        <v>4</v>
      </c>
      <c r="U40716">
        <v>0.7</v>
      </c>
      <c r="V40716">
        <v>-13.938000000000001</v>
      </c>
      <c r="W40716">
        <v>3.26</v>
      </c>
      <c r="X40716" t="s">
        <v>92</v>
      </c>
    </row>
    <row r="40717" spans="1:24" x14ac:dyDescent="0.25">
      <c r="A40717">
        <v>38267</v>
      </c>
      <c r="B40717" t="s">
        <v>50852</v>
      </c>
      <c r="C40717" s="1">
        <v>42998</v>
      </c>
      <c r="D40717" s="1">
        <v>43004</v>
      </c>
      <c r="E40717" t="s">
        <v>35</v>
      </c>
      <c r="F40717" t="s">
        <v>23586</v>
      </c>
      <c r="G40717" t="s">
        <v>1721</v>
      </c>
      <c r="H40717" t="s">
        <v>43</v>
      </c>
      <c r="I40717">
        <v>85023</v>
      </c>
      <c r="J40717" t="s">
        <v>23585</v>
      </c>
      <c r="K40717" t="s">
        <v>23359</v>
      </c>
      <c r="L40717" t="s">
        <v>23189</v>
      </c>
      <c r="M40717" t="s">
        <v>23358</v>
      </c>
      <c r="N40717" t="s">
        <v>7101</v>
      </c>
      <c r="O40717" t="s">
        <v>23593</v>
      </c>
      <c r="P40717" t="s">
        <v>23594</v>
      </c>
      <c r="Q40717" t="s">
        <v>104</v>
      </c>
      <c r="R40717" t="s">
        <v>38</v>
      </c>
      <c r="S40717">
        <v>12.624000000000001</v>
      </c>
      <c r="T40717">
        <v>2</v>
      </c>
      <c r="U40717">
        <v>0.2</v>
      </c>
      <c r="V40717">
        <v>-2.5247999999999999</v>
      </c>
      <c r="W40717">
        <v>1.94</v>
      </c>
      <c r="X40717" t="s">
        <v>92</v>
      </c>
    </row>
    <row r="40718" spans="1:24" x14ac:dyDescent="0.25">
      <c r="A40718">
        <v>40082</v>
      </c>
      <c r="B40718" t="s">
        <v>50853</v>
      </c>
      <c r="C40718" s="1">
        <v>42884</v>
      </c>
      <c r="D40718" s="1">
        <v>42889</v>
      </c>
      <c r="E40718" t="s">
        <v>35</v>
      </c>
      <c r="F40718" t="s">
        <v>23595</v>
      </c>
      <c r="G40718" t="s">
        <v>4478</v>
      </c>
      <c r="H40718" t="s">
        <v>62</v>
      </c>
      <c r="I40718">
        <v>85023</v>
      </c>
      <c r="J40718" t="s">
        <v>23585</v>
      </c>
      <c r="K40718" t="s">
        <v>23359</v>
      </c>
      <c r="L40718" t="s">
        <v>23189</v>
      </c>
      <c r="M40718" t="s">
        <v>23358</v>
      </c>
      <c r="N40718" t="s">
        <v>7101</v>
      </c>
      <c r="O40718" t="s">
        <v>23596</v>
      </c>
      <c r="P40718" t="s">
        <v>23597</v>
      </c>
      <c r="Q40718" t="s">
        <v>78</v>
      </c>
      <c r="R40718" t="s">
        <v>46</v>
      </c>
      <c r="S40718">
        <v>195.96</v>
      </c>
      <c r="T40718">
        <v>5</v>
      </c>
      <c r="U40718">
        <v>0.2</v>
      </c>
      <c r="V40718">
        <v>19.596</v>
      </c>
      <c r="W40718">
        <v>22.02</v>
      </c>
      <c r="X40718" t="s">
        <v>30</v>
      </c>
    </row>
    <row r="40719" spans="1:24" x14ac:dyDescent="0.25">
      <c r="A40719">
        <v>40084</v>
      </c>
      <c r="B40719" t="s">
        <v>50853</v>
      </c>
      <c r="C40719" s="1">
        <v>42884</v>
      </c>
      <c r="D40719" s="1">
        <v>42889</v>
      </c>
      <c r="E40719" t="s">
        <v>35</v>
      </c>
      <c r="F40719" t="s">
        <v>23595</v>
      </c>
      <c r="G40719" t="s">
        <v>4478</v>
      </c>
      <c r="H40719" t="s">
        <v>62</v>
      </c>
      <c r="I40719">
        <v>85023</v>
      </c>
      <c r="J40719" t="s">
        <v>23585</v>
      </c>
      <c r="K40719" t="s">
        <v>23359</v>
      </c>
      <c r="L40719" t="s">
        <v>23189</v>
      </c>
      <c r="M40719" t="s">
        <v>23358</v>
      </c>
      <c r="N40719" t="s">
        <v>7101</v>
      </c>
      <c r="O40719" t="s">
        <v>23598</v>
      </c>
      <c r="P40719" t="s">
        <v>23599</v>
      </c>
      <c r="Q40719" t="s">
        <v>127</v>
      </c>
      <c r="R40719" t="s">
        <v>46</v>
      </c>
      <c r="S40719">
        <v>271.96800000000002</v>
      </c>
      <c r="T40719">
        <v>4</v>
      </c>
      <c r="U40719">
        <v>0.2</v>
      </c>
      <c r="V40719">
        <v>54.393599999999999</v>
      </c>
      <c r="W40719">
        <v>20.14</v>
      </c>
      <c r="X40719" t="s">
        <v>30</v>
      </c>
    </row>
    <row r="40720" spans="1:24" x14ac:dyDescent="0.25">
      <c r="A40720">
        <v>40083</v>
      </c>
      <c r="B40720" t="s">
        <v>50853</v>
      </c>
      <c r="C40720" s="1">
        <v>42884</v>
      </c>
      <c r="D40720" s="1">
        <v>42889</v>
      </c>
      <c r="E40720" t="s">
        <v>35</v>
      </c>
      <c r="F40720" t="s">
        <v>23595</v>
      </c>
      <c r="G40720" t="s">
        <v>4478</v>
      </c>
      <c r="H40720" t="s">
        <v>62</v>
      </c>
      <c r="I40720">
        <v>85023</v>
      </c>
      <c r="J40720" t="s">
        <v>23585</v>
      </c>
      <c r="K40720" t="s">
        <v>23359</v>
      </c>
      <c r="L40720" t="s">
        <v>23189</v>
      </c>
      <c r="M40720" t="s">
        <v>23358</v>
      </c>
      <c r="N40720" t="s">
        <v>7101</v>
      </c>
      <c r="O40720" t="s">
        <v>23600</v>
      </c>
      <c r="P40720" t="s">
        <v>23601</v>
      </c>
      <c r="Q40720" t="s">
        <v>122</v>
      </c>
      <c r="R40720" t="s">
        <v>38</v>
      </c>
      <c r="S40720">
        <v>15.552</v>
      </c>
      <c r="T40720">
        <v>3</v>
      </c>
      <c r="U40720">
        <v>0.2</v>
      </c>
      <c r="V40720">
        <v>5.4432</v>
      </c>
      <c r="W40720">
        <v>1.1599999999999999</v>
      </c>
      <c r="X40720" t="s">
        <v>30</v>
      </c>
    </row>
    <row r="40721" spans="1:24" x14ac:dyDescent="0.25">
      <c r="A40721">
        <v>39919</v>
      </c>
      <c r="B40721" t="s">
        <v>50854</v>
      </c>
      <c r="C40721" s="1">
        <v>42702</v>
      </c>
      <c r="D40721" s="1">
        <v>42706</v>
      </c>
      <c r="E40721" t="s">
        <v>35</v>
      </c>
      <c r="F40721" t="s">
        <v>23602</v>
      </c>
      <c r="G40721" t="s">
        <v>4518</v>
      </c>
      <c r="H40721" t="s">
        <v>43</v>
      </c>
      <c r="I40721">
        <v>85023</v>
      </c>
      <c r="J40721" t="s">
        <v>23585</v>
      </c>
      <c r="K40721" t="s">
        <v>23359</v>
      </c>
      <c r="L40721" t="s">
        <v>23189</v>
      </c>
      <c r="M40721" t="s">
        <v>23358</v>
      </c>
      <c r="N40721" t="s">
        <v>7101</v>
      </c>
      <c r="O40721" t="s">
        <v>23603</v>
      </c>
      <c r="P40721" t="s">
        <v>23604</v>
      </c>
      <c r="Q40721" t="s">
        <v>104</v>
      </c>
      <c r="R40721" t="s">
        <v>38</v>
      </c>
      <c r="S40721">
        <v>39.808</v>
      </c>
      <c r="T40721">
        <v>4</v>
      </c>
      <c r="U40721">
        <v>0.2</v>
      </c>
      <c r="V40721">
        <v>3.9807999999999999</v>
      </c>
      <c r="W40721">
        <v>3.5</v>
      </c>
      <c r="X40721" t="s">
        <v>30</v>
      </c>
    </row>
    <row r="40722" spans="1:24" x14ac:dyDescent="0.25">
      <c r="A40722">
        <v>35381</v>
      </c>
      <c r="B40722" t="s">
        <v>50855</v>
      </c>
      <c r="C40722" s="1">
        <v>42986</v>
      </c>
      <c r="D40722" s="1">
        <v>42988</v>
      </c>
      <c r="E40722" t="s">
        <v>63</v>
      </c>
      <c r="F40722" t="s">
        <v>23605</v>
      </c>
      <c r="G40722" t="s">
        <v>2935</v>
      </c>
      <c r="H40722" t="s">
        <v>34</v>
      </c>
      <c r="I40722">
        <v>85023</v>
      </c>
      <c r="J40722" t="s">
        <v>23585</v>
      </c>
      <c r="K40722" t="s">
        <v>23359</v>
      </c>
      <c r="L40722" t="s">
        <v>23189</v>
      </c>
      <c r="M40722" t="s">
        <v>23358</v>
      </c>
      <c r="N40722" t="s">
        <v>7101</v>
      </c>
      <c r="O40722" t="s">
        <v>23606</v>
      </c>
      <c r="P40722" t="s">
        <v>23607</v>
      </c>
      <c r="Q40722" t="s">
        <v>155</v>
      </c>
      <c r="R40722" t="s">
        <v>38</v>
      </c>
      <c r="S40722">
        <v>7.8570000000000002</v>
      </c>
      <c r="T40722">
        <v>3</v>
      </c>
      <c r="U40722">
        <v>0.7</v>
      </c>
      <c r="V40722">
        <v>-6.0236999999999998</v>
      </c>
      <c r="W40722">
        <v>2.0099999999999998</v>
      </c>
      <c r="X40722" t="s">
        <v>59</v>
      </c>
    </row>
    <row r="40723" spans="1:24" x14ac:dyDescent="0.25">
      <c r="A40723">
        <v>34594</v>
      </c>
      <c r="B40723" t="s">
        <v>50856</v>
      </c>
      <c r="C40723" s="1">
        <v>42147</v>
      </c>
      <c r="D40723" s="1">
        <v>42154</v>
      </c>
      <c r="E40723" t="s">
        <v>35</v>
      </c>
      <c r="F40723" t="s">
        <v>23608</v>
      </c>
      <c r="G40723" t="s">
        <v>3109</v>
      </c>
      <c r="H40723" t="s">
        <v>43</v>
      </c>
      <c r="I40723">
        <v>85023</v>
      </c>
      <c r="J40723" t="s">
        <v>23585</v>
      </c>
      <c r="K40723" t="s">
        <v>23359</v>
      </c>
      <c r="L40723" t="s">
        <v>23189</v>
      </c>
      <c r="M40723" t="s">
        <v>23358</v>
      </c>
      <c r="N40723" t="s">
        <v>7101</v>
      </c>
      <c r="O40723" t="s">
        <v>23609</v>
      </c>
      <c r="P40723" t="s">
        <v>23610</v>
      </c>
      <c r="Q40723" t="s">
        <v>89</v>
      </c>
      <c r="R40723" t="s">
        <v>38</v>
      </c>
      <c r="S40723">
        <v>121.792</v>
      </c>
      <c r="T40723">
        <v>4</v>
      </c>
      <c r="U40723">
        <v>0.2</v>
      </c>
      <c r="V40723">
        <v>13.701599999999999</v>
      </c>
      <c r="W40723">
        <v>15.45</v>
      </c>
      <c r="X40723" t="s">
        <v>92</v>
      </c>
    </row>
    <row r="40724" spans="1:24" x14ac:dyDescent="0.25">
      <c r="A40724">
        <v>34593</v>
      </c>
      <c r="B40724" t="s">
        <v>50856</v>
      </c>
      <c r="C40724" s="1">
        <v>42147</v>
      </c>
      <c r="D40724" s="1">
        <v>42154</v>
      </c>
      <c r="E40724" t="s">
        <v>35</v>
      </c>
      <c r="F40724" t="s">
        <v>23608</v>
      </c>
      <c r="G40724" t="s">
        <v>3109</v>
      </c>
      <c r="H40724" t="s">
        <v>43</v>
      </c>
      <c r="I40724">
        <v>85023</v>
      </c>
      <c r="J40724" t="s">
        <v>23585</v>
      </c>
      <c r="K40724" t="s">
        <v>23359</v>
      </c>
      <c r="L40724" t="s">
        <v>23189</v>
      </c>
      <c r="M40724" t="s">
        <v>23358</v>
      </c>
      <c r="N40724" t="s">
        <v>7101</v>
      </c>
      <c r="O40724" t="s">
        <v>23611</v>
      </c>
      <c r="P40724" t="s">
        <v>23612</v>
      </c>
      <c r="Q40724" t="s">
        <v>155</v>
      </c>
      <c r="R40724" t="s">
        <v>38</v>
      </c>
      <c r="S40724">
        <v>19.193999999999999</v>
      </c>
      <c r="T40724">
        <v>7</v>
      </c>
      <c r="U40724">
        <v>0.7</v>
      </c>
      <c r="V40724">
        <v>-12.795999999999999</v>
      </c>
      <c r="W40724">
        <v>1.4</v>
      </c>
      <c r="X40724" t="s">
        <v>92</v>
      </c>
    </row>
    <row r="40725" spans="1:24" x14ac:dyDescent="0.25">
      <c r="A40725">
        <v>38923</v>
      </c>
      <c r="B40725" t="s">
        <v>50857</v>
      </c>
      <c r="C40725" s="1">
        <v>42329</v>
      </c>
      <c r="D40725" s="1">
        <v>42331</v>
      </c>
      <c r="E40725" t="s">
        <v>44</v>
      </c>
      <c r="F40725" t="s">
        <v>23613</v>
      </c>
      <c r="G40725" t="s">
        <v>2111</v>
      </c>
      <c r="H40725" t="s">
        <v>62</v>
      </c>
      <c r="I40725">
        <v>85023</v>
      </c>
      <c r="J40725" t="s">
        <v>23585</v>
      </c>
      <c r="K40725" t="s">
        <v>23359</v>
      </c>
      <c r="L40725" t="s">
        <v>23189</v>
      </c>
      <c r="M40725" t="s">
        <v>23358</v>
      </c>
      <c r="N40725" t="s">
        <v>7101</v>
      </c>
      <c r="O40725" t="s">
        <v>23614</v>
      </c>
      <c r="P40725" t="s">
        <v>23615</v>
      </c>
      <c r="Q40725" t="s">
        <v>89</v>
      </c>
      <c r="R40725" t="s">
        <v>38</v>
      </c>
      <c r="S40725">
        <v>325.63200000000001</v>
      </c>
      <c r="T40725">
        <v>6</v>
      </c>
      <c r="U40725">
        <v>0.2</v>
      </c>
      <c r="V40725">
        <v>28.492799999999999</v>
      </c>
      <c r="W40725">
        <v>50.82</v>
      </c>
      <c r="X40725" t="s">
        <v>59</v>
      </c>
    </row>
    <row r="40726" spans="1:24" x14ac:dyDescent="0.25">
      <c r="A40726">
        <v>38925</v>
      </c>
      <c r="B40726" t="s">
        <v>50857</v>
      </c>
      <c r="C40726" s="1">
        <v>42329</v>
      </c>
      <c r="D40726" s="1">
        <v>42331</v>
      </c>
      <c r="E40726" t="s">
        <v>44</v>
      </c>
      <c r="F40726" t="s">
        <v>23613</v>
      </c>
      <c r="G40726" t="s">
        <v>2111</v>
      </c>
      <c r="H40726" t="s">
        <v>62</v>
      </c>
      <c r="I40726">
        <v>85023</v>
      </c>
      <c r="J40726" t="s">
        <v>23585</v>
      </c>
      <c r="K40726" t="s">
        <v>23359</v>
      </c>
      <c r="L40726" t="s">
        <v>23189</v>
      </c>
      <c r="M40726" t="s">
        <v>23358</v>
      </c>
      <c r="N40726" t="s">
        <v>7101</v>
      </c>
      <c r="O40726" t="s">
        <v>23616</v>
      </c>
      <c r="P40726" t="s">
        <v>23617</v>
      </c>
      <c r="Q40726" t="s">
        <v>170</v>
      </c>
      <c r="R40726" t="s">
        <v>38</v>
      </c>
      <c r="S40726">
        <v>16.52</v>
      </c>
      <c r="T40726">
        <v>5</v>
      </c>
      <c r="U40726">
        <v>0.2</v>
      </c>
      <c r="V40726">
        <v>5.3689999999999998</v>
      </c>
      <c r="W40726">
        <v>3.43</v>
      </c>
      <c r="X40726" t="s">
        <v>59</v>
      </c>
    </row>
    <row r="40727" spans="1:24" x14ac:dyDescent="0.25">
      <c r="A40727">
        <v>38924</v>
      </c>
      <c r="B40727" t="s">
        <v>50857</v>
      </c>
      <c r="C40727" s="1">
        <v>42329</v>
      </c>
      <c r="D40727" s="1">
        <v>42331</v>
      </c>
      <c r="E40727" t="s">
        <v>44</v>
      </c>
      <c r="F40727" t="s">
        <v>23613</v>
      </c>
      <c r="G40727" t="s">
        <v>2111</v>
      </c>
      <c r="H40727" t="s">
        <v>62</v>
      </c>
      <c r="I40727">
        <v>85023</v>
      </c>
      <c r="J40727" t="s">
        <v>23585</v>
      </c>
      <c r="K40727" t="s">
        <v>23359</v>
      </c>
      <c r="L40727" t="s">
        <v>23189</v>
      </c>
      <c r="M40727" t="s">
        <v>23358</v>
      </c>
      <c r="N40727" t="s">
        <v>7101</v>
      </c>
      <c r="O40727" t="s">
        <v>23618</v>
      </c>
      <c r="P40727" t="s">
        <v>23619</v>
      </c>
      <c r="Q40727" t="s">
        <v>127</v>
      </c>
      <c r="R40727" t="s">
        <v>46</v>
      </c>
      <c r="S40727">
        <v>23.344000000000001</v>
      </c>
      <c r="T40727">
        <v>2</v>
      </c>
      <c r="U40727">
        <v>0.2</v>
      </c>
      <c r="V40727">
        <v>-1.4590000000000001</v>
      </c>
      <c r="W40727">
        <v>1.08</v>
      </c>
      <c r="X40727" t="s">
        <v>59</v>
      </c>
    </row>
    <row r="40728" spans="1:24" x14ac:dyDescent="0.25">
      <c r="A40728">
        <v>33845</v>
      </c>
      <c r="B40728" t="s">
        <v>50858</v>
      </c>
      <c r="C40728" s="1">
        <v>42232</v>
      </c>
      <c r="D40728" s="1">
        <v>42238</v>
      </c>
      <c r="E40728" t="s">
        <v>35</v>
      </c>
      <c r="F40728" t="s">
        <v>23620</v>
      </c>
      <c r="G40728" t="s">
        <v>2585</v>
      </c>
      <c r="H40728" t="s">
        <v>43</v>
      </c>
      <c r="I40728">
        <v>85023</v>
      </c>
      <c r="J40728" t="s">
        <v>23585</v>
      </c>
      <c r="K40728" t="s">
        <v>23359</v>
      </c>
      <c r="L40728" t="s">
        <v>23189</v>
      </c>
      <c r="M40728" t="s">
        <v>23358</v>
      </c>
      <c r="N40728" t="s">
        <v>7101</v>
      </c>
      <c r="O40728" t="s">
        <v>23621</v>
      </c>
      <c r="P40728" t="s">
        <v>23622</v>
      </c>
      <c r="Q40728" t="s">
        <v>78</v>
      </c>
      <c r="R40728" t="s">
        <v>46</v>
      </c>
      <c r="S40728">
        <v>1879.96</v>
      </c>
      <c r="T40728">
        <v>5</v>
      </c>
      <c r="U40728">
        <v>0.2</v>
      </c>
      <c r="V40728">
        <v>211.49549999999999</v>
      </c>
      <c r="W40728">
        <v>131.22</v>
      </c>
      <c r="X40728" t="s">
        <v>30</v>
      </c>
    </row>
    <row r="40729" spans="1:24" x14ac:dyDescent="0.25">
      <c r="A40729">
        <v>33846</v>
      </c>
      <c r="B40729" t="s">
        <v>50858</v>
      </c>
      <c r="C40729" s="1">
        <v>42232</v>
      </c>
      <c r="D40729" s="1">
        <v>42238</v>
      </c>
      <c r="E40729" t="s">
        <v>35</v>
      </c>
      <c r="F40729" t="s">
        <v>23620</v>
      </c>
      <c r="G40729" t="s">
        <v>2585</v>
      </c>
      <c r="H40729" t="s">
        <v>43</v>
      </c>
      <c r="I40729">
        <v>85023</v>
      </c>
      <c r="J40729" t="s">
        <v>23585</v>
      </c>
      <c r="K40729" t="s">
        <v>23359</v>
      </c>
      <c r="L40729" t="s">
        <v>23189</v>
      </c>
      <c r="M40729" t="s">
        <v>23358</v>
      </c>
      <c r="N40729" t="s">
        <v>7101</v>
      </c>
      <c r="O40729" t="s">
        <v>23623</v>
      </c>
      <c r="P40729" t="s">
        <v>23624</v>
      </c>
      <c r="Q40729" t="s">
        <v>122</v>
      </c>
      <c r="R40729" t="s">
        <v>38</v>
      </c>
      <c r="S40729">
        <v>313.024</v>
      </c>
      <c r="T40729">
        <v>8</v>
      </c>
      <c r="U40729">
        <v>0.2</v>
      </c>
      <c r="V40729">
        <v>105.6456</v>
      </c>
      <c r="W40729">
        <v>31.42</v>
      </c>
      <c r="X40729" t="s">
        <v>30</v>
      </c>
    </row>
    <row r="40730" spans="1:24" x14ac:dyDescent="0.25">
      <c r="A40730">
        <v>33847</v>
      </c>
      <c r="B40730" t="s">
        <v>50858</v>
      </c>
      <c r="C40730" s="1">
        <v>42232</v>
      </c>
      <c r="D40730" s="1">
        <v>42238</v>
      </c>
      <c r="E40730" t="s">
        <v>35</v>
      </c>
      <c r="F40730" t="s">
        <v>23620</v>
      </c>
      <c r="G40730" t="s">
        <v>2585</v>
      </c>
      <c r="H40730" t="s">
        <v>43</v>
      </c>
      <c r="I40730">
        <v>85023</v>
      </c>
      <c r="J40730" t="s">
        <v>23585</v>
      </c>
      <c r="K40730" t="s">
        <v>23359</v>
      </c>
      <c r="L40730" t="s">
        <v>23189</v>
      </c>
      <c r="M40730" t="s">
        <v>23358</v>
      </c>
      <c r="N40730" t="s">
        <v>7101</v>
      </c>
      <c r="O40730" t="s">
        <v>23625</v>
      </c>
      <c r="P40730" t="s">
        <v>23626</v>
      </c>
      <c r="Q40730" t="s">
        <v>170</v>
      </c>
      <c r="R40730" t="s">
        <v>38</v>
      </c>
      <c r="S40730">
        <v>5.04</v>
      </c>
      <c r="T40730">
        <v>2</v>
      </c>
      <c r="U40730">
        <v>0.2</v>
      </c>
      <c r="V40730">
        <v>1.764</v>
      </c>
      <c r="W40730">
        <v>1.31</v>
      </c>
      <c r="X40730" t="s">
        <v>30</v>
      </c>
    </row>
    <row r="40731" spans="1:24" x14ac:dyDescent="0.25">
      <c r="A40731">
        <v>33844</v>
      </c>
      <c r="B40731" t="s">
        <v>50858</v>
      </c>
      <c r="C40731" s="1">
        <v>42232</v>
      </c>
      <c r="D40731" s="1">
        <v>42238</v>
      </c>
      <c r="E40731" t="s">
        <v>35</v>
      </c>
      <c r="F40731" t="s">
        <v>23620</v>
      </c>
      <c r="G40731" t="s">
        <v>2585</v>
      </c>
      <c r="H40731" t="s">
        <v>43</v>
      </c>
      <c r="I40731">
        <v>85023</v>
      </c>
      <c r="J40731" t="s">
        <v>23585</v>
      </c>
      <c r="K40731" t="s">
        <v>23359</v>
      </c>
      <c r="L40731" t="s">
        <v>23189</v>
      </c>
      <c r="M40731" t="s">
        <v>23358</v>
      </c>
      <c r="N40731" t="s">
        <v>7101</v>
      </c>
      <c r="O40731" t="s">
        <v>23627</v>
      </c>
      <c r="P40731" t="s">
        <v>23628</v>
      </c>
      <c r="Q40731" t="s">
        <v>132</v>
      </c>
      <c r="R40731" t="s">
        <v>38</v>
      </c>
      <c r="S40731">
        <v>2.3039999999999998</v>
      </c>
      <c r="T40731">
        <v>1</v>
      </c>
      <c r="U40731">
        <v>0.2</v>
      </c>
      <c r="V40731">
        <v>0.25919999999999999</v>
      </c>
      <c r="W40731">
        <v>1.1499999999999999</v>
      </c>
      <c r="X40731" t="s">
        <v>30</v>
      </c>
    </row>
    <row r="40732" spans="1:24" x14ac:dyDescent="0.25">
      <c r="A40732">
        <v>32253</v>
      </c>
      <c r="B40732" t="s">
        <v>50859</v>
      </c>
      <c r="C40732" s="1">
        <v>42871</v>
      </c>
      <c r="D40732" s="1">
        <v>42874</v>
      </c>
      <c r="E40732" t="s">
        <v>44</v>
      </c>
      <c r="F40732" t="s">
        <v>23629</v>
      </c>
      <c r="G40732" t="s">
        <v>6992</v>
      </c>
      <c r="H40732" t="s">
        <v>43</v>
      </c>
      <c r="I40732">
        <v>85023</v>
      </c>
      <c r="J40732" t="s">
        <v>23585</v>
      </c>
      <c r="K40732" t="s">
        <v>23359</v>
      </c>
      <c r="L40732" t="s">
        <v>23189</v>
      </c>
      <c r="M40732" t="s">
        <v>23358</v>
      </c>
      <c r="N40732" t="s">
        <v>7101</v>
      </c>
      <c r="O40732" t="s">
        <v>23630</v>
      </c>
      <c r="P40732" t="s">
        <v>23631</v>
      </c>
      <c r="Q40732" t="s">
        <v>78</v>
      </c>
      <c r="R40732" t="s">
        <v>46</v>
      </c>
      <c r="S40732">
        <v>29.591999999999999</v>
      </c>
      <c r="T40732">
        <v>1</v>
      </c>
      <c r="U40732">
        <v>0.2</v>
      </c>
      <c r="V40732">
        <v>2.5893000000000002</v>
      </c>
      <c r="W40732">
        <v>2.2400000000000002</v>
      </c>
      <c r="X40732" t="s">
        <v>30</v>
      </c>
    </row>
    <row r="40733" spans="1:24" x14ac:dyDescent="0.25">
      <c r="A40733">
        <v>32254</v>
      </c>
      <c r="B40733" t="s">
        <v>50859</v>
      </c>
      <c r="C40733" s="1">
        <v>42871</v>
      </c>
      <c r="D40733" s="1">
        <v>42874</v>
      </c>
      <c r="E40733" t="s">
        <v>44</v>
      </c>
      <c r="F40733" t="s">
        <v>23629</v>
      </c>
      <c r="G40733" t="s">
        <v>6992</v>
      </c>
      <c r="H40733" t="s">
        <v>43</v>
      </c>
      <c r="I40733">
        <v>85023</v>
      </c>
      <c r="J40733" t="s">
        <v>23585</v>
      </c>
      <c r="K40733" t="s">
        <v>23359</v>
      </c>
      <c r="L40733" t="s">
        <v>23189</v>
      </c>
      <c r="M40733" t="s">
        <v>23358</v>
      </c>
      <c r="N40733" t="s">
        <v>7101</v>
      </c>
      <c r="O40733" t="s">
        <v>23632</v>
      </c>
      <c r="P40733" t="s">
        <v>23633</v>
      </c>
      <c r="Q40733" t="s">
        <v>155</v>
      </c>
      <c r="R40733" t="s">
        <v>38</v>
      </c>
      <c r="S40733">
        <v>4.7519999999999998</v>
      </c>
      <c r="T40733">
        <v>2</v>
      </c>
      <c r="U40733">
        <v>0.7</v>
      </c>
      <c r="V40733">
        <v>-3.1680000000000001</v>
      </c>
      <c r="W40733">
        <v>1.91</v>
      </c>
      <c r="X40733" t="s">
        <v>30</v>
      </c>
    </row>
    <row r="40734" spans="1:24" x14ac:dyDescent="0.25">
      <c r="A40734">
        <v>32255</v>
      </c>
      <c r="B40734" t="s">
        <v>50859</v>
      </c>
      <c r="C40734" s="1">
        <v>42871</v>
      </c>
      <c r="D40734" s="1">
        <v>42874</v>
      </c>
      <c r="E40734" t="s">
        <v>44</v>
      </c>
      <c r="F40734" t="s">
        <v>23629</v>
      </c>
      <c r="G40734" t="s">
        <v>6992</v>
      </c>
      <c r="H40734" t="s">
        <v>43</v>
      </c>
      <c r="I40734">
        <v>85023</v>
      </c>
      <c r="J40734" t="s">
        <v>23585</v>
      </c>
      <c r="K40734" t="s">
        <v>23359</v>
      </c>
      <c r="L40734" t="s">
        <v>23189</v>
      </c>
      <c r="M40734" t="s">
        <v>23358</v>
      </c>
      <c r="N40734" t="s">
        <v>7101</v>
      </c>
      <c r="O40734" t="s">
        <v>23634</v>
      </c>
      <c r="P40734" t="s">
        <v>23635</v>
      </c>
      <c r="Q40734" t="s">
        <v>122</v>
      </c>
      <c r="R40734" t="s">
        <v>38</v>
      </c>
      <c r="S40734">
        <v>15.552</v>
      </c>
      <c r="T40734">
        <v>3</v>
      </c>
      <c r="U40734">
        <v>0.2</v>
      </c>
      <c r="V40734">
        <v>5.6375999999999999</v>
      </c>
      <c r="W40734">
        <v>1.71</v>
      </c>
      <c r="X40734" t="s">
        <v>30</v>
      </c>
    </row>
    <row r="40735" spans="1:24" x14ac:dyDescent="0.25">
      <c r="A40735">
        <v>38097</v>
      </c>
      <c r="B40735" t="s">
        <v>50860</v>
      </c>
      <c r="C40735" s="1">
        <v>42730</v>
      </c>
      <c r="D40735" s="1">
        <v>42737</v>
      </c>
      <c r="E40735" t="s">
        <v>35</v>
      </c>
      <c r="F40735" t="s">
        <v>23636</v>
      </c>
      <c r="G40735" t="s">
        <v>198</v>
      </c>
      <c r="H40735" t="s">
        <v>62</v>
      </c>
      <c r="I40735">
        <v>85023</v>
      </c>
      <c r="J40735" t="s">
        <v>23585</v>
      </c>
      <c r="K40735" t="s">
        <v>23359</v>
      </c>
      <c r="L40735" t="s">
        <v>23189</v>
      </c>
      <c r="M40735" t="s">
        <v>23358</v>
      </c>
      <c r="N40735" t="s">
        <v>7101</v>
      </c>
      <c r="O40735" t="s">
        <v>23637</v>
      </c>
      <c r="P40735" t="s">
        <v>23638</v>
      </c>
      <c r="Q40735" t="s">
        <v>49</v>
      </c>
      <c r="R40735" t="s">
        <v>46</v>
      </c>
      <c r="S40735">
        <v>269.97000000000003</v>
      </c>
      <c r="T40735">
        <v>2</v>
      </c>
      <c r="U40735">
        <v>0.7</v>
      </c>
      <c r="V40735">
        <v>-386.95699999999999</v>
      </c>
      <c r="W40735">
        <v>18.05</v>
      </c>
      <c r="X40735" t="s">
        <v>30</v>
      </c>
    </row>
    <row r="40736" spans="1:24" x14ac:dyDescent="0.25">
      <c r="A40736">
        <v>38099</v>
      </c>
      <c r="B40736" t="s">
        <v>50860</v>
      </c>
      <c r="C40736" s="1">
        <v>42730</v>
      </c>
      <c r="D40736" s="1">
        <v>42737</v>
      </c>
      <c r="E40736" t="s">
        <v>35</v>
      </c>
      <c r="F40736" t="s">
        <v>23636</v>
      </c>
      <c r="G40736" t="s">
        <v>198</v>
      </c>
      <c r="H40736" t="s">
        <v>62</v>
      </c>
      <c r="I40736">
        <v>85023</v>
      </c>
      <c r="J40736" t="s">
        <v>23585</v>
      </c>
      <c r="K40736" t="s">
        <v>23359</v>
      </c>
      <c r="L40736" t="s">
        <v>23189</v>
      </c>
      <c r="M40736" t="s">
        <v>23358</v>
      </c>
      <c r="N40736" t="s">
        <v>7101</v>
      </c>
      <c r="O40736" t="s">
        <v>23639</v>
      </c>
      <c r="P40736" t="s">
        <v>23640</v>
      </c>
      <c r="Q40736" t="s">
        <v>127</v>
      </c>
      <c r="R40736" t="s">
        <v>46</v>
      </c>
      <c r="S40736">
        <v>100.8</v>
      </c>
      <c r="T40736">
        <v>2</v>
      </c>
      <c r="U40736">
        <v>0.2</v>
      </c>
      <c r="V40736">
        <v>21.42</v>
      </c>
      <c r="W40736">
        <v>8.73</v>
      </c>
      <c r="X40736" t="s">
        <v>30</v>
      </c>
    </row>
    <row r="40737" spans="1:24" x14ac:dyDescent="0.25">
      <c r="A40737">
        <v>38100</v>
      </c>
      <c r="B40737" t="s">
        <v>50860</v>
      </c>
      <c r="C40737" s="1">
        <v>42730</v>
      </c>
      <c r="D40737" s="1">
        <v>42737</v>
      </c>
      <c r="E40737" t="s">
        <v>35</v>
      </c>
      <c r="F40737" t="s">
        <v>23636</v>
      </c>
      <c r="G40737" t="s">
        <v>198</v>
      </c>
      <c r="H40737" t="s">
        <v>62</v>
      </c>
      <c r="I40737">
        <v>85023</v>
      </c>
      <c r="J40737" t="s">
        <v>23585</v>
      </c>
      <c r="K40737" t="s">
        <v>23359</v>
      </c>
      <c r="L40737" t="s">
        <v>23189</v>
      </c>
      <c r="M40737" t="s">
        <v>23358</v>
      </c>
      <c r="N40737" t="s">
        <v>7101</v>
      </c>
      <c r="O40737" t="s">
        <v>23641</v>
      </c>
      <c r="P40737" t="s">
        <v>23642</v>
      </c>
      <c r="Q40737" t="s">
        <v>73</v>
      </c>
      <c r="R40737" t="s">
        <v>24</v>
      </c>
      <c r="S40737">
        <v>47.968000000000004</v>
      </c>
      <c r="T40737">
        <v>2</v>
      </c>
      <c r="U40737">
        <v>0.2</v>
      </c>
      <c r="V40737">
        <v>4.1971999999999996</v>
      </c>
      <c r="W40737">
        <v>4.01</v>
      </c>
      <c r="X40737" t="s">
        <v>30</v>
      </c>
    </row>
    <row r="40738" spans="1:24" x14ac:dyDescent="0.25">
      <c r="A40738">
        <v>38098</v>
      </c>
      <c r="B40738" t="s">
        <v>50860</v>
      </c>
      <c r="C40738" s="1">
        <v>42730</v>
      </c>
      <c r="D40738" s="1">
        <v>42737</v>
      </c>
      <c r="E40738" t="s">
        <v>35</v>
      </c>
      <c r="F40738" t="s">
        <v>23636</v>
      </c>
      <c r="G40738" t="s">
        <v>198</v>
      </c>
      <c r="H40738" t="s">
        <v>62</v>
      </c>
      <c r="I40738">
        <v>85023</v>
      </c>
      <c r="J40738" t="s">
        <v>23585</v>
      </c>
      <c r="K40738" t="s">
        <v>23359</v>
      </c>
      <c r="L40738" t="s">
        <v>23189</v>
      </c>
      <c r="M40738" t="s">
        <v>23358</v>
      </c>
      <c r="N40738" t="s">
        <v>7101</v>
      </c>
      <c r="O40738" t="s">
        <v>23579</v>
      </c>
      <c r="P40738" t="s">
        <v>23580</v>
      </c>
      <c r="Q40738" t="s">
        <v>127</v>
      </c>
      <c r="R40738" t="s">
        <v>46</v>
      </c>
      <c r="S40738">
        <v>45.12</v>
      </c>
      <c r="T40738">
        <v>3</v>
      </c>
      <c r="U40738">
        <v>0.2</v>
      </c>
      <c r="V40738">
        <v>-7.8959999999999999</v>
      </c>
      <c r="W40738">
        <v>3.59</v>
      </c>
      <c r="X40738" t="s">
        <v>30</v>
      </c>
    </row>
    <row r="40739" spans="1:24" x14ac:dyDescent="0.25">
      <c r="A40739">
        <v>38096</v>
      </c>
      <c r="B40739" t="s">
        <v>50860</v>
      </c>
      <c r="C40739" s="1">
        <v>42730</v>
      </c>
      <c r="D40739" s="1">
        <v>42737</v>
      </c>
      <c r="E40739" t="s">
        <v>35</v>
      </c>
      <c r="F40739" t="s">
        <v>23636</v>
      </c>
      <c r="G40739" t="s">
        <v>198</v>
      </c>
      <c r="H40739" t="s">
        <v>62</v>
      </c>
      <c r="I40739">
        <v>85023</v>
      </c>
      <c r="J40739" t="s">
        <v>23585</v>
      </c>
      <c r="K40739" t="s">
        <v>23359</v>
      </c>
      <c r="L40739" t="s">
        <v>23189</v>
      </c>
      <c r="M40739" t="s">
        <v>23358</v>
      </c>
      <c r="N40739" t="s">
        <v>7101</v>
      </c>
      <c r="O40739" t="s">
        <v>23643</v>
      </c>
      <c r="P40739" t="s">
        <v>23644</v>
      </c>
      <c r="Q40739" t="s">
        <v>64</v>
      </c>
      <c r="R40739" t="s">
        <v>24</v>
      </c>
      <c r="S40739">
        <v>35.445</v>
      </c>
      <c r="T40739">
        <v>1</v>
      </c>
      <c r="U40739">
        <v>0.5</v>
      </c>
      <c r="V40739">
        <v>-24.102599999999999</v>
      </c>
      <c r="W40739">
        <v>1.1599999999999999</v>
      </c>
      <c r="X40739" t="s">
        <v>30</v>
      </c>
    </row>
    <row r="40740" spans="1:24" x14ac:dyDescent="0.25">
      <c r="A40740">
        <v>38506</v>
      </c>
      <c r="B40740" t="s">
        <v>50861</v>
      </c>
      <c r="C40740" s="1">
        <v>42625</v>
      </c>
      <c r="D40740" s="1">
        <v>42627</v>
      </c>
      <c r="E40740" t="s">
        <v>63</v>
      </c>
      <c r="F40740" t="s">
        <v>23645</v>
      </c>
      <c r="G40740" t="s">
        <v>850</v>
      </c>
      <c r="H40740" t="s">
        <v>62</v>
      </c>
      <c r="I40740">
        <v>85023</v>
      </c>
      <c r="J40740" t="s">
        <v>23585</v>
      </c>
      <c r="K40740" t="s">
        <v>23359</v>
      </c>
      <c r="L40740" t="s">
        <v>23189</v>
      </c>
      <c r="M40740" t="s">
        <v>23358</v>
      </c>
      <c r="N40740" t="s">
        <v>7101</v>
      </c>
      <c r="O40740" t="s">
        <v>23646</v>
      </c>
      <c r="P40740" t="s">
        <v>23647</v>
      </c>
      <c r="Q40740" t="s">
        <v>122</v>
      </c>
      <c r="R40740" t="s">
        <v>38</v>
      </c>
      <c r="S40740">
        <v>9.5679999999999996</v>
      </c>
      <c r="T40740">
        <v>2</v>
      </c>
      <c r="U40740">
        <v>0.2</v>
      </c>
      <c r="V40740">
        <v>2.99</v>
      </c>
      <c r="W40740">
        <v>1.55</v>
      </c>
      <c r="X40740" t="s">
        <v>30</v>
      </c>
    </row>
    <row r="40741" spans="1:24" x14ac:dyDescent="0.25">
      <c r="A40741">
        <v>38504</v>
      </c>
      <c r="B40741" t="s">
        <v>50861</v>
      </c>
      <c r="C40741" s="1">
        <v>42625</v>
      </c>
      <c r="D40741" s="1">
        <v>42627</v>
      </c>
      <c r="E40741" t="s">
        <v>63</v>
      </c>
      <c r="F40741" t="s">
        <v>23645</v>
      </c>
      <c r="G40741" t="s">
        <v>850</v>
      </c>
      <c r="H40741" t="s">
        <v>62</v>
      </c>
      <c r="I40741">
        <v>85023</v>
      </c>
      <c r="J40741" t="s">
        <v>23585</v>
      </c>
      <c r="K40741" t="s">
        <v>23359</v>
      </c>
      <c r="L40741" t="s">
        <v>23189</v>
      </c>
      <c r="M40741" t="s">
        <v>23358</v>
      </c>
      <c r="N40741" t="s">
        <v>7101</v>
      </c>
      <c r="O40741" t="s">
        <v>23648</v>
      </c>
      <c r="P40741" t="s">
        <v>23649</v>
      </c>
      <c r="Q40741" t="s">
        <v>132</v>
      </c>
      <c r="R40741" t="s">
        <v>38</v>
      </c>
      <c r="S40741">
        <v>2.9119999999999999</v>
      </c>
      <c r="T40741">
        <v>2</v>
      </c>
      <c r="U40741">
        <v>0.2</v>
      </c>
      <c r="V40741">
        <v>0.91</v>
      </c>
      <c r="W40741">
        <v>1.17</v>
      </c>
      <c r="X40741" t="s">
        <v>30</v>
      </c>
    </row>
    <row r="40742" spans="1:24" x14ac:dyDescent="0.25">
      <c r="A40742">
        <v>38505</v>
      </c>
      <c r="B40742" t="s">
        <v>50861</v>
      </c>
      <c r="C40742" s="1">
        <v>42625</v>
      </c>
      <c r="D40742" s="1">
        <v>42627</v>
      </c>
      <c r="E40742" t="s">
        <v>63</v>
      </c>
      <c r="F40742" t="s">
        <v>23645</v>
      </c>
      <c r="G40742" t="s">
        <v>850</v>
      </c>
      <c r="H40742" t="s">
        <v>62</v>
      </c>
      <c r="I40742">
        <v>85023</v>
      </c>
      <c r="J40742" t="s">
        <v>23585</v>
      </c>
      <c r="K40742" t="s">
        <v>23359</v>
      </c>
      <c r="L40742" t="s">
        <v>23189</v>
      </c>
      <c r="M40742" t="s">
        <v>23358</v>
      </c>
      <c r="N40742" t="s">
        <v>7101</v>
      </c>
      <c r="O40742" t="s">
        <v>23650</v>
      </c>
      <c r="P40742" t="s">
        <v>23651</v>
      </c>
      <c r="Q40742" t="s">
        <v>122</v>
      </c>
      <c r="R40742" t="s">
        <v>38</v>
      </c>
      <c r="S40742">
        <v>20.736000000000001</v>
      </c>
      <c r="T40742">
        <v>4</v>
      </c>
      <c r="U40742">
        <v>0.2</v>
      </c>
      <c r="V40742">
        <v>7.2576000000000001</v>
      </c>
      <c r="W40742">
        <v>1.1399999999999999</v>
      </c>
      <c r="X40742" t="s">
        <v>30</v>
      </c>
    </row>
    <row r="40743" spans="1:24" x14ac:dyDescent="0.25">
      <c r="A40743">
        <v>35809</v>
      </c>
      <c r="B40743" t="s">
        <v>50862</v>
      </c>
      <c r="C40743" s="1">
        <v>42646</v>
      </c>
      <c r="D40743" s="1">
        <v>42647</v>
      </c>
      <c r="E40743" t="s">
        <v>63</v>
      </c>
      <c r="F40743" t="s">
        <v>23652</v>
      </c>
      <c r="G40743" t="s">
        <v>5550</v>
      </c>
      <c r="H40743" t="s">
        <v>43</v>
      </c>
      <c r="I40743">
        <v>85023</v>
      </c>
      <c r="J40743" t="s">
        <v>23585</v>
      </c>
      <c r="K40743" t="s">
        <v>23359</v>
      </c>
      <c r="L40743" t="s">
        <v>23189</v>
      </c>
      <c r="M40743" t="s">
        <v>23358</v>
      </c>
      <c r="N40743" t="s">
        <v>7101</v>
      </c>
      <c r="O40743" t="s">
        <v>23653</v>
      </c>
      <c r="P40743" t="s">
        <v>23654</v>
      </c>
      <c r="Q40743" t="s">
        <v>155</v>
      </c>
      <c r="R40743" t="s">
        <v>38</v>
      </c>
      <c r="S40743">
        <v>54.792000000000002</v>
      </c>
      <c r="T40743">
        <v>6</v>
      </c>
      <c r="U40743">
        <v>0.7</v>
      </c>
      <c r="V40743">
        <v>-40.180799999999998</v>
      </c>
      <c r="W40743">
        <v>9.2100000000000009</v>
      </c>
      <c r="X40743" t="s">
        <v>59</v>
      </c>
    </row>
    <row r="40744" spans="1:24" x14ac:dyDescent="0.25">
      <c r="A40744">
        <v>38654</v>
      </c>
      <c r="B40744" t="s">
        <v>50863</v>
      </c>
      <c r="C40744" s="1">
        <v>42653</v>
      </c>
      <c r="D40744" s="1">
        <v>42658</v>
      </c>
      <c r="E40744" t="s">
        <v>35</v>
      </c>
      <c r="F40744" t="s">
        <v>23655</v>
      </c>
      <c r="G40744" t="s">
        <v>2712</v>
      </c>
      <c r="H40744" t="s">
        <v>34</v>
      </c>
      <c r="I40744">
        <v>85023</v>
      </c>
      <c r="J40744" t="s">
        <v>23585</v>
      </c>
      <c r="K40744" t="s">
        <v>23359</v>
      </c>
      <c r="L40744" t="s">
        <v>23189</v>
      </c>
      <c r="M40744" t="s">
        <v>23358</v>
      </c>
      <c r="N40744" t="s">
        <v>7101</v>
      </c>
      <c r="O40744" t="s">
        <v>23656</v>
      </c>
      <c r="P40744" t="s">
        <v>23657</v>
      </c>
      <c r="Q40744" t="s">
        <v>52</v>
      </c>
      <c r="R40744" t="s">
        <v>24</v>
      </c>
      <c r="S40744">
        <v>169.56800000000001</v>
      </c>
      <c r="T40744">
        <v>2</v>
      </c>
      <c r="U40744">
        <v>0.2</v>
      </c>
      <c r="V40744">
        <v>0</v>
      </c>
      <c r="W40744">
        <v>20.51</v>
      </c>
      <c r="X40744" t="s">
        <v>59</v>
      </c>
    </row>
    <row r="40745" spans="1:24" x14ac:dyDescent="0.25">
      <c r="A40745">
        <v>38653</v>
      </c>
      <c r="B40745" t="s">
        <v>50863</v>
      </c>
      <c r="C40745" s="1">
        <v>42653</v>
      </c>
      <c r="D40745" s="1">
        <v>42658</v>
      </c>
      <c r="E40745" t="s">
        <v>35</v>
      </c>
      <c r="F40745" t="s">
        <v>23655</v>
      </c>
      <c r="G40745" t="s">
        <v>2712</v>
      </c>
      <c r="H40745" t="s">
        <v>34</v>
      </c>
      <c r="I40745">
        <v>85023</v>
      </c>
      <c r="J40745" t="s">
        <v>23585</v>
      </c>
      <c r="K40745" t="s">
        <v>23359</v>
      </c>
      <c r="L40745" t="s">
        <v>23189</v>
      </c>
      <c r="M40745" t="s">
        <v>23358</v>
      </c>
      <c r="N40745" t="s">
        <v>7101</v>
      </c>
      <c r="O40745" t="s">
        <v>23658</v>
      </c>
      <c r="P40745" t="s">
        <v>23659</v>
      </c>
      <c r="Q40745" t="s">
        <v>132</v>
      </c>
      <c r="R40745" t="s">
        <v>38</v>
      </c>
      <c r="S40745">
        <v>1.4079999999999999</v>
      </c>
      <c r="T40745">
        <v>1</v>
      </c>
      <c r="U40745">
        <v>0.2</v>
      </c>
      <c r="V40745">
        <v>0.15840000000000001</v>
      </c>
      <c r="W40745">
        <v>1.1399999999999999</v>
      </c>
      <c r="X40745" t="s">
        <v>59</v>
      </c>
    </row>
    <row r="40746" spans="1:24" x14ac:dyDescent="0.25">
      <c r="A40746">
        <v>33377</v>
      </c>
      <c r="B40746" t="s">
        <v>50864</v>
      </c>
      <c r="C40746" s="1">
        <v>42362</v>
      </c>
      <c r="D40746" s="1">
        <v>42367</v>
      </c>
      <c r="E40746" t="s">
        <v>35</v>
      </c>
      <c r="F40746" t="s">
        <v>23660</v>
      </c>
      <c r="G40746" t="s">
        <v>2960</v>
      </c>
      <c r="H40746" t="s">
        <v>43</v>
      </c>
      <c r="I40746">
        <v>85023</v>
      </c>
      <c r="J40746" t="s">
        <v>23585</v>
      </c>
      <c r="K40746" t="s">
        <v>23359</v>
      </c>
      <c r="L40746" t="s">
        <v>23189</v>
      </c>
      <c r="M40746" t="s">
        <v>23358</v>
      </c>
      <c r="N40746" t="s">
        <v>7101</v>
      </c>
      <c r="O40746" t="s">
        <v>23661</v>
      </c>
      <c r="P40746" t="s">
        <v>23662</v>
      </c>
      <c r="Q40746" t="s">
        <v>78</v>
      </c>
      <c r="R40746" t="s">
        <v>46</v>
      </c>
      <c r="S40746">
        <v>111.98399999999999</v>
      </c>
      <c r="T40746">
        <v>2</v>
      </c>
      <c r="U40746">
        <v>0.2</v>
      </c>
      <c r="V40746">
        <v>11.198399999999999</v>
      </c>
      <c r="W40746">
        <v>9.92</v>
      </c>
      <c r="X40746" t="s">
        <v>30</v>
      </c>
    </row>
    <row r="40747" spans="1:24" x14ac:dyDescent="0.25">
      <c r="A40747">
        <v>33376</v>
      </c>
      <c r="B40747" t="s">
        <v>50864</v>
      </c>
      <c r="C40747" s="1">
        <v>42362</v>
      </c>
      <c r="D40747" s="1">
        <v>42367</v>
      </c>
      <c r="E40747" t="s">
        <v>35</v>
      </c>
      <c r="F40747" t="s">
        <v>23660</v>
      </c>
      <c r="G40747" t="s">
        <v>2960</v>
      </c>
      <c r="H40747" t="s">
        <v>43</v>
      </c>
      <c r="I40747">
        <v>85023</v>
      </c>
      <c r="J40747" t="s">
        <v>23585</v>
      </c>
      <c r="K40747" t="s">
        <v>23359</v>
      </c>
      <c r="L40747" t="s">
        <v>23189</v>
      </c>
      <c r="M40747" t="s">
        <v>23358</v>
      </c>
      <c r="N40747" t="s">
        <v>7101</v>
      </c>
      <c r="O40747" t="s">
        <v>23663</v>
      </c>
      <c r="P40747" t="s">
        <v>23664</v>
      </c>
      <c r="Q40747" t="s">
        <v>122</v>
      </c>
      <c r="R40747" t="s">
        <v>38</v>
      </c>
      <c r="S40747">
        <v>106.232</v>
      </c>
      <c r="T40747">
        <v>7</v>
      </c>
      <c r="U40747">
        <v>0.2</v>
      </c>
      <c r="V40747">
        <v>37.181199999999997</v>
      </c>
      <c r="W40747">
        <v>8.9600000000000009</v>
      </c>
      <c r="X40747" t="s">
        <v>30</v>
      </c>
    </row>
    <row r="40748" spans="1:24" x14ac:dyDescent="0.25">
      <c r="A40748">
        <v>33378</v>
      </c>
      <c r="B40748" t="s">
        <v>50864</v>
      </c>
      <c r="C40748" s="1">
        <v>42362</v>
      </c>
      <c r="D40748" s="1">
        <v>42367</v>
      </c>
      <c r="E40748" t="s">
        <v>35</v>
      </c>
      <c r="F40748" t="s">
        <v>23660</v>
      </c>
      <c r="G40748" t="s">
        <v>2960</v>
      </c>
      <c r="H40748" t="s">
        <v>43</v>
      </c>
      <c r="I40748">
        <v>85023</v>
      </c>
      <c r="J40748" t="s">
        <v>23585</v>
      </c>
      <c r="K40748" t="s">
        <v>23359</v>
      </c>
      <c r="L40748" t="s">
        <v>23189</v>
      </c>
      <c r="M40748" t="s">
        <v>23358</v>
      </c>
      <c r="N40748" t="s">
        <v>7101</v>
      </c>
      <c r="O40748" t="s">
        <v>23665</v>
      </c>
      <c r="P40748" t="s">
        <v>23666</v>
      </c>
      <c r="Q40748" t="s">
        <v>52</v>
      </c>
      <c r="R40748" t="s">
        <v>24</v>
      </c>
      <c r="S40748">
        <v>7.7119999999999997</v>
      </c>
      <c r="T40748">
        <v>2</v>
      </c>
      <c r="U40748">
        <v>0.2</v>
      </c>
      <c r="V40748">
        <v>1.7352000000000001</v>
      </c>
      <c r="W40748">
        <v>1.79</v>
      </c>
      <c r="X40748" t="s">
        <v>30</v>
      </c>
    </row>
    <row r="40749" spans="1:24" x14ac:dyDescent="0.25">
      <c r="A40749">
        <v>35215</v>
      </c>
      <c r="B40749" t="s">
        <v>50865</v>
      </c>
      <c r="C40749" s="1">
        <v>42935</v>
      </c>
      <c r="D40749" s="1">
        <v>42940</v>
      </c>
      <c r="E40749" t="s">
        <v>35</v>
      </c>
      <c r="F40749" t="s">
        <v>23667</v>
      </c>
      <c r="G40749" t="s">
        <v>4148</v>
      </c>
      <c r="H40749" t="s">
        <v>43</v>
      </c>
      <c r="I40749">
        <v>85023</v>
      </c>
      <c r="J40749" t="s">
        <v>23585</v>
      </c>
      <c r="K40749" t="s">
        <v>23359</v>
      </c>
      <c r="L40749" t="s">
        <v>23189</v>
      </c>
      <c r="M40749" t="s">
        <v>23358</v>
      </c>
      <c r="N40749" t="s">
        <v>7101</v>
      </c>
      <c r="O40749" t="s">
        <v>23248</v>
      </c>
      <c r="P40749" t="s">
        <v>23249</v>
      </c>
      <c r="Q40749" t="s">
        <v>73</v>
      </c>
      <c r="R40749" t="s">
        <v>24</v>
      </c>
      <c r="S40749">
        <v>311.976</v>
      </c>
      <c r="T40749">
        <v>3</v>
      </c>
      <c r="U40749">
        <v>0.2</v>
      </c>
      <c r="V40749">
        <v>-42.896700000000003</v>
      </c>
      <c r="W40749">
        <v>30.45</v>
      </c>
      <c r="X40749" t="s">
        <v>30</v>
      </c>
    </row>
    <row r="40750" spans="1:24" x14ac:dyDescent="0.25">
      <c r="A40750">
        <v>35211</v>
      </c>
      <c r="B40750" t="s">
        <v>50865</v>
      </c>
      <c r="C40750" s="1">
        <v>42935</v>
      </c>
      <c r="D40750" s="1">
        <v>42940</v>
      </c>
      <c r="E40750" t="s">
        <v>35</v>
      </c>
      <c r="F40750" t="s">
        <v>23667</v>
      </c>
      <c r="G40750" t="s">
        <v>4148</v>
      </c>
      <c r="H40750" t="s">
        <v>43</v>
      </c>
      <c r="I40750">
        <v>85023</v>
      </c>
      <c r="J40750" t="s">
        <v>23585</v>
      </c>
      <c r="K40750" t="s">
        <v>23359</v>
      </c>
      <c r="L40750" t="s">
        <v>23189</v>
      </c>
      <c r="M40750" t="s">
        <v>23358</v>
      </c>
      <c r="N40750" t="s">
        <v>7101</v>
      </c>
      <c r="O40750" t="s">
        <v>23668</v>
      </c>
      <c r="P40750" t="s">
        <v>23669</v>
      </c>
      <c r="Q40750" t="s">
        <v>64</v>
      </c>
      <c r="R40750" t="s">
        <v>24</v>
      </c>
      <c r="S40750">
        <v>801.6</v>
      </c>
      <c r="T40750">
        <v>5</v>
      </c>
      <c r="U40750">
        <v>0.5</v>
      </c>
      <c r="V40750">
        <v>-448.89600000000002</v>
      </c>
      <c r="W40750">
        <v>18.2</v>
      </c>
      <c r="X40750" t="s">
        <v>30</v>
      </c>
    </row>
    <row r="40751" spans="1:24" x14ac:dyDescent="0.25">
      <c r="A40751">
        <v>35212</v>
      </c>
      <c r="B40751" t="s">
        <v>50865</v>
      </c>
      <c r="C40751" s="1">
        <v>42935</v>
      </c>
      <c r="D40751" s="1">
        <v>42940</v>
      </c>
      <c r="E40751" t="s">
        <v>35</v>
      </c>
      <c r="F40751" t="s">
        <v>23667</v>
      </c>
      <c r="G40751" t="s">
        <v>4148</v>
      </c>
      <c r="H40751" t="s">
        <v>43</v>
      </c>
      <c r="I40751">
        <v>85023</v>
      </c>
      <c r="J40751" t="s">
        <v>23585</v>
      </c>
      <c r="K40751" t="s">
        <v>23359</v>
      </c>
      <c r="L40751" t="s">
        <v>23189</v>
      </c>
      <c r="M40751" t="s">
        <v>23358</v>
      </c>
      <c r="N40751" t="s">
        <v>7101</v>
      </c>
      <c r="O40751" t="s">
        <v>23670</v>
      </c>
      <c r="P40751" t="s">
        <v>23671</v>
      </c>
      <c r="Q40751" t="s">
        <v>73</v>
      </c>
      <c r="R40751" t="s">
        <v>24</v>
      </c>
      <c r="S40751">
        <v>161.56800000000001</v>
      </c>
      <c r="T40751">
        <v>2</v>
      </c>
      <c r="U40751">
        <v>0.2</v>
      </c>
      <c r="V40751">
        <v>10.098000000000001</v>
      </c>
      <c r="W40751">
        <v>14.7</v>
      </c>
      <c r="X40751" t="s">
        <v>30</v>
      </c>
    </row>
    <row r="40752" spans="1:24" x14ac:dyDescent="0.25">
      <c r="A40752">
        <v>35214</v>
      </c>
      <c r="B40752" t="s">
        <v>50865</v>
      </c>
      <c r="C40752" s="1">
        <v>42935</v>
      </c>
      <c r="D40752" s="1">
        <v>42940</v>
      </c>
      <c r="E40752" t="s">
        <v>35</v>
      </c>
      <c r="F40752" t="s">
        <v>23667</v>
      </c>
      <c r="G40752" t="s">
        <v>4148</v>
      </c>
      <c r="H40752" t="s">
        <v>43</v>
      </c>
      <c r="I40752">
        <v>85023</v>
      </c>
      <c r="J40752" t="s">
        <v>23585</v>
      </c>
      <c r="K40752" t="s">
        <v>23359</v>
      </c>
      <c r="L40752" t="s">
        <v>23189</v>
      </c>
      <c r="M40752" t="s">
        <v>23358</v>
      </c>
      <c r="N40752" t="s">
        <v>7101</v>
      </c>
      <c r="O40752" t="s">
        <v>23672</v>
      </c>
      <c r="P40752" t="s">
        <v>23673</v>
      </c>
      <c r="Q40752" t="s">
        <v>155</v>
      </c>
      <c r="R40752" t="s">
        <v>38</v>
      </c>
      <c r="S40752">
        <v>7.6559999999999997</v>
      </c>
      <c r="T40752">
        <v>4</v>
      </c>
      <c r="U40752">
        <v>0.7</v>
      </c>
      <c r="V40752">
        <v>-6.1247999999999996</v>
      </c>
      <c r="W40752">
        <v>1.57</v>
      </c>
      <c r="X40752" t="s">
        <v>30</v>
      </c>
    </row>
    <row r="40753" spans="1:24" x14ac:dyDescent="0.25">
      <c r="A40753">
        <v>35213</v>
      </c>
      <c r="B40753" t="s">
        <v>50865</v>
      </c>
      <c r="C40753" s="1">
        <v>42935</v>
      </c>
      <c r="D40753" s="1">
        <v>42940</v>
      </c>
      <c r="E40753" t="s">
        <v>35</v>
      </c>
      <c r="F40753" t="s">
        <v>23667</v>
      </c>
      <c r="G40753" t="s">
        <v>4148</v>
      </c>
      <c r="H40753" t="s">
        <v>43</v>
      </c>
      <c r="I40753">
        <v>85023</v>
      </c>
      <c r="J40753" t="s">
        <v>23585</v>
      </c>
      <c r="K40753" t="s">
        <v>23359</v>
      </c>
      <c r="L40753" t="s">
        <v>23189</v>
      </c>
      <c r="M40753" t="s">
        <v>23358</v>
      </c>
      <c r="N40753" t="s">
        <v>7101</v>
      </c>
      <c r="O40753" t="s">
        <v>23674</v>
      </c>
      <c r="P40753" t="s">
        <v>23675</v>
      </c>
      <c r="Q40753" t="s">
        <v>122</v>
      </c>
      <c r="R40753" t="s">
        <v>38</v>
      </c>
      <c r="S40753">
        <v>16.096</v>
      </c>
      <c r="T40753">
        <v>2</v>
      </c>
      <c r="U40753">
        <v>0.2</v>
      </c>
      <c r="V40753">
        <v>5.2312000000000003</v>
      </c>
      <c r="W40753">
        <v>1.06</v>
      </c>
      <c r="X40753" t="s">
        <v>30</v>
      </c>
    </row>
    <row r="40754" spans="1:24" x14ac:dyDescent="0.25">
      <c r="A40754">
        <v>35020</v>
      </c>
      <c r="B40754" t="s">
        <v>50866</v>
      </c>
      <c r="C40754" s="1">
        <v>42002</v>
      </c>
      <c r="D40754" s="1">
        <v>42007</v>
      </c>
      <c r="E40754" t="s">
        <v>35</v>
      </c>
      <c r="F40754" t="s">
        <v>23676</v>
      </c>
      <c r="G40754" t="s">
        <v>1977</v>
      </c>
      <c r="H40754" t="s">
        <v>62</v>
      </c>
      <c r="I40754">
        <v>85023</v>
      </c>
      <c r="J40754" t="s">
        <v>23585</v>
      </c>
      <c r="K40754" t="s">
        <v>23359</v>
      </c>
      <c r="L40754" t="s">
        <v>23189</v>
      </c>
      <c r="M40754" t="s">
        <v>23358</v>
      </c>
      <c r="N40754" t="s">
        <v>7101</v>
      </c>
      <c r="O40754" t="s">
        <v>23677</v>
      </c>
      <c r="P40754" t="s">
        <v>23678</v>
      </c>
      <c r="Q40754" t="s">
        <v>155</v>
      </c>
      <c r="R40754" t="s">
        <v>38</v>
      </c>
      <c r="S40754">
        <v>551.98500000000001</v>
      </c>
      <c r="T40754">
        <v>5</v>
      </c>
      <c r="U40754">
        <v>0.7</v>
      </c>
      <c r="V40754">
        <v>-459.98750000000001</v>
      </c>
      <c r="W40754">
        <v>38.25</v>
      </c>
      <c r="X40754" t="s">
        <v>30</v>
      </c>
    </row>
    <row r="40755" spans="1:24" x14ac:dyDescent="0.25">
      <c r="A40755">
        <v>38067</v>
      </c>
      <c r="B40755" t="s">
        <v>50867</v>
      </c>
      <c r="C40755" s="1">
        <v>43079</v>
      </c>
      <c r="D40755" s="1">
        <v>43083</v>
      </c>
      <c r="E40755" t="s">
        <v>35</v>
      </c>
      <c r="F40755" t="s">
        <v>23679</v>
      </c>
      <c r="G40755" t="s">
        <v>271</v>
      </c>
      <c r="H40755" t="s">
        <v>62</v>
      </c>
      <c r="I40755">
        <v>85023</v>
      </c>
      <c r="J40755" t="s">
        <v>23585</v>
      </c>
      <c r="K40755" t="s">
        <v>23359</v>
      </c>
      <c r="L40755" t="s">
        <v>23189</v>
      </c>
      <c r="M40755" t="s">
        <v>23358</v>
      </c>
      <c r="N40755" t="s">
        <v>7101</v>
      </c>
      <c r="O40755" t="s">
        <v>23680</v>
      </c>
      <c r="P40755" t="s">
        <v>23681</v>
      </c>
      <c r="Q40755" t="s">
        <v>122</v>
      </c>
      <c r="R40755" t="s">
        <v>38</v>
      </c>
      <c r="S40755">
        <v>419.4</v>
      </c>
      <c r="T40755">
        <v>5</v>
      </c>
      <c r="U40755">
        <v>0.2</v>
      </c>
      <c r="V40755">
        <v>146.79</v>
      </c>
      <c r="W40755">
        <v>43.86</v>
      </c>
      <c r="X40755" t="s">
        <v>59</v>
      </c>
    </row>
    <row r="40756" spans="1:24" x14ac:dyDescent="0.25">
      <c r="A40756">
        <v>38068</v>
      </c>
      <c r="B40756" t="s">
        <v>50867</v>
      </c>
      <c r="C40756" s="1">
        <v>43079</v>
      </c>
      <c r="D40756" s="1">
        <v>43083</v>
      </c>
      <c r="E40756" t="s">
        <v>35</v>
      </c>
      <c r="F40756" t="s">
        <v>23679</v>
      </c>
      <c r="G40756" t="s">
        <v>271</v>
      </c>
      <c r="H40756" t="s">
        <v>62</v>
      </c>
      <c r="I40756">
        <v>85023</v>
      </c>
      <c r="J40756" t="s">
        <v>23585</v>
      </c>
      <c r="K40756" t="s">
        <v>23359</v>
      </c>
      <c r="L40756" t="s">
        <v>23189</v>
      </c>
      <c r="M40756" t="s">
        <v>23358</v>
      </c>
      <c r="N40756" t="s">
        <v>7101</v>
      </c>
      <c r="O40756" t="s">
        <v>23682</v>
      </c>
      <c r="P40756" t="s">
        <v>23683</v>
      </c>
      <c r="Q40756" t="s">
        <v>155</v>
      </c>
      <c r="R40756" t="s">
        <v>38</v>
      </c>
      <c r="S40756">
        <v>13.005000000000001</v>
      </c>
      <c r="T40756">
        <v>3</v>
      </c>
      <c r="U40756">
        <v>0.7</v>
      </c>
      <c r="V40756">
        <v>-9.9704999999999995</v>
      </c>
      <c r="W40756">
        <v>1.94</v>
      </c>
      <c r="X40756" t="s">
        <v>59</v>
      </c>
    </row>
    <row r="40757" spans="1:24" x14ac:dyDescent="0.25">
      <c r="A40757">
        <v>38144</v>
      </c>
      <c r="B40757" t="s">
        <v>50868</v>
      </c>
      <c r="C40757" s="1">
        <v>42570</v>
      </c>
      <c r="D40757" s="1">
        <v>42574</v>
      </c>
      <c r="E40757" t="s">
        <v>35</v>
      </c>
      <c r="F40757" t="s">
        <v>23684</v>
      </c>
      <c r="G40757" t="s">
        <v>2141</v>
      </c>
      <c r="H40757" t="s">
        <v>43</v>
      </c>
      <c r="I40757">
        <v>85023</v>
      </c>
      <c r="J40757" t="s">
        <v>23585</v>
      </c>
      <c r="K40757" t="s">
        <v>23359</v>
      </c>
      <c r="L40757" t="s">
        <v>23189</v>
      </c>
      <c r="M40757" t="s">
        <v>23358</v>
      </c>
      <c r="N40757" t="s">
        <v>7101</v>
      </c>
      <c r="O40757" t="s">
        <v>23685</v>
      </c>
      <c r="P40757" t="s">
        <v>23686</v>
      </c>
      <c r="Q40757" t="s">
        <v>78</v>
      </c>
      <c r="R40757" t="s">
        <v>46</v>
      </c>
      <c r="S40757">
        <v>55.991999999999997</v>
      </c>
      <c r="T40757">
        <v>1</v>
      </c>
      <c r="U40757">
        <v>0.2</v>
      </c>
      <c r="V40757">
        <v>3.4994999999999998</v>
      </c>
      <c r="W40757">
        <v>5.57</v>
      </c>
      <c r="X40757" t="s">
        <v>30</v>
      </c>
    </row>
    <row r="40758" spans="1:24" x14ac:dyDescent="0.25">
      <c r="A40758">
        <v>40837</v>
      </c>
      <c r="B40758" t="s">
        <v>50869</v>
      </c>
      <c r="C40758" s="1">
        <v>42135</v>
      </c>
      <c r="D40758" s="1">
        <v>42140</v>
      </c>
      <c r="E40758" t="s">
        <v>44</v>
      </c>
      <c r="F40758" t="s">
        <v>23687</v>
      </c>
      <c r="G40758" t="s">
        <v>2516</v>
      </c>
      <c r="H40758" t="s">
        <v>34</v>
      </c>
      <c r="I40758">
        <v>85023</v>
      </c>
      <c r="J40758" t="s">
        <v>23585</v>
      </c>
      <c r="K40758" t="s">
        <v>23359</v>
      </c>
      <c r="L40758" t="s">
        <v>23189</v>
      </c>
      <c r="M40758" t="s">
        <v>23358</v>
      </c>
      <c r="N40758" t="s">
        <v>7101</v>
      </c>
      <c r="O40758" t="s">
        <v>23688</v>
      </c>
      <c r="P40758" t="s">
        <v>23689</v>
      </c>
      <c r="Q40758" t="s">
        <v>73</v>
      </c>
      <c r="R40758" t="s">
        <v>24</v>
      </c>
      <c r="S40758">
        <v>191.96799999999999</v>
      </c>
      <c r="T40758">
        <v>7</v>
      </c>
      <c r="U40758">
        <v>0.2</v>
      </c>
      <c r="V40758">
        <v>16.7972</v>
      </c>
      <c r="W40758">
        <v>16.61</v>
      </c>
      <c r="X40758" t="s">
        <v>30</v>
      </c>
    </row>
    <row r="40759" spans="1:24" x14ac:dyDescent="0.25">
      <c r="A40759">
        <v>34292</v>
      </c>
      <c r="B40759" t="s">
        <v>50870</v>
      </c>
      <c r="C40759" s="1">
        <v>41833</v>
      </c>
      <c r="D40759" s="1">
        <v>41840</v>
      </c>
      <c r="E40759" t="s">
        <v>35</v>
      </c>
      <c r="F40759" t="s">
        <v>23365</v>
      </c>
      <c r="G40759" t="s">
        <v>1162</v>
      </c>
      <c r="H40759" t="s">
        <v>43</v>
      </c>
      <c r="I40759">
        <v>85023</v>
      </c>
      <c r="J40759" t="s">
        <v>23585</v>
      </c>
      <c r="K40759" t="s">
        <v>23359</v>
      </c>
      <c r="L40759" t="s">
        <v>23189</v>
      </c>
      <c r="M40759" t="s">
        <v>23358</v>
      </c>
      <c r="N40759" t="s">
        <v>7101</v>
      </c>
      <c r="O40759" t="s">
        <v>23690</v>
      </c>
      <c r="P40759" t="s">
        <v>23691</v>
      </c>
      <c r="Q40759" t="s">
        <v>104</v>
      </c>
      <c r="R40759" t="s">
        <v>38</v>
      </c>
      <c r="S40759">
        <v>55.92</v>
      </c>
      <c r="T40759">
        <v>5</v>
      </c>
      <c r="U40759">
        <v>0.2</v>
      </c>
      <c r="V40759">
        <v>6.2910000000000004</v>
      </c>
      <c r="W40759">
        <v>4.3899999999999997</v>
      </c>
      <c r="X40759" t="s">
        <v>92</v>
      </c>
    </row>
    <row r="40760" spans="1:24" x14ac:dyDescent="0.25">
      <c r="A40760">
        <v>37298</v>
      </c>
      <c r="B40760" t="s">
        <v>50871</v>
      </c>
      <c r="C40760" s="1">
        <v>41985</v>
      </c>
      <c r="D40760" s="1">
        <v>41989</v>
      </c>
      <c r="E40760" t="s">
        <v>35</v>
      </c>
      <c r="F40760" t="s">
        <v>23692</v>
      </c>
      <c r="G40760" t="s">
        <v>4335</v>
      </c>
      <c r="H40760" t="s">
        <v>62</v>
      </c>
      <c r="I40760">
        <v>85023</v>
      </c>
      <c r="J40760" t="s">
        <v>23585</v>
      </c>
      <c r="K40760" t="s">
        <v>23359</v>
      </c>
      <c r="L40760" t="s">
        <v>23189</v>
      </c>
      <c r="M40760" t="s">
        <v>23358</v>
      </c>
      <c r="N40760" t="s">
        <v>7101</v>
      </c>
      <c r="O40760" t="s">
        <v>23693</v>
      </c>
      <c r="P40760" t="s">
        <v>23694</v>
      </c>
      <c r="Q40760" t="s">
        <v>52</v>
      </c>
      <c r="R40760" t="s">
        <v>24</v>
      </c>
      <c r="S40760">
        <v>87.96</v>
      </c>
      <c r="T40760">
        <v>3</v>
      </c>
      <c r="U40760">
        <v>0.2</v>
      </c>
      <c r="V40760">
        <v>7.6965000000000003</v>
      </c>
      <c r="W40760">
        <v>9.84</v>
      </c>
      <c r="X40760" t="s">
        <v>30</v>
      </c>
    </row>
    <row r="40761" spans="1:24" x14ac:dyDescent="0.25">
      <c r="A40761">
        <v>37299</v>
      </c>
      <c r="B40761" t="s">
        <v>50871</v>
      </c>
      <c r="C40761" s="1">
        <v>41985</v>
      </c>
      <c r="D40761" s="1">
        <v>41989</v>
      </c>
      <c r="E40761" t="s">
        <v>35</v>
      </c>
      <c r="F40761" t="s">
        <v>23692</v>
      </c>
      <c r="G40761" t="s">
        <v>4335</v>
      </c>
      <c r="H40761" t="s">
        <v>62</v>
      </c>
      <c r="I40761">
        <v>85023</v>
      </c>
      <c r="J40761" t="s">
        <v>23585</v>
      </c>
      <c r="K40761" t="s">
        <v>23359</v>
      </c>
      <c r="L40761" t="s">
        <v>23189</v>
      </c>
      <c r="M40761" t="s">
        <v>23358</v>
      </c>
      <c r="N40761" t="s">
        <v>7101</v>
      </c>
      <c r="O40761" t="s">
        <v>23695</v>
      </c>
      <c r="P40761" t="s">
        <v>23696</v>
      </c>
      <c r="Q40761" t="s">
        <v>155</v>
      </c>
      <c r="R40761" t="s">
        <v>38</v>
      </c>
      <c r="S40761">
        <v>5.2140000000000004</v>
      </c>
      <c r="T40761">
        <v>2</v>
      </c>
      <c r="U40761">
        <v>0.7</v>
      </c>
      <c r="V40761">
        <v>-4.1711999999999998</v>
      </c>
      <c r="W40761">
        <v>1.34</v>
      </c>
      <c r="X40761" t="s">
        <v>30</v>
      </c>
    </row>
    <row r="40762" spans="1:24" x14ac:dyDescent="0.25">
      <c r="A40762">
        <v>40528</v>
      </c>
      <c r="B40762" t="s">
        <v>50872</v>
      </c>
      <c r="C40762" s="1">
        <v>41999</v>
      </c>
      <c r="D40762" s="1">
        <v>42003</v>
      </c>
      <c r="E40762" t="s">
        <v>35</v>
      </c>
      <c r="F40762" t="s">
        <v>23697</v>
      </c>
      <c r="G40762" t="s">
        <v>1733</v>
      </c>
      <c r="H40762" t="s">
        <v>43</v>
      </c>
      <c r="I40762">
        <v>85023</v>
      </c>
      <c r="J40762" t="s">
        <v>23585</v>
      </c>
      <c r="K40762" t="s">
        <v>23359</v>
      </c>
      <c r="L40762" t="s">
        <v>23189</v>
      </c>
      <c r="M40762" t="s">
        <v>23358</v>
      </c>
      <c r="N40762" t="s">
        <v>7101</v>
      </c>
      <c r="O40762" t="s">
        <v>23698</v>
      </c>
      <c r="P40762" t="s">
        <v>23699</v>
      </c>
      <c r="Q40762" t="s">
        <v>155</v>
      </c>
      <c r="R40762" t="s">
        <v>38</v>
      </c>
      <c r="S40762">
        <v>946.76400000000001</v>
      </c>
      <c r="T40762">
        <v>6</v>
      </c>
      <c r="U40762">
        <v>0.7</v>
      </c>
      <c r="V40762">
        <v>-694.29359999999997</v>
      </c>
      <c r="W40762">
        <v>179.87</v>
      </c>
      <c r="X40762" t="s">
        <v>59</v>
      </c>
    </row>
    <row r="40763" spans="1:24" x14ac:dyDescent="0.25">
      <c r="A40763">
        <v>38730</v>
      </c>
      <c r="B40763" t="s">
        <v>50873</v>
      </c>
      <c r="C40763" s="1">
        <v>41859</v>
      </c>
      <c r="D40763" s="1">
        <v>41863</v>
      </c>
      <c r="E40763" t="s">
        <v>35</v>
      </c>
      <c r="F40763" t="s">
        <v>23700</v>
      </c>
      <c r="G40763" t="s">
        <v>2615</v>
      </c>
      <c r="H40763" t="s">
        <v>43</v>
      </c>
      <c r="I40763">
        <v>85023</v>
      </c>
      <c r="J40763" t="s">
        <v>23585</v>
      </c>
      <c r="K40763" t="s">
        <v>23359</v>
      </c>
      <c r="L40763" t="s">
        <v>23189</v>
      </c>
      <c r="M40763" t="s">
        <v>23358</v>
      </c>
      <c r="N40763" t="s">
        <v>7101</v>
      </c>
      <c r="O40763" t="s">
        <v>23701</v>
      </c>
      <c r="P40763" t="s">
        <v>23702</v>
      </c>
      <c r="Q40763" t="s">
        <v>155</v>
      </c>
      <c r="R40763" t="s">
        <v>38</v>
      </c>
      <c r="S40763">
        <v>9.3450000000000006</v>
      </c>
      <c r="T40763">
        <v>5</v>
      </c>
      <c r="U40763">
        <v>0.7</v>
      </c>
      <c r="V40763">
        <v>-6.5415000000000001</v>
      </c>
      <c r="W40763">
        <v>1.82</v>
      </c>
      <c r="X40763" t="s">
        <v>30</v>
      </c>
    </row>
    <row r="40764" spans="1:24" x14ac:dyDescent="0.25">
      <c r="A40764">
        <v>38729</v>
      </c>
      <c r="B40764" t="s">
        <v>50873</v>
      </c>
      <c r="C40764" s="1">
        <v>41859</v>
      </c>
      <c r="D40764" s="1">
        <v>41863</v>
      </c>
      <c r="E40764" t="s">
        <v>35</v>
      </c>
      <c r="F40764" t="s">
        <v>23700</v>
      </c>
      <c r="G40764" t="s">
        <v>2615</v>
      </c>
      <c r="H40764" t="s">
        <v>43</v>
      </c>
      <c r="I40764">
        <v>85023</v>
      </c>
      <c r="J40764" t="s">
        <v>23585</v>
      </c>
      <c r="K40764" t="s">
        <v>23359</v>
      </c>
      <c r="L40764" t="s">
        <v>23189</v>
      </c>
      <c r="M40764" t="s">
        <v>23358</v>
      </c>
      <c r="N40764" t="s">
        <v>7101</v>
      </c>
      <c r="O40764" t="s">
        <v>23703</v>
      </c>
      <c r="P40764" t="s">
        <v>23704</v>
      </c>
      <c r="Q40764" t="s">
        <v>183</v>
      </c>
      <c r="R40764" t="s">
        <v>38</v>
      </c>
      <c r="S40764">
        <v>4.4640000000000004</v>
      </c>
      <c r="T40764">
        <v>3</v>
      </c>
      <c r="U40764">
        <v>0.2</v>
      </c>
      <c r="V40764">
        <v>-0.9486</v>
      </c>
      <c r="W40764">
        <v>1.23</v>
      </c>
      <c r="X40764" t="s">
        <v>30</v>
      </c>
    </row>
    <row r="40765" spans="1:24" x14ac:dyDescent="0.25">
      <c r="A40765">
        <v>37975</v>
      </c>
      <c r="B40765" t="s">
        <v>50874</v>
      </c>
      <c r="C40765" s="1">
        <v>41921</v>
      </c>
      <c r="D40765" s="1">
        <v>41925</v>
      </c>
      <c r="E40765" t="s">
        <v>35</v>
      </c>
      <c r="F40765" t="s">
        <v>23705</v>
      </c>
      <c r="G40765" t="s">
        <v>4462</v>
      </c>
      <c r="H40765" t="s">
        <v>34</v>
      </c>
      <c r="I40765">
        <v>85023</v>
      </c>
      <c r="J40765" t="s">
        <v>23585</v>
      </c>
      <c r="K40765" t="s">
        <v>23359</v>
      </c>
      <c r="L40765" t="s">
        <v>23189</v>
      </c>
      <c r="M40765" t="s">
        <v>23358</v>
      </c>
      <c r="N40765" t="s">
        <v>7101</v>
      </c>
      <c r="O40765" t="s">
        <v>23706</v>
      </c>
      <c r="P40765" t="s">
        <v>23707</v>
      </c>
      <c r="Q40765" t="s">
        <v>52</v>
      </c>
      <c r="R40765" t="s">
        <v>24</v>
      </c>
      <c r="S40765">
        <v>46.872</v>
      </c>
      <c r="T40765">
        <v>7</v>
      </c>
      <c r="U40765">
        <v>0.2</v>
      </c>
      <c r="V40765">
        <v>3.5154000000000001</v>
      </c>
      <c r="W40765">
        <v>7.66</v>
      </c>
      <c r="X40765" t="s">
        <v>59</v>
      </c>
    </row>
    <row r="40766" spans="1:24" x14ac:dyDescent="0.25">
      <c r="A40766">
        <v>31760</v>
      </c>
      <c r="B40766" t="s">
        <v>50875</v>
      </c>
      <c r="C40766" s="1">
        <v>42483</v>
      </c>
      <c r="D40766" s="1">
        <v>42490</v>
      </c>
      <c r="E40766" t="s">
        <v>35</v>
      </c>
      <c r="F40766" t="s">
        <v>23708</v>
      </c>
      <c r="G40766" t="s">
        <v>1931</v>
      </c>
      <c r="H40766" t="s">
        <v>34</v>
      </c>
      <c r="I40766">
        <v>85023</v>
      </c>
      <c r="J40766" t="s">
        <v>23585</v>
      </c>
      <c r="K40766" t="s">
        <v>23359</v>
      </c>
      <c r="L40766" t="s">
        <v>23189</v>
      </c>
      <c r="M40766" t="s">
        <v>23358</v>
      </c>
      <c r="N40766" t="s">
        <v>7101</v>
      </c>
      <c r="O40766" t="s">
        <v>23709</v>
      </c>
      <c r="P40766" t="s">
        <v>23710</v>
      </c>
      <c r="Q40766" t="s">
        <v>64</v>
      </c>
      <c r="R40766" t="s">
        <v>24</v>
      </c>
      <c r="S40766">
        <v>1272.6300000000001</v>
      </c>
      <c r="T40766">
        <v>6</v>
      </c>
      <c r="U40766">
        <v>0.5</v>
      </c>
      <c r="V40766">
        <v>-814.48320000000001</v>
      </c>
      <c r="W40766">
        <v>152.33000000000001</v>
      </c>
      <c r="X40766" t="s">
        <v>92</v>
      </c>
    </row>
    <row r="40767" spans="1:24" x14ac:dyDescent="0.25">
      <c r="A40767">
        <v>31762</v>
      </c>
      <c r="B40767" t="s">
        <v>50875</v>
      </c>
      <c r="C40767" s="1">
        <v>42483</v>
      </c>
      <c r="D40767" s="1">
        <v>42490</v>
      </c>
      <c r="E40767" t="s">
        <v>35</v>
      </c>
      <c r="F40767" t="s">
        <v>23708</v>
      </c>
      <c r="G40767" t="s">
        <v>1931</v>
      </c>
      <c r="H40767" t="s">
        <v>34</v>
      </c>
      <c r="I40767">
        <v>85023</v>
      </c>
      <c r="J40767" t="s">
        <v>23585</v>
      </c>
      <c r="K40767" t="s">
        <v>23359</v>
      </c>
      <c r="L40767" t="s">
        <v>23189</v>
      </c>
      <c r="M40767" t="s">
        <v>23358</v>
      </c>
      <c r="N40767" t="s">
        <v>7101</v>
      </c>
      <c r="O40767" t="s">
        <v>23711</v>
      </c>
      <c r="P40767" t="s">
        <v>23712</v>
      </c>
      <c r="Q40767" t="s">
        <v>45</v>
      </c>
      <c r="R40767" t="s">
        <v>38</v>
      </c>
      <c r="S40767">
        <v>185.376</v>
      </c>
      <c r="T40767">
        <v>2</v>
      </c>
      <c r="U40767">
        <v>0.2</v>
      </c>
      <c r="V40767">
        <v>-34.758000000000003</v>
      </c>
      <c r="W40767">
        <v>18.170000000000002</v>
      </c>
      <c r="X40767" t="s">
        <v>92</v>
      </c>
    </row>
    <row r="40768" spans="1:24" x14ac:dyDescent="0.25">
      <c r="A40768">
        <v>31763</v>
      </c>
      <c r="B40768" t="s">
        <v>50875</v>
      </c>
      <c r="C40768" s="1">
        <v>42483</v>
      </c>
      <c r="D40768" s="1">
        <v>42490</v>
      </c>
      <c r="E40768" t="s">
        <v>35</v>
      </c>
      <c r="F40768" t="s">
        <v>23708</v>
      </c>
      <c r="G40768" t="s">
        <v>1931</v>
      </c>
      <c r="H40768" t="s">
        <v>34</v>
      </c>
      <c r="I40768">
        <v>85023</v>
      </c>
      <c r="J40768" t="s">
        <v>23585</v>
      </c>
      <c r="K40768" t="s">
        <v>23359</v>
      </c>
      <c r="L40768" t="s">
        <v>23189</v>
      </c>
      <c r="M40768" t="s">
        <v>23358</v>
      </c>
      <c r="N40768" t="s">
        <v>7101</v>
      </c>
      <c r="O40768" t="s">
        <v>23713</v>
      </c>
      <c r="P40768" t="s">
        <v>23714</v>
      </c>
      <c r="Q40768" t="s">
        <v>89</v>
      </c>
      <c r="R40768" t="s">
        <v>38</v>
      </c>
      <c r="S40768">
        <v>78.272000000000006</v>
      </c>
      <c r="T40768">
        <v>2</v>
      </c>
      <c r="U40768">
        <v>0.2</v>
      </c>
      <c r="V40768">
        <v>5.8704000000000001</v>
      </c>
      <c r="W40768">
        <v>8.35</v>
      </c>
      <c r="X40768" t="s">
        <v>92</v>
      </c>
    </row>
    <row r="40769" spans="1:24" x14ac:dyDescent="0.25">
      <c r="A40769">
        <v>31761</v>
      </c>
      <c r="B40769" t="s">
        <v>50875</v>
      </c>
      <c r="C40769" s="1">
        <v>42483</v>
      </c>
      <c r="D40769" s="1">
        <v>42490</v>
      </c>
      <c r="E40769" t="s">
        <v>35</v>
      </c>
      <c r="F40769" t="s">
        <v>23708</v>
      </c>
      <c r="G40769" t="s">
        <v>1931</v>
      </c>
      <c r="H40769" t="s">
        <v>34</v>
      </c>
      <c r="I40769">
        <v>85023</v>
      </c>
      <c r="J40769" t="s">
        <v>23585</v>
      </c>
      <c r="K40769" t="s">
        <v>23359</v>
      </c>
      <c r="L40769" t="s">
        <v>23189</v>
      </c>
      <c r="M40769" t="s">
        <v>23358</v>
      </c>
      <c r="N40769" t="s">
        <v>7101</v>
      </c>
      <c r="O40769" t="s">
        <v>23715</v>
      </c>
      <c r="P40769" t="s">
        <v>23716</v>
      </c>
      <c r="Q40769" t="s">
        <v>155</v>
      </c>
      <c r="R40769" t="s">
        <v>38</v>
      </c>
      <c r="S40769">
        <v>28.484999999999999</v>
      </c>
      <c r="T40769">
        <v>5</v>
      </c>
      <c r="U40769">
        <v>0.7</v>
      </c>
      <c r="V40769">
        <v>-20.888999999999999</v>
      </c>
      <c r="W40769">
        <v>3.13</v>
      </c>
      <c r="X40769" t="s">
        <v>92</v>
      </c>
    </row>
    <row r="40770" spans="1:24" x14ac:dyDescent="0.25">
      <c r="A40770">
        <v>31759</v>
      </c>
      <c r="B40770" t="s">
        <v>50875</v>
      </c>
      <c r="C40770" s="1">
        <v>42483</v>
      </c>
      <c r="D40770" s="1">
        <v>42490</v>
      </c>
      <c r="E40770" t="s">
        <v>35</v>
      </c>
      <c r="F40770" t="s">
        <v>23708</v>
      </c>
      <c r="G40770" t="s">
        <v>1931</v>
      </c>
      <c r="H40770" t="s">
        <v>34</v>
      </c>
      <c r="I40770">
        <v>85023</v>
      </c>
      <c r="J40770" t="s">
        <v>23585</v>
      </c>
      <c r="K40770" t="s">
        <v>23359</v>
      </c>
      <c r="L40770" t="s">
        <v>23189</v>
      </c>
      <c r="M40770" t="s">
        <v>23358</v>
      </c>
      <c r="N40770" t="s">
        <v>7101</v>
      </c>
      <c r="O40770" t="s">
        <v>23717</v>
      </c>
      <c r="P40770" t="s">
        <v>23718</v>
      </c>
      <c r="Q40770" t="s">
        <v>52</v>
      </c>
      <c r="R40770" t="s">
        <v>24</v>
      </c>
      <c r="S40770">
        <v>23.56</v>
      </c>
      <c r="T40770">
        <v>5</v>
      </c>
      <c r="U40770">
        <v>0.2</v>
      </c>
      <c r="V40770">
        <v>7.0679999999999996</v>
      </c>
      <c r="W40770">
        <v>1.62</v>
      </c>
      <c r="X40770" t="s">
        <v>92</v>
      </c>
    </row>
    <row r="40771" spans="1:24" x14ac:dyDescent="0.25">
      <c r="A40771">
        <v>32747</v>
      </c>
      <c r="B40771" t="s">
        <v>50876</v>
      </c>
      <c r="C40771" s="1">
        <v>42204</v>
      </c>
      <c r="D40771" s="1">
        <v>42205</v>
      </c>
      <c r="E40771" t="s">
        <v>63</v>
      </c>
      <c r="F40771" t="s">
        <v>23719</v>
      </c>
      <c r="G40771" t="s">
        <v>3775</v>
      </c>
      <c r="H40771" t="s">
        <v>43</v>
      </c>
      <c r="I40771">
        <v>85023</v>
      </c>
      <c r="J40771" t="s">
        <v>23585</v>
      </c>
      <c r="K40771" t="s">
        <v>23359</v>
      </c>
      <c r="L40771" t="s">
        <v>23189</v>
      </c>
      <c r="M40771" t="s">
        <v>23358</v>
      </c>
      <c r="N40771" t="s">
        <v>7101</v>
      </c>
      <c r="O40771" t="s">
        <v>23308</v>
      </c>
      <c r="P40771" t="s">
        <v>23309</v>
      </c>
      <c r="Q40771" t="s">
        <v>155</v>
      </c>
      <c r="R40771" t="s">
        <v>38</v>
      </c>
      <c r="S40771">
        <v>2.0249999999999999</v>
      </c>
      <c r="T40771">
        <v>1</v>
      </c>
      <c r="U40771">
        <v>0.7</v>
      </c>
      <c r="V40771">
        <v>-1.35</v>
      </c>
      <c r="W40771">
        <v>1.25</v>
      </c>
      <c r="X40771" t="s">
        <v>30</v>
      </c>
    </row>
    <row r="40772" spans="1:24" x14ac:dyDescent="0.25">
      <c r="A40772">
        <v>40297</v>
      </c>
      <c r="B40772" t="s">
        <v>50877</v>
      </c>
      <c r="C40772" s="1">
        <v>41811</v>
      </c>
      <c r="D40772" s="1">
        <v>41811</v>
      </c>
      <c r="E40772" t="s">
        <v>250</v>
      </c>
      <c r="F40772" t="s">
        <v>23720</v>
      </c>
      <c r="G40772" t="s">
        <v>545</v>
      </c>
      <c r="H40772" t="s">
        <v>43</v>
      </c>
      <c r="I40772">
        <v>85023</v>
      </c>
      <c r="J40772" t="s">
        <v>23585</v>
      </c>
      <c r="K40772" t="s">
        <v>23359</v>
      </c>
      <c r="L40772" t="s">
        <v>23189</v>
      </c>
      <c r="M40772" t="s">
        <v>23358</v>
      </c>
      <c r="N40772" t="s">
        <v>7101</v>
      </c>
      <c r="O40772" t="s">
        <v>23721</v>
      </c>
      <c r="P40772" t="s">
        <v>23722</v>
      </c>
      <c r="Q40772" t="s">
        <v>155</v>
      </c>
      <c r="R40772" t="s">
        <v>38</v>
      </c>
      <c r="S40772">
        <v>8.2260000000000009</v>
      </c>
      <c r="T40772">
        <v>3</v>
      </c>
      <c r="U40772">
        <v>0.7</v>
      </c>
      <c r="V40772">
        <v>-6.0324</v>
      </c>
      <c r="W40772">
        <v>2.0099999999999998</v>
      </c>
      <c r="X40772" t="s">
        <v>30</v>
      </c>
    </row>
    <row r="40773" spans="1:24" x14ac:dyDescent="0.25">
      <c r="A40773">
        <v>36308</v>
      </c>
      <c r="B40773" t="s">
        <v>50878</v>
      </c>
      <c r="C40773" s="1">
        <v>42867</v>
      </c>
      <c r="D40773" s="1">
        <v>42869</v>
      </c>
      <c r="E40773" t="s">
        <v>63</v>
      </c>
      <c r="F40773" t="s">
        <v>23723</v>
      </c>
      <c r="G40773" t="s">
        <v>2552</v>
      </c>
      <c r="H40773" t="s">
        <v>62</v>
      </c>
      <c r="I40773">
        <v>85023</v>
      </c>
      <c r="J40773" t="s">
        <v>23585</v>
      </c>
      <c r="K40773" t="s">
        <v>23359</v>
      </c>
      <c r="L40773" t="s">
        <v>23189</v>
      </c>
      <c r="M40773" t="s">
        <v>23358</v>
      </c>
      <c r="N40773" t="s">
        <v>7101</v>
      </c>
      <c r="O40773" t="s">
        <v>23724</v>
      </c>
      <c r="P40773" t="s">
        <v>23725</v>
      </c>
      <c r="Q40773" t="s">
        <v>37</v>
      </c>
      <c r="R40773" t="s">
        <v>24</v>
      </c>
      <c r="S40773">
        <v>209.97900000000001</v>
      </c>
      <c r="T40773">
        <v>7</v>
      </c>
      <c r="U40773">
        <v>0.7</v>
      </c>
      <c r="V40773">
        <v>-356.96429999999998</v>
      </c>
      <c r="W40773">
        <v>30.17</v>
      </c>
      <c r="X40773" t="s">
        <v>59</v>
      </c>
    </row>
    <row r="40774" spans="1:24" x14ac:dyDescent="0.25">
      <c r="A40774">
        <v>31424</v>
      </c>
      <c r="B40774" t="s">
        <v>50879</v>
      </c>
      <c r="C40774" s="1">
        <v>43045</v>
      </c>
      <c r="D40774" s="1">
        <v>43052</v>
      </c>
      <c r="E40774" t="s">
        <v>35</v>
      </c>
      <c r="F40774" t="s">
        <v>23726</v>
      </c>
      <c r="G40774" t="s">
        <v>3063</v>
      </c>
      <c r="H40774" t="s">
        <v>43</v>
      </c>
      <c r="I40774">
        <v>85023</v>
      </c>
      <c r="J40774" t="s">
        <v>23585</v>
      </c>
      <c r="K40774" t="s">
        <v>23359</v>
      </c>
      <c r="L40774" t="s">
        <v>23189</v>
      </c>
      <c r="M40774" t="s">
        <v>23358</v>
      </c>
      <c r="N40774" t="s">
        <v>7101</v>
      </c>
      <c r="O40774" t="s">
        <v>23727</v>
      </c>
      <c r="P40774" t="s">
        <v>23728</v>
      </c>
      <c r="Q40774" t="s">
        <v>104</v>
      </c>
      <c r="R40774" t="s">
        <v>38</v>
      </c>
      <c r="S40774">
        <v>243.99199999999999</v>
      </c>
      <c r="T40774">
        <v>7</v>
      </c>
      <c r="U40774">
        <v>0.2</v>
      </c>
      <c r="V40774">
        <v>30.498999999999999</v>
      </c>
      <c r="W40774">
        <v>23.09</v>
      </c>
      <c r="X40774" t="s">
        <v>92</v>
      </c>
    </row>
    <row r="40775" spans="1:24" x14ac:dyDescent="0.25">
      <c r="A40775">
        <v>31423</v>
      </c>
      <c r="B40775" t="s">
        <v>50879</v>
      </c>
      <c r="C40775" s="1">
        <v>43045</v>
      </c>
      <c r="D40775" s="1">
        <v>43052</v>
      </c>
      <c r="E40775" t="s">
        <v>35</v>
      </c>
      <c r="F40775" t="s">
        <v>23726</v>
      </c>
      <c r="G40775" t="s">
        <v>3063</v>
      </c>
      <c r="H40775" t="s">
        <v>43</v>
      </c>
      <c r="I40775">
        <v>85023</v>
      </c>
      <c r="J40775" t="s">
        <v>23585</v>
      </c>
      <c r="K40775" t="s">
        <v>23359</v>
      </c>
      <c r="L40775" t="s">
        <v>23189</v>
      </c>
      <c r="M40775" t="s">
        <v>23358</v>
      </c>
      <c r="N40775" t="s">
        <v>7101</v>
      </c>
      <c r="O40775" t="s">
        <v>23729</v>
      </c>
      <c r="P40775" t="s">
        <v>23730</v>
      </c>
      <c r="Q40775" t="s">
        <v>155</v>
      </c>
      <c r="R40775" t="s">
        <v>38</v>
      </c>
      <c r="S40775">
        <v>2.3879999999999999</v>
      </c>
      <c r="T40775">
        <v>2</v>
      </c>
      <c r="U40775">
        <v>0.7</v>
      </c>
      <c r="V40775">
        <v>-1.8308</v>
      </c>
      <c r="W40775">
        <v>1.22</v>
      </c>
      <c r="X40775" t="s">
        <v>92</v>
      </c>
    </row>
    <row r="40776" spans="1:24" x14ac:dyDescent="0.25">
      <c r="A40776">
        <v>36634</v>
      </c>
      <c r="B40776" t="s">
        <v>50880</v>
      </c>
      <c r="C40776" s="1">
        <v>43025</v>
      </c>
      <c r="D40776" s="1">
        <v>43030</v>
      </c>
      <c r="E40776" t="s">
        <v>35</v>
      </c>
      <c r="F40776" t="s">
        <v>23732</v>
      </c>
      <c r="G40776" t="s">
        <v>58</v>
      </c>
      <c r="H40776" t="s">
        <v>62</v>
      </c>
      <c r="I40776">
        <v>85254</v>
      </c>
      <c r="J40776" t="s">
        <v>23731</v>
      </c>
      <c r="K40776" t="s">
        <v>23359</v>
      </c>
      <c r="L40776" t="s">
        <v>23189</v>
      </c>
      <c r="M40776" t="s">
        <v>23358</v>
      </c>
      <c r="N40776" t="s">
        <v>7101</v>
      </c>
      <c r="O40776" t="s">
        <v>23733</v>
      </c>
      <c r="P40776" t="s">
        <v>23734</v>
      </c>
      <c r="Q40776" t="s">
        <v>122</v>
      </c>
      <c r="R40776" t="s">
        <v>38</v>
      </c>
      <c r="S40776">
        <v>307.77600000000001</v>
      </c>
      <c r="T40776">
        <v>7</v>
      </c>
      <c r="U40776">
        <v>0.2</v>
      </c>
      <c r="V40776">
        <v>111.5688</v>
      </c>
      <c r="W40776">
        <v>51.4</v>
      </c>
      <c r="X40776" t="s">
        <v>59</v>
      </c>
    </row>
    <row r="40777" spans="1:24" x14ac:dyDescent="0.25">
      <c r="A40777">
        <v>33228</v>
      </c>
      <c r="B40777" t="s">
        <v>50881</v>
      </c>
      <c r="C40777" s="1">
        <v>42702</v>
      </c>
      <c r="D40777" s="1">
        <v>42704</v>
      </c>
      <c r="E40777" t="s">
        <v>44</v>
      </c>
      <c r="F40777" t="s">
        <v>23735</v>
      </c>
      <c r="G40777" t="s">
        <v>2612</v>
      </c>
      <c r="H40777" t="s">
        <v>43</v>
      </c>
      <c r="I40777">
        <v>85254</v>
      </c>
      <c r="J40777" t="s">
        <v>23731</v>
      </c>
      <c r="K40777" t="s">
        <v>23359</v>
      </c>
      <c r="L40777" t="s">
        <v>23189</v>
      </c>
      <c r="M40777" t="s">
        <v>23358</v>
      </c>
      <c r="N40777" t="s">
        <v>7101</v>
      </c>
      <c r="O40777" t="s">
        <v>23736</v>
      </c>
      <c r="P40777" t="s">
        <v>23737</v>
      </c>
      <c r="Q40777" t="s">
        <v>78</v>
      </c>
      <c r="R40777" t="s">
        <v>46</v>
      </c>
      <c r="S40777">
        <v>271.99200000000002</v>
      </c>
      <c r="T40777">
        <v>1</v>
      </c>
      <c r="U40777">
        <v>0.2</v>
      </c>
      <c r="V40777">
        <v>23.799299999999999</v>
      </c>
      <c r="W40777">
        <v>39.21</v>
      </c>
      <c r="X40777" t="s">
        <v>30</v>
      </c>
    </row>
    <row r="40778" spans="1:24" x14ac:dyDescent="0.25">
      <c r="A40778">
        <v>33838</v>
      </c>
      <c r="B40778" t="s">
        <v>50882</v>
      </c>
      <c r="C40778" s="1">
        <v>42491</v>
      </c>
      <c r="D40778" s="1">
        <v>42495</v>
      </c>
      <c r="E40778" t="s">
        <v>35</v>
      </c>
      <c r="F40778" t="s">
        <v>23738</v>
      </c>
      <c r="G40778" t="s">
        <v>1349</v>
      </c>
      <c r="H40778" t="s">
        <v>62</v>
      </c>
      <c r="I40778">
        <v>85254</v>
      </c>
      <c r="J40778" t="s">
        <v>23731</v>
      </c>
      <c r="K40778" t="s">
        <v>23359</v>
      </c>
      <c r="L40778" t="s">
        <v>23189</v>
      </c>
      <c r="M40778" t="s">
        <v>23358</v>
      </c>
      <c r="N40778" t="s">
        <v>7101</v>
      </c>
      <c r="O40778" t="s">
        <v>23739</v>
      </c>
      <c r="P40778" t="s">
        <v>23740</v>
      </c>
      <c r="Q40778" t="s">
        <v>52</v>
      </c>
      <c r="R40778" t="s">
        <v>24</v>
      </c>
      <c r="S40778">
        <v>111.88800000000001</v>
      </c>
      <c r="T40778">
        <v>7</v>
      </c>
      <c r="U40778">
        <v>0.2</v>
      </c>
      <c r="V40778">
        <v>22.377600000000001</v>
      </c>
      <c r="W40778">
        <v>10.62</v>
      </c>
      <c r="X40778" t="s">
        <v>30</v>
      </c>
    </row>
    <row r="40779" spans="1:24" x14ac:dyDescent="0.25">
      <c r="A40779">
        <v>32304</v>
      </c>
      <c r="B40779" t="s">
        <v>50883</v>
      </c>
      <c r="C40779" s="1">
        <v>42314</v>
      </c>
      <c r="D40779" s="1">
        <v>42317</v>
      </c>
      <c r="E40779" t="s">
        <v>63</v>
      </c>
      <c r="F40779" t="s">
        <v>23741</v>
      </c>
      <c r="G40779" t="s">
        <v>3194</v>
      </c>
      <c r="H40779" t="s">
        <v>43</v>
      </c>
      <c r="I40779">
        <v>85254</v>
      </c>
      <c r="J40779" t="s">
        <v>23731</v>
      </c>
      <c r="K40779" t="s">
        <v>23359</v>
      </c>
      <c r="L40779" t="s">
        <v>23189</v>
      </c>
      <c r="M40779" t="s">
        <v>23358</v>
      </c>
      <c r="N40779" t="s">
        <v>7101</v>
      </c>
      <c r="O40779" t="s">
        <v>23742</v>
      </c>
      <c r="P40779" t="s">
        <v>23743</v>
      </c>
      <c r="Q40779" t="s">
        <v>155</v>
      </c>
      <c r="R40779" t="s">
        <v>38</v>
      </c>
      <c r="S40779">
        <v>4.4009999999999998</v>
      </c>
      <c r="T40779">
        <v>3</v>
      </c>
      <c r="U40779">
        <v>0.7</v>
      </c>
      <c r="V40779">
        <v>-3.5207999999999999</v>
      </c>
      <c r="W40779">
        <v>1.76</v>
      </c>
      <c r="X40779" t="s">
        <v>30</v>
      </c>
    </row>
    <row r="40780" spans="1:24" x14ac:dyDescent="0.25">
      <c r="A40780">
        <v>32303</v>
      </c>
      <c r="B40780" t="s">
        <v>50883</v>
      </c>
      <c r="C40780" s="1">
        <v>42314</v>
      </c>
      <c r="D40780" s="1">
        <v>42317</v>
      </c>
      <c r="E40780" t="s">
        <v>63</v>
      </c>
      <c r="F40780" t="s">
        <v>23741</v>
      </c>
      <c r="G40780" t="s">
        <v>3194</v>
      </c>
      <c r="H40780" t="s">
        <v>43</v>
      </c>
      <c r="I40780">
        <v>85254</v>
      </c>
      <c r="J40780" t="s">
        <v>23731</v>
      </c>
      <c r="K40780" t="s">
        <v>23359</v>
      </c>
      <c r="L40780" t="s">
        <v>23189</v>
      </c>
      <c r="M40780" t="s">
        <v>23358</v>
      </c>
      <c r="N40780" t="s">
        <v>7101</v>
      </c>
      <c r="O40780" t="s">
        <v>23744</v>
      </c>
      <c r="P40780" t="s">
        <v>23745</v>
      </c>
      <c r="Q40780" t="s">
        <v>55</v>
      </c>
      <c r="R40780" t="s">
        <v>38</v>
      </c>
      <c r="S40780">
        <v>7.08</v>
      </c>
      <c r="T40780">
        <v>3</v>
      </c>
      <c r="U40780">
        <v>0.2</v>
      </c>
      <c r="V40780">
        <v>2.4780000000000002</v>
      </c>
      <c r="W40780">
        <v>1.18</v>
      </c>
      <c r="X40780" t="s">
        <v>30</v>
      </c>
    </row>
    <row r="40781" spans="1:24" x14ac:dyDescent="0.25">
      <c r="A40781">
        <v>38397</v>
      </c>
      <c r="B40781" t="s">
        <v>50884</v>
      </c>
      <c r="C40781" s="1">
        <v>41965</v>
      </c>
      <c r="D40781" s="1">
        <v>41970</v>
      </c>
      <c r="E40781" t="s">
        <v>35</v>
      </c>
      <c r="F40781" t="s">
        <v>23746</v>
      </c>
      <c r="G40781" t="s">
        <v>3503</v>
      </c>
      <c r="H40781" t="s">
        <v>43</v>
      </c>
      <c r="I40781">
        <v>85254</v>
      </c>
      <c r="J40781" t="s">
        <v>23731</v>
      </c>
      <c r="K40781" t="s">
        <v>23359</v>
      </c>
      <c r="L40781" t="s">
        <v>23189</v>
      </c>
      <c r="M40781" t="s">
        <v>23358</v>
      </c>
      <c r="N40781" t="s">
        <v>7101</v>
      </c>
      <c r="O40781" t="s">
        <v>23306</v>
      </c>
      <c r="P40781" t="s">
        <v>23307</v>
      </c>
      <c r="Q40781" t="s">
        <v>183</v>
      </c>
      <c r="R40781" t="s">
        <v>38</v>
      </c>
      <c r="S40781">
        <v>23.472000000000001</v>
      </c>
      <c r="T40781">
        <v>3</v>
      </c>
      <c r="U40781">
        <v>0.2</v>
      </c>
      <c r="V40781">
        <v>8.8019999999999996</v>
      </c>
      <c r="W40781">
        <v>1.69</v>
      </c>
      <c r="X40781" t="s">
        <v>30</v>
      </c>
    </row>
    <row r="40782" spans="1:24" x14ac:dyDescent="0.25">
      <c r="A40782">
        <v>31448</v>
      </c>
      <c r="B40782" t="s">
        <v>50885</v>
      </c>
      <c r="C40782" s="1">
        <v>42443</v>
      </c>
      <c r="D40782" s="1">
        <v>42446</v>
      </c>
      <c r="E40782" t="s">
        <v>63</v>
      </c>
      <c r="F40782" t="s">
        <v>23544</v>
      </c>
      <c r="G40782" t="s">
        <v>3572</v>
      </c>
      <c r="H40782" t="s">
        <v>34</v>
      </c>
      <c r="I40782">
        <v>85254</v>
      </c>
      <c r="J40782" t="s">
        <v>23731</v>
      </c>
      <c r="K40782" t="s">
        <v>23359</v>
      </c>
      <c r="L40782" t="s">
        <v>23189</v>
      </c>
      <c r="M40782" t="s">
        <v>23358</v>
      </c>
      <c r="N40782" t="s">
        <v>7101</v>
      </c>
      <c r="O40782" t="s">
        <v>23747</v>
      </c>
      <c r="P40782" t="s">
        <v>23748</v>
      </c>
      <c r="Q40782" t="s">
        <v>89</v>
      </c>
      <c r="R40782" t="s">
        <v>38</v>
      </c>
      <c r="S40782">
        <v>157.91999999999999</v>
      </c>
      <c r="T40782">
        <v>5</v>
      </c>
      <c r="U40782">
        <v>0.2</v>
      </c>
      <c r="V40782">
        <v>17.765999999999998</v>
      </c>
      <c r="W40782">
        <v>63.1</v>
      </c>
      <c r="X40782" t="s">
        <v>111</v>
      </c>
    </row>
    <row r="40783" spans="1:24" x14ac:dyDescent="0.25">
      <c r="A40783">
        <v>31449</v>
      </c>
      <c r="B40783" t="s">
        <v>50885</v>
      </c>
      <c r="C40783" s="1">
        <v>42443</v>
      </c>
      <c r="D40783" s="1">
        <v>42446</v>
      </c>
      <c r="E40783" t="s">
        <v>63</v>
      </c>
      <c r="F40783" t="s">
        <v>23544</v>
      </c>
      <c r="G40783" t="s">
        <v>3572</v>
      </c>
      <c r="H40783" t="s">
        <v>34</v>
      </c>
      <c r="I40783">
        <v>85254</v>
      </c>
      <c r="J40783" t="s">
        <v>23731</v>
      </c>
      <c r="K40783" t="s">
        <v>23359</v>
      </c>
      <c r="L40783" t="s">
        <v>23189</v>
      </c>
      <c r="M40783" t="s">
        <v>23358</v>
      </c>
      <c r="N40783" t="s">
        <v>7101</v>
      </c>
      <c r="O40783" t="s">
        <v>23749</v>
      </c>
      <c r="P40783" t="s">
        <v>23750</v>
      </c>
      <c r="Q40783" t="s">
        <v>78</v>
      </c>
      <c r="R40783" t="s">
        <v>46</v>
      </c>
      <c r="S40783">
        <v>203.184</v>
      </c>
      <c r="T40783">
        <v>2</v>
      </c>
      <c r="U40783">
        <v>0.2</v>
      </c>
      <c r="V40783">
        <v>15.238799999999999</v>
      </c>
      <c r="W40783">
        <v>49.93</v>
      </c>
      <c r="X40783" t="s">
        <v>111</v>
      </c>
    </row>
    <row r="40784" spans="1:24" x14ac:dyDescent="0.25">
      <c r="A40784">
        <v>36762</v>
      </c>
      <c r="B40784" t="s">
        <v>50886</v>
      </c>
      <c r="C40784" s="1">
        <v>41659</v>
      </c>
      <c r="D40784" s="1">
        <v>41660</v>
      </c>
      <c r="E40784" t="s">
        <v>63</v>
      </c>
      <c r="F40784" t="s">
        <v>23751</v>
      </c>
      <c r="G40784" t="s">
        <v>124</v>
      </c>
      <c r="H40784" t="s">
        <v>43</v>
      </c>
      <c r="I40784">
        <v>85254</v>
      </c>
      <c r="J40784" t="s">
        <v>23731</v>
      </c>
      <c r="K40784" t="s">
        <v>23359</v>
      </c>
      <c r="L40784" t="s">
        <v>23189</v>
      </c>
      <c r="M40784" t="s">
        <v>23358</v>
      </c>
      <c r="N40784" t="s">
        <v>7101</v>
      </c>
      <c r="O40784" t="s">
        <v>23752</v>
      </c>
      <c r="P40784" t="s">
        <v>23753</v>
      </c>
      <c r="Q40784" t="s">
        <v>37</v>
      </c>
      <c r="R40784" t="s">
        <v>24</v>
      </c>
      <c r="S40784">
        <v>181.47</v>
      </c>
      <c r="T40784">
        <v>5</v>
      </c>
      <c r="U40784">
        <v>0.7</v>
      </c>
      <c r="V40784">
        <v>-320.59699999999998</v>
      </c>
      <c r="W40784">
        <v>29.68</v>
      </c>
      <c r="X40784" t="s">
        <v>30</v>
      </c>
    </row>
    <row r="40785" spans="1:24" x14ac:dyDescent="0.25">
      <c r="A40785">
        <v>36760</v>
      </c>
      <c r="B40785" t="s">
        <v>50886</v>
      </c>
      <c r="C40785" s="1">
        <v>41659</v>
      </c>
      <c r="D40785" s="1">
        <v>41660</v>
      </c>
      <c r="E40785" t="s">
        <v>63</v>
      </c>
      <c r="F40785" t="s">
        <v>23751</v>
      </c>
      <c r="G40785" t="s">
        <v>124</v>
      </c>
      <c r="H40785" t="s">
        <v>43</v>
      </c>
      <c r="I40785">
        <v>85254</v>
      </c>
      <c r="J40785" t="s">
        <v>23731</v>
      </c>
      <c r="K40785" t="s">
        <v>23359</v>
      </c>
      <c r="L40785" t="s">
        <v>23189</v>
      </c>
      <c r="M40785" t="s">
        <v>23358</v>
      </c>
      <c r="N40785" t="s">
        <v>7101</v>
      </c>
      <c r="O40785" t="s">
        <v>23754</v>
      </c>
      <c r="P40785" t="s">
        <v>23755</v>
      </c>
      <c r="Q40785" t="s">
        <v>122</v>
      </c>
      <c r="R40785" t="s">
        <v>38</v>
      </c>
      <c r="S40785">
        <v>56.064</v>
      </c>
      <c r="T40785">
        <v>4</v>
      </c>
      <c r="U40785">
        <v>0.2</v>
      </c>
      <c r="V40785">
        <v>19.622399999999999</v>
      </c>
      <c r="W40785">
        <v>14.49</v>
      </c>
      <c r="X40785" t="s">
        <v>30</v>
      </c>
    </row>
    <row r="40786" spans="1:24" x14ac:dyDescent="0.25">
      <c r="A40786">
        <v>36761</v>
      </c>
      <c r="B40786" t="s">
        <v>50886</v>
      </c>
      <c r="C40786" s="1">
        <v>41659</v>
      </c>
      <c r="D40786" s="1">
        <v>41660</v>
      </c>
      <c r="E40786" t="s">
        <v>63</v>
      </c>
      <c r="F40786" t="s">
        <v>23751</v>
      </c>
      <c r="G40786" t="s">
        <v>124</v>
      </c>
      <c r="H40786" t="s">
        <v>43</v>
      </c>
      <c r="I40786">
        <v>85254</v>
      </c>
      <c r="J40786" t="s">
        <v>23731</v>
      </c>
      <c r="K40786" t="s">
        <v>23359</v>
      </c>
      <c r="L40786" t="s">
        <v>23189</v>
      </c>
      <c r="M40786" t="s">
        <v>23358</v>
      </c>
      <c r="N40786" t="s">
        <v>7101</v>
      </c>
      <c r="O40786" t="s">
        <v>23756</v>
      </c>
      <c r="P40786" t="s">
        <v>23757</v>
      </c>
      <c r="Q40786" t="s">
        <v>55</v>
      </c>
      <c r="R40786" t="s">
        <v>38</v>
      </c>
      <c r="S40786">
        <v>108.72</v>
      </c>
      <c r="T40786">
        <v>5</v>
      </c>
      <c r="U40786">
        <v>0.2</v>
      </c>
      <c r="V40786">
        <v>36.692999999999998</v>
      </c>
      <c r="W40786">
        <v>10.39</v>
      </c>
      <c r="X40786" t="s">
        <v>30</v>
      </c>
    </row>
    <row r="40787" spans="1:24" x14ac:dyDescent="0.25">
      <c r="A40787">
        <v>36759</v>
      </c>
      <c r="B40787" t="s">
        <v>50886</v>
      </c>
      <c r="C40787" s="1">
        <v>41659</v>
      </c>
      <c r="D40787" s="1">
        <v>41660</v>
      </c>
      <c r="E40787" t="s">
        <v>63</v>
      </c>
      <c r="F40787" t="s">
        <v>23751</v>
      </c>
      <c r="G40787" t="s">
        <v>124</v>
      </c>
      <c r="H40787" t="s">
        <v>43</v>
      </c>
      <c r="I40787">
        <v>85254</v>
      </c>
      <c r="J40787" t="s">
        <v>23731</v>
      </c>
      <c r="K40787" t="s">
        <v>23359</v>
      </c>
      <c r="L40787" t="s">
        <v>23189</v>
      </c>
      <c r="M40787" t="s">
        <v>23358</v>
      </c>
      <c r="N40787" t="s">
        <v>7101</v>
      </c>
      <c r="O40787" t="s">
        <v>23486</v>
      </c>
      <c r="P40787" t="s">
        <v>23487</v>
      </c>
      <c r="Q40787" t="s">
        <v>155</v>
      </c>
      <c r="R40787" t="s">
        <v>38</v>
      </c>
      <c r="S40787">
        <v>32.340000000000003</v>
      </c>
      <c r="T40787">
        <v>10</v>
      </c>
      <c r="U40787">
        <v>0.7</v>
      </c>
      <c r="V40787">
        <v>-23.716000000000001</v>
      </c>
      <c r="W40787">
        <v>6.03</v>
      </c>
      <c r="X40787" t="s">
        <v>30</v>
      </c>
    </row>
    <row r="40788" spans="1:24" x14ac:dyDescent="0.25">
      <c r="A40788">
        <v>31943</v>
      </c>
      <c r="B40788" t="s">
        <v>50887</v>
      </c>
      <c r="C40788" s="1">
        <v>42462</v>
      </c>
      <c r="D40788" s="1">
        <v>42469</v>
      </c>
      <c r="E40788" t="s">
        <v>35</v>
      </c>
      <c r="F40788" t="s">
        <v>23759</v>
      </c>
      <c r="G40788" t="s">
        <v>4729</v>
      </c>
      <c r="H40788" t="s">
        <v>62</v>
      </c>
      <c r="I40788">
        <v>85635</v>
      </c>
      <c r="J40788" t="s">
        <v>23758</v>
      </c>
      <c r="K40788" t="s">
        <v>23359</v>
      </c>
      <c r="L40788" t="s">
        <v>23189</v>
      </c>
      <c r="M40788" t="s">
        <v>23358</v>
      </c>
      <c r="N40788" t="s">
        <v>7101</v>
      </c>
      <c r="O40788" t="s">
        <v>23306</v>
      </c>
      <c r="P40788" t="s">
        <v>23307</v>
      </c>
      <c r="Q40788" t="s">
        <v>183</v>
      </c>
      <c r="R40788" t="s">
        <v>38</v>
      </c>
      <c r="S40788">
        <v>31.56</v>
      </c>
      <c r="T40788">
        <v>5</v>
      </c>
      <c r="U40788">
        <v>0.2</v>
      </c>
      <c r="V40788">
        <v>9.8625000000000007</v>
      </c>
      <c r="W40788">
        <v>4.74</v>
      </c>
      <c r="X40788" t="s">
        <v>92</v>
      </c>
    </row>
    <row r="40789" spans="1:24" x14ac:dyDescent="0.25">
      <c r="A40789">
        <v>31944</v>
      </c>
      <c r="B40789" t="s">
        <v>50887</v>
      </c>
      <c r="C40789" s="1">
        <v>42462</v>
      </c>
      <c r="D40789" s="1">
        <v>42469</v>
      </c>
      <c r="E40789" t="s">
        <v>35</v>
      </c>
      <c r="F40789" t="s">
        <v>23759</v>
      </c>
      <c r="G40789" t="s">
        <v>4729</v>
      </c>
      <c r="H40789" t="s">
        <v>62</v>
      </c>
      <c r="I40789">
        <v>85635</v>
      </c>
      <c r="J40789" t="s">
        <v>23758</v>
      </c>
      <c r="K40789" t="s">
        <v>23359</v>
      </c>
      <c r="L40789" t="s">
        <v>23189</v>
      </c>
      <c r="M40789" t="s">
        <v>23358</v>
      </c>
      <c r="N40789" t="s">
        <v>7101</v>
      </c>
      <c r="O40789" t="s">
        <v>23760</v>
      </c>
      <c r="P40789" t="s">
        <v>23761</v>
      </c>
      <c r="Q40789" t="s">
        <v>89</v>
      </c>
      <c r="R40789" t="s">
        <v>38</v>
      </c>
      <c r="S40789">
        <v>30.143999999999998</v>
      </c>
      <c r="T40789">
        <v>2</v>
      </c>
      <c r="U40789">
        <v>0.2</v>
      </c>
      <c r="V40789">
        <v>3.0144000000000002</v>
      </c>
      <c r="W40789">
        <v>3</v>
      </c>
      <c r="X40789" t="s">
        <v>92</v>
      </c>
    </row>
    <row r="40790" spans="1:24" x14ac:dyDescent="0.25">
      <c r="A40790">
        <v>37339</v>
      </c>
      <c r="B40790" t="s">
        <v>50888</v>
      </c>
      <c r="C40790" s="1">
        <v>42404</v>
      </c>
      <c r="D40790" s="1">
        <v>42408</v>
      </c>
      <c r="E40790" t="s">
        <v>35</v>
      </c>
      <c r="F40790" t="s">
        <v>23762</v>
      </c>
      <c r="G40790" t="s">
        <v>1922</v>
      </c>
      <c r="H40790" t="s">
        <v>43</v>
      </c>
      <c r="I40790">
        <v>85635</v>
      </c>
      <c r="J40790" t="s">
        <v>23758</v>
      </c>
      <c r="K40790" t="s">
        <v>23359</v>
      </c>
      <c r="L40790" t="s">
        <v>23189</v>
      </c>
      <c r="M40790" t="s">
        <v>23358</v>
      </c>
      <c r="N40790" t="s">
        <v>7101</v>
      </c>
      <c r="O40790" t="s">
        <v>23372</v>
      </c>
      <c r="P40790" t="s">
        <v>23373</v>
      </c>
      <c r="Q40790" t="s">
        <v>52</v>
      </c>
      <c r="R40790" t="s">
        <v>24</v>
      </c>
      <c r="S40790">
        <v>14.368</v>
      </c>
      <c r="T40790">
        <v>2</v>
      </c>
      <c r="U40790">
        <v>0.2</v>
      </c>
      <c r="V40790">
        <v>3.9512</v>
      </c>
      <c r="W40790">
        <v>1.22</v>
      </c>
      <c r="X40790" t="s">
        <v>30</v>
      </c>
    </row>
    <row r="40791" spans="1:24" x14ac:dyDescent="0.25">
      <c r="A40791">
        <v>39725</v>
      </c>
      <c r="B40791" t="s">
        <v>50889</v>
      </c>
      <c r="C40791" s="1">
        <v>43052</v>
      </c>
      <c r="D40791" s="1">
        <v>43056</v>
      </c>
      <c r="E40791" t="s">
        <v>35</v>
      </c>
      <c r="F40791" t="s">
        <v>23764</v>
      </c>
      <c r="G40791" t="s">
        <v>300</v>
      </c>
      <c r="H40791" t="s">
        <v>62</v>
      </c>
      <c r="I40791">
        <v>85281</v>
      </c>
      <c r="J40791" t="s">
        <v>23763</v>
      </c>
      <c r="K40791" t="s">
        <v>23359</v>
      </c>
      <c r="L40791" t="s">
        <v>23189</v>
      </c>
      <c r="M40791" t="s">
        <v>23358</v>
      </c>
      <c r="N40791" t="s">
        <v>7101</v>
      </c>
      <c r="O40791" t="s">
        <v>23263</v>
      </c>
      <c r="P40791" t="s">
        <v>23264</v>
      </c>
      <c r="Q40791" t="s">
        <v>127</v>
      </c>
      <c r="R40791" t="s">
        <v>46</v>
      </c>
      <c r="S40791">
        <v>62.351999999999997</v>
      </c>
      <c r="T40791">
        <v>6</v>
      </c>
      <c r="U40791">
        <v>0.2</v>
      </c>
      <c r="V40791">
        <v>-10.9116</v>
      </c>
      <c r="W40791">
        <v>5.88</v>
      </c>
      <c r="X40791" t="s">
        <v>59</v>
      </c>
    </row>
    <row r="40792" spans="1:24" x14ac:dyDescent="0.25">
      <c r="A40792">
        <v>34182</v>
      </c>
      <c r="B40792" t="s">
        <v>50890</v>
      </c>
      <c r="C40792" s="1">
        <v>42662</v>
      </c>
      <c r="D40792" s="1">
        <v>42666</v>
      </c>
      <c r="E40792" t="s">
        <v>35</v>
      </c>
      <c r="F40792" t="s">
        <v>23765</v>
      </c>
      <c r="G40792" t="s">
        <v>892</v>
      </c>
      <c r="H40792" t="s">
        <v>43</v>
      </c>
      <c r="I40792">
        <v>85281</v>
      </c>
      <c r="J40792" t="s">
        <v>23763</v>
      </c>
      <c r="K40792" t="s">
        <v>23359</v>
      </c>
      <c r="L40792" t="s">
        <v>23189</v>
      </c>
      <c r="M40792" t="s">
        <v>23358</v>
      </c>
      <c r="N40792" t="s">
        <v>7101</v>
      </c>
      <c r="O40792" t="s">
        <v>23766</v>
      </c>
      <c r="P40792" t="s">
        <v>23767</v>
      </c>
      <c r="Q40792" t="s">
        <v>73</v>
      </c>
      <c r="R40792" t="s">
        <v>24</v>
      </c>
      <c r="S40792">
        <v>307.92</v>
      </c>
      <c r="T40792">
        <v>5</v>
      </c>
      <c r="U40792">
        <v>0.2</v>
      </c>
      <c r="V40792">
        <v>-34.640999999999998</v>
      </c>
      <c r="W40792">
        <v>18.43</v>
      </c>
      <c r="X40792" t="s">
        <v>30</v>
      </c>
    </row>
    <row r="40793" spans="1:24" x14ac:dyDescent="0.25">
      <c r="A40793">
        <v>34494</v>
      </c>
      <c r="B40793" t="s">
        <v>50891</v>
      </c>
      <c r="C40793" s="1">
        <v>42195</v>
      </c>
      <c r="D40793" s="1">
        <v>42195</v>
      </c>
      <c r="E40793" t="s">
        <v>250</v>
      </c>
      <c r="F40793" t="s">
        <v>23768</v>
      </c>
      <c r="G40793" t="s">
        <v>146</v>
      </c>
      <c r="H40793" t="s">
        <v>43</v>
      </c>
      <c r="I40793">
        <v>85281</v>
      </c>
      <c r="J40793" t="s">
        <v>23763</v>
      </c>
      <c r="K40793" t="s">
        <v>23359</v>
      </c>
      <c r="L40793" t="s">
        <v>23189</v>
      </c>
      <c r="M40793" t="s">
        <v>23358</v>
      </c>
      <c r="N40793" t="s">
        <v>7101</v>
      </c>
      <c r="O40793" t="s">
        <v>23769</v>
      </c>
      <c r="P40793" t="s">
        <v>23770</v>
      </c>
      <c r="Q40793" t="s">
        <v>155</v>
      </c>
      <c r="R40793" t="s">
        <v>38</v>
      </c>
      <c r="S40793">
        <v>3.3660000000000001</v>
      </c>
      <c r="T40793">
        <v>3</v>
      </c>
      <c r="U40793">
        <v>0.7</v>
      </c>
      <c r="V40793">
        <v>-2.2440000000000002</v>
      </c>
      <c r="W40793">
        <v>1.96</v>
      </c>
      <c r="X40793" t="s">
        <v>111</v>
      </c>
    </row>
    <row r="40794" spans="1:24" x14ac:dyDescent="0.25">
      <c r="A40794">
        <v>34521</v>
      </c>
      <c r="B40794" t="s">
        <v>50892</v>
      </c>
      <c r="C40794" s="1">
        <v>41913</v>
      </c>
      <c r="D40794" s="1">
        <v>41916</v>
      </c>
      <c r="E40794" t="s">
        <v>63</v>
      </c>
      <c r="F40794" t="s">
        <v>23771</v>
      </c>
      <c r="G40794" t="s">
        <v>453</v>
      </c>
      <c r="H40794" t="s">
        <v>62</v>
      </c>
      <c r="I40794">
        <v>85281</v>
      </c>
      <c r="J40794" t="s">
        <v>23763</v>
      </c>
      <c r="K40794" t="s">
        <v>23359</v>
      </c>
      <c r="L40794" t="s">
        <v>23189</v>
      </c>
      <c r="M40794" t="s">
        <v>23358</v>
      </c>
      <c r="N40794" t="s">
        <v>7101</v>
      </c>
      <c r="O40794" t="s">
        <v>23772</v>
      </c>
      <c r="P40794" t="s">
        <v>23773</v>
      </c>
      <c r="Q40794" t="s">
        <v>78</v>
      </c>
      <c r="R40794" t="s">
        <v>46</v>
      </c>
      <c r="S40794">
        <v>318.39999999999998</v>
      </c>
      <c r="T40794">
        <v>2</v>
      </c>
      <c r="U40794">
        <v>0.2</v>
      </c>
      <c r="V40794">
        <v>107.46</v>
      </c>
      <c r="W40794">
        <v>81.540000000000006</v>
      </c>
      <c r="X40794" t="s">
        <v>59</v>
      </c>
    </row>
    <row r="40795" spans="1:24" x14ac:dyDescent="0.25">
      <c r="A40795">
        <v>34524</v>
      </c>
      <c r="B40795" t="s">
        <v>50892</v>
      </c>
      <c r="C40795" s="1">
        <v>41913</v>
      </c>
      <c r="D40795" s="1">
        <v>41916</v>
      </c>
      <c r="E40795" t="s">
        <v>63</v>
      </c>
      <c r="F40795" t="s">
        <v>23771</v>
      </c>
      <c r="G40795" t="s">
        <v>453</v>
      </c>
      <c r="H40795" t="s">
        <v>62</v>
      </c>
      <c r="I40795">
        <v>85281</v>
      </c>
      <c r="J40795" t="s">
        <v>23763</v>
      </c>
      <c r="K40795" t="s">
        <v>23359</v>
      </c>
      <c r="L40795" t="s">
        <v>23189</v>
      </c>
      <c r="M40795" t="s">
        <v>23358</v>
      </c>
      <c r="N40795" t="s">
        <v>7101</v>
      </c>
      <c r="O40795" t="s">
        <v>23774</v>
      </c>
      <c r="P40795" t="s">
        <v>23775</v>
      </c>
      <c r="Q40795" t="s">
        <v>78</v>
      </c>
      <c r="R40795" t="s">
        <v>46</v>
      </c>
      <c r="S40795">
        <v>230.376</v>
      </c>
      <c r="T40795">
        <v>3</v>
      </c>
      <c r="U40795">
        <v>0.2</v>
      </c>
      <c r="V40795">
        <v>20.157900000000001</v>
      </c>
      <c r="W40795">
        <v>5.6</v>
      </c>
      <c r="X40795" t="s">
        <v>59</v>
      </c>
    </row>
    <row r="40796" spans="1:24" x14ac:dyDescent="0.25">
      <c r="A40796">
        <v>34522</v>
      </c>
      <c r="B40796" t="s">
        <v>50892</v>
      </c>
      <c r="C40796" s="1">
        <v>41913</v>
      </c>
      <c r="D40796" s="1">
        <v>41916</v>
      </c>
      <c r="E40796" t="s">
        <v>63</v>
      </c>
      <c r="F40796" t="s">
        <v>23771</v>
      </c>
      <c r="G40796" t="s">
        <v>453</v>
      </c>
      <c r="H40796" t="s">
        <v>62</v>
      </c>
      <c r="I40796">
        <v>85281</v>
      </c>
      <c r="J40796" t="s">
        <v>23763</v>
      </c>
      <c r="K40796" t="s">
        <v>23359</v>
      </c>
      <c r="L40796" t="s">
        <v>23189</v>
      </c>
      <c r="M40796" t="s">
        <v>23358</v>
      </c>
      <c r="N40796" t="s">
        <v>7101</v>
      </c>
      <c r="O40796" t="s">
        <v>23420</v>
      </c>
      <c r="P40796" t="s">
        <v>23421</v>
      </c>
      <c r="Q40796" t="s">
        <v>55</v>
      </c>
      <c r="R40796" t="s">
        <v>38</v>
      </c>
      <c r="S40796">
        <v>12.768000000000001</v>
      </c>
      <c r="T40796">
        <v>6</v>
      </c>
      <c r="U40796">
        <v>0.2</v>
      </c>
      <c r="V40796">
        <v>4.6284000000000001</v>
      </c>
      <c r="W40796">
        <v>2.88</v>
      </c>
      <c r="X40796" t="s">
        <v>59</v>
      </c>
    </row>
    <row r="40797" spans="1:24" x14ac:dyDescent="0.25">
      <c r="A40797">
        <v>34525</v>
      </c>
      <c r="B40797" t="s">
        <v>50892</v>
      </c>
      <c r="C40797" s="1">
        <v>41913</v>
      </c>
      <c r="D40797" s="1">
        <v>41916</v>
      </c>
      <c r="E40797" t="s">
        <v>63</v>
      </c>
      <c r="F40797" t="s">
        <v>23771</v>
      </c>
      <c r="G40797" t="s">
        <v>453</v>
      </c>
      <c r="H40797" t="s">
        <v>62</v>
      </c>
      <c r="I40797">
        <v>85281</v>
      </c>
      <c r="J40797" t="s">
        <v>23763</v>
      </c>
      <c r="K40797" t="s">
        <v>23359</v>
      </c>
      <c r="L40797" t="s">
        <v>23189</v>
      </c>
      <c r="M40797" t="s">
        <v>23358</v>
      </c>
      <c r="N40797" t="s">
        <v>7101</v>
      </c>
      <c r="O40797" t="s">
        <v>23776</v>
      </c>
      <c r="P40797" t="s">
        <v>23777</v>
      </c>
      <c r="Q40797" t="s">
        <v>127</v>
      </c>
      <c r="R40797" t="s">
        <v>46</v>
      </c>
      <c r="S40797">
        <v>7.16</v>
      </c>
      <c r="T40797">
        <v>1</v>
      </c>
      <c r="U40797">
        <v>0.2</v>
      </c>
      <c r="V40797">
        <v>-8.9499999999999996E-2</v>
      </c>
      <c r="W40797">
        <v>1.93</v>
      </c>
      <c r="X40797" t="s">
        <v>59</v>
      </c>
    </row>
    <row r="40798" spans="1:24" x14ac:dyDescent="0.25">
      <c r="A40798">
        <v>34523</v>
      </c>
      <c r="B40798" t="s">
        <v>50892</v>
      </c>
      <c r="C40798" s="1">
        <v>41913</v>
      </c>
      <c r="D40798" s="1">
        <v>41916</v>
      </c>
      <c r="E40798" t="s">
        <v>63</v>
      </c>
      <c r="F40798" t="s">
        <v>23771</v>
      </c>
      <c r="G40798" t="s">
        <v>453</v>
      </c>
      <c r="H40798" t="s">
        <v>62</v>
      </c>
      <c r="I40798">
        <v>85281</v>
      </c>
      <c r="J40798" t="s">
        <v>23763</v>
      </c>
      <c r="K40798" t="s">
        <v>23359</v>
      </c>
      <c r="L40798" t="s">
        <v>23189</v>
      </c>
      <c r="M40798" t="s">
        <v>23358</v>
      </c>
      <c r="N40798" t="s">
        <v>7101</v>
      </c>
      <c r="O40798" t="s">
        <v>23778</v>
      </c>
      <c r="P40798" t="s">
        <v>23779</v>
      </c>
      <c r="Q40798" t="s">
        <v>45</v>
      </c>
      <c r="R40798" t="s">
        <v>38</v>
      </c>
      <c r="S40798">
        <v>15.36</v>
      </c>
      <c r="T40798">
        <v>2</v>
      </c>
      <c r="U40798">
        <v>0.2</v>
      </c>
      <c r="V40798">
        <v>-3.2639999999999998</v>
      </c>
      <c r="W40798">
        <v>1.72</v>
      </c>
      <c r="X40798" t="s">
        <v>59</v>
      </c>
    </row>
    <row r="40799" spans="1:24" x14ac:dyDescent="0.25">
      <c r="A40799">
        <v>34520</v>
      </c>
      <c r="B40799" t="s">
        <v>50892</v>
      </c>
      <c r="C40799" s="1">
        <v>41913</v>
      </c>
      <c r="D40799" s="1">
        <v>41916</v>
      </c>
      <c r="E40799" t="s">
        <v>63</v>
      </c>
      <c r="F40799" t="s">
        <v>23771</v>
      </c>
      <c r="G40799" t="s">
        <v>453</v>
      </c>
      <c r="H40799" t="s">
        <v>62</v>
      </c>
      <c r="I40799">
        <v>85281</v>
      </c>
      <c r="J40799" t="s">
        <v>23763</v>
      </c>
      <c r="K40799" t="s">
        <v>23359</v>
      </c>
      <c r="L40799" t="s">
        <v>23189</v>
      </c>
      <c r="M40799" t="s">
        <v>23358</v>
      </c>
      <c r="N40799" t="s">
        <v>7101</v>
      </c>
      <c r="O40799" t="s">
        <v>23306</v>
      </c>
      <c r="P40799" t="s">
        <v>23307</v>
      </c>
      <c r="Q40799" t="s">
        <v>183</v>
      </c>
      <c r="R40799" t="s">
        <v>38</v>
      </c>
      <c r="S40799">
        <v>4.6719999999999997</v>
      </c>
      <c r="T40799">
        <v>2</v>
      </c>
      <c r="U40799">
        <v>0.2</v>
      </c>
      <c r="V40799">
        <v>1.46</v>
      </c>
      <c r="W40799">
        <v>1.32</v>
      </c>
      <c r="X40799" t="s">
        <v>59</v>
      </c>
    </row>
    <row r="40800" spans="1:24" x14ac:dyDescent="0.25">
      <c r="A40800">
        <v>34519</v>
      </c>
      <c r="B40800" t="s">
        <v>50892</v>
      </c>
      <c r="C40800" s="1">
        <v>41913</v>
      </c>
      <c r="D40800" s="1">
        <v>41916</v>
      </c>
      <c r="E40800" t="s">
        <v>63</v>
      </c>
      <c r="F40800" t="s">
        <v>23771</v>
      </c>
      <c r="G40800" t="s">
        <v>453</v>
      </c>
      <c r="H40800" t="s">
        <v>62</v>
      </c>
      <c r="I40800">
        <v>85281</v>
      </c>
      <c r="J40800" t="s">
        <v>23763</v>
      </c>
      <c r="K40800" t="s">
        <v>23359</v>
      </c>
      <c r="L40800" t="s">
        <v>23189</v>
      </c>
      <c r="M40800" t="s">
        <v>23358</v>
      </c>
      <c r="N40800" t="s">
        <v>7101</v>
      </c>
      <c r="O40800" t="s">
        <v>23780</v>
      </c>
      <c r="P40800" t="s">
        <v>23781</v>
      </c>
      <c r="Q40800" t="s">
        <v>122</v>
      </c>
      <c r="R40800" t="s">
        <v>38</v>
      </c>
      <c r="S40800">
        <v>9.4079999999999995</v>
      </c>
      <c r="T40800">
        <v>2</v>
      </c>
      <c r="U40800">
        <v>0.2</v>
      </c>
      <c r="V40800">
        <v>3.4104000000000001</v>
      </c>
      <c r="W40800">
        <v>1.06</v>
      </c>
      <c r="X40800" t="s">
        <v>59</v>
      </c>
    </row>
    <row r="40801" spans="1:24" x14ac:dyDescent="0.25">
      <c r="A40801">
        <v>32828</v>
      </c>
      <c r="B40801" t="s">
        <v>50893</v>
      </c>
      <c r="C40801" s="1">
        <v>42979</v>
      </c>
      <c r="D40801" s="1">
        <v>42984</v>
      </c>
      <c r="E40801" t="s">
        <v>35</v>
      </c>
      <c r="F40801" t="s">
        <v>23782</v>
      </c>
      <c r="G40801" t="s">
        <v>2461</v>
      </c>
      <c r="H40801" t="s">
        <v>43</v>
      </c>
      <c r="I40801">
        <v>85281</v>
      </c>
      <c r="J40801" t="s">
        <v>23763</v>
      </c>
      <c r="K40801" t="s">
        <v>23359</v>
      </c>
      <c r="L40801" t="s">
        <v>23189</v>
      </c>
      <c r="M40801" t="s">
        <v>23358</v>
      </c>
      <c r="N40801" t="s">
        <v>7101</v>
      </c>
      <c r="O40801" t="s">
        <v>23489</v>
      </c>
      <c r="P40801" t="s">
        <v>23490</v>
      </c>
      <c r="Q40801" t="s">
        <v>104</v>
      </c>
      <c r="R40801" t="s">
        <v>38</v>
      </c>
      <c r="S40801">
        <v>10.744</v>
      </c>
      <c r="T40801">
        <v>1</v>
      </c>
      <c r="U40801">
        <v>0.2</v>
      </c>
      <c r="V40801">
        <v>0.80579999999999996</v>
      </c>
      <c r="W40801">
        <v>1.66</v>
      </c>
      <c r="X40801" t="s">
        <v>30</v>
      </c>
    </row>
    <row r="40802" spans="1:24" x14ac:dyDescent="0.25">
      <c r="A40802">
        <v>32829</v>
      </c>
      <c r="B40802" t="s">
        <v>50893</v>
      </c>
      <c r="C40802" s="1">
        <v>42979</v>
      </c>
      <c r="D40802" s="1">
        <v>42984</v>
      </c>
      <c r="E40802" t="s">
        <v>35</v>
      </c>
      <c r="F40802" t="s">
        <v>23782</v>
      </c>
      <c r="G40802" t="s">
        <v>2461</v>
      </c>
      <c r="H40802" t="s">
        <v>43</v>
      </c>
      <c r="I40802">
        <v>85281</v>
      </c>
      <c r="J40802" t="s">
        <v>23763</v>
      </c>
      <c r="K40802" t="s">
        <v>23359</v>
      </c>
      <c r="L40802" t="s">
        <v>23189</v>
      </c>
      <c r="M40802" t="s">
        <v>23358</v>
      </c>
      <c r="N40802" t="s">
        <v>7101</v>
      </c>
      <c r="O40802" t="s">
        <v>23783</v>
      </c>
      <c r="P40802" t="s">
        <v>23784</v>
      </c>
      <c r="Q40802" t="s">
        <v>183</v>
      </c>
      <c r="R40802" t="s">
        <v>38</v>
      </c>
      <c r="S40802">
        <v>8.3759999999999994</v>
      </c>
      <c r="T40802">
        <v>3</v>
      </c>
      <c r="U40802">
        <v>0.2</v>
      </c>
      <c r="V40802">
        <v>2.7222</v>
      </c>
      <c r="W40802">
        <v>1.65</v>
      </c>
      <c r="X40802" t="s">
        <v>30</v>
      </c>
    </row>
    <row r="40803" spans="1:24" x14ac:dyDescent="0.25">
      <c r="A40803">
        <v>34995</v>
      </c>
      <c r="B40803" t="s">
        <v>50894</v>
      </c>
      <c r="C40803" s="1">
        <v>41894</v>
      </c>
      <c r="D40803" s="1">
        <v>41898</v>
      </c>
      <c r="E40803" t="s">
        <v>35</v>
      </c>
      <c r="F40803" t="s">
        <v>23785</v>
      </c>
      <c r="G40803" t="s">
        <v>2323</v>
      </c>
      <c r="H40803" t="s">
        <v>62</v>
      </c>
      <c r="I40803">
        <v>85281</v>
      </c>
      <c r="J40803" t="s">
        <v>23763</v>
      </c>
      <c r="K40803" t="s">
        <v>23359</v>
      </c>
      <c r="L40803" t="s">
        <v>23189</v>
      </c>
      <c r="M40803" t="s">
        <v>23358</v>
      </c>
      <c r="N40803" t="s">
        <v>7101</v>
      </c>
      <c r="O40803" t="s">
        <v>23786</v>
      </c>
      <c r="P40803" t="s">
        <v>23787</v>
      </c>
      <c r="Q40803" t="s">
        <v>104</v>
      </c>
      <c r="R40803" t="s">
        <v>38</v>
      </c>
      <c r="S40803">
        <v>79.400000000000006</v>
      </c>
      <c r="T40803">
        <v>5</v>
      </c>
      <c r="U40803">
        <v>0.2</v>
      </c>
      <c r="V40803">
        <v>5.9550000000000001</v>
      </c>
      <c r="W40803">
        <v>9.65</v>
      </c>
      <c r="X40803" t="s">
        <v>59</v>
      </c>
    </row>
    <row r="40804" spans="1:24" x14ac:dyDescent="0.25">
      <c r="A40804">
        <v>33399</v>
      </c>
      <c r="B40804" t="s">
        <v>50895</v>
      </c>
      <c r="C40804" s="1">
        <v>41837</v>
      </c>
      <c r="D40804" s="1">
        <v>41837</v>
      </c>
      <c r="E40804" t="s">
        <v>250</v>
      </c>
      <c r="F40804" t="s">
        <v>23789</v>
      </c>
      <c r="G40804" t="s">
        <v>2529</v>
      </c>
      <c r="H40804" t="s">
        <v>34</v>
      </c>
      <c r="I40804">
        <v>85705</v>
      </c>
      <c r="J40804" t="s">
        <v>23788</v>
      </c>
      <c r="K40804" t="s">
        <v>23359</v>
      </c>
      <c r="L40804" t="s">
        <v>23189</v>
      </c>
      <c r="M40804" t="s">
        <v>23358</v>
      </c>
      <c r="N40804" t="s">
        <v>7101</v>
      </c>
      <c r="O40804" t="s">
        <v>23790</v>
      </c>
      <c r="P40804" t="s">
        <v>23791</v>
      </c>
      <c r="Q40804" t="s">
        <v>73</v>
      </c>
      <c r="R40804" t="s">
        <v>24</v>
      </c>
      <c r="S40804">
        <v>259.13600000000002</v>
      </c>
      <c r="T40804">
        <v>4</v>
      </c>
      <c r="U40804">
        <v>0.2</v>
      </c>
      <c r="V40804">
        <v>-25.913599999999999</v>
      </c>
      <c r="W40804">
        <v>31.15</v>
      </c>
      <c r="X40804" t="s">
        <v>59</v>
      </c>
    </row>
    <row r="40805" spans="1:24" x14ac:dyDescent="0.25">
      <c r="A40805">
        <v>32664</v>
      </c>
      <c r="B40805" t="s">
        <v>50896</v>
      </c>
      <c r="C40805" s="1">
        <v>43050</v>
      </c>
      <c r="D40805" s="1">
        <v>43051</v>
      </c>
      <c r="E40805" t="s">
        <v>63</v>
      </c>
      <c r="F40805" t="s">
        <v>23792</v>
      </c>
      <c r="G40805" t="s">
        <v>2344</v>
      </c>
      <c r="H40805" t="s">
        <v>62</v>
      </c>
      <c r="I40805">
        <v>85705</v>
      </c>
      <c r="J40805" t="s">
        <v>23788</v>
      </c>
      <c r="K40805" t="s">
        <v>23359</v>
      </c>
      <c r="L40805" t="s">
        <v>23189</v>
      </c>
      <c r="M40805" t="s">
        <v>23358</v>
      </c>
      <c r="N40805" t="s">
        <v>7101</v>
      </c>
      <c r="O40805" t="s">
        <v>23793</v>
      </c>
      <c r="P40805" t="s">
        <v>23794</v>
      </c>
      <c r="Q40805" t="s">
        <v>73</v>
      </c>
      <c r="R40805" t="s">
        <v>24</v>
      </c>
      <c r="S40805">
        <v>899.13599999999997</v>
      </c>
      <c r="T40805">
        <v>4</v>
      </c>
      <c r="U40805">
        <v>0.2</v>
      </c>
      <c r="V40805">
        <v>-146.1096</v>
      </c>
      <c r="W40805">
        <v>202.24</v>
      </c>
      <c r="X40805" t="s">
        <v>59</v>
      </c>
    </row>
    <row r="40806" spans="1:24" x14ac:dyDescent="0.25">
      <c r="A40806">
        <v>32663</v>
      </c>
      <c r="B40806" t="s">
        <v>50896</v>
      </c>
      <c r="C40806" s="1">
        <v>43050</v>
      </c>
      <c r="D40806" s="1">
        <v>43051</v>
      </c>
      <c r="E40806" t="s">
        <v>63</v>
      </c>
      <c r="F40806" t="s">
        <v>23792</v>
      </c>
      <c r="G40806" t="s">
        <v>2344</v>
      </c>
      <c r="H40806" t="s">
        <v>62</v>
      </c>
      <c r="I40806">
        <v>85705</v>
      </c>
      <c r="J40806" t="s">
        <v>23788</v>
      </c>
      <c r="K40806" t="s">
        <v>23359</v>
      </c>
      <c r="L40806" t="s">
        <v>23189</v>
      </c>
      <c r="M40806" t="s">
        <v>23358</v>
      </c>
      <c r="N40806" t="s">
        <v>7101</v>
      </c>
      <c r="O40806" t="s">
        <v>23795</v>
      </c>
      <c r="P40806" t="s">
        <v>23796</v>
      </c>
      <c r="Q40806" t="s">
        <v>78</v>
      </c>
      <c r="R40806" t="s">
        <v>46</v>
      </c>
      <c r="S40806">
        <v>201.584</v>
      </c>
      <c r="T40806">
        <v>2</v>
      </c>
      <c r="U40806">
        <v>0.2</v>
      </c>
      <c r="V40806">
        <v>15.1188</v>
      </c>
      <c r="W40806">
        <v>54.51</v>
      </c>
      <c r="X40806" t="s">
        <v>59</v>
      </c>
    </row>
    <row r="40807" spans="1:24" x14ac:dyDescent="0.25">
      <c r="A40807">
        <v>32662</v>
      </c>
      <c r="B40807" t="s">
        <v>50896</v>
      </c>
      <c r="C40807" s="1">
        <v>43050</v>
      </c>
      <c r="D40807" s="1">
        <v>43051</v>
      </c>
      <c r="E40807" t="s">
        <v>63</v>
      </c>
      <c r="F40807" t="s">
        <v>23792</v>
      </c>
      <c r="G40807" t="s">
        <v>2344</v>
      </c>
      <c r="H40807" t="s">
        <v>62</v>
      </c>
      <c r="I40807">
        <v>85705</v>
      </c>
      <c r="J40807" t="s">
        <v>23788</v>
      </c>
      <c r="K40807" t="s">
        <v>23359</v>
      </c>
      <c r="L40807" t="s">
        <v>23189</v>
      </c>
      <c r="M40807" t="s">
        <v>23358</v>
      </c>
      <c r="N40807" t="s">
        <v>7101</v>
      </c>
      <c r="O40807" t="s">
        <v>23797</v>
      </c>
      <c r="P40807" t="s">
        <v>23798</v>
      </c>
      <c r="Q40807" t="s">
        <v>127</v>
      </c>
      <c r="R40807" t="s">
        <v>46</v>
      </c>
      <c r="S40807">
        <v>239.952</v>
      </c>
      <c r="T40807">
        <v>6</v>
      </c>
      <c r="U40807">
        <v>0.2</v>
      </c>
      <c r="V40807">
        <v>-35.992800000000003</v>
      </c>
      <c r="W40807">
        <v>46.69</v>
      </c>
      <c r="X40807" t="s">
        <v>59</v>
      </c>
    </row>
    <row r="40808" spans="1:24" x14ac:dyDescent="0.25">
      <c r="A40808">
        <v>32661</v>
      </c>
      <c r="B40808" t="s">
        <v>50896</v>
      </c>
      <c r="C40808" s="1">
        <v>43050</v>
      </c>
      <c r="D40808" s="1">
        <v>43051</v>
      </c>
      <c r="E40808" t="s">
        <v>63</v>
      </c>
      <c r="F40808" t="s">
        <v>23792</v>
      </c>
      <c r="G40808" t="s">
        <v>2344</v>
      </c>
      <c r="H40808" t="s">
        <v>62</v>
      </c>
      <c r="I40808">
        <v>85705</v>
      </c>
      <c r="J40808" t="s">
        <v>23788</v>
      </c>
      <c r="K40808" t="s">
        <v>23359</v>
      </c>
      <c r="L40808" t="s">
        <v>23189</v>
      </c>
      <c r="M40808" t="s">
        <v>23358</v>
      </c>
      <c r="N40808" t="s">
        <v>7101</v>
      </c>
      <c r="O40808" t="s">
        <v>23799</v>
      </c>
      <c r="P40808" t="s">
        <v>23800</v>
      </c>
      <c r="Q40808" t="s">
        <v>49</v>
      </c>
      <c r="R40808" t="s">
        <v>46</v>
      </c>
      <c r="S40808">
        <v>95.994</v>
      </c>
      <c r="T40808">
        <v>2</v>
      </c>
      <c r="U40808">
        <v>0.7</v>
      </c>
      <c r="V40808">
        <v>-63.996000000000002</v>
      </c>
      <c r="W40808">
        <v>19.239999999999998</v>
      </c>
      <c r="X40808" t="s">
        <v>59</v>
      </c>
    </row>
    <row r="40809" spans="1:24" x14ac:dyDescent="0.25">
      <c r="A40809">
        <v>32660</v>
      </c>
      <c r="B40809" t="s">
        <v>50896</v>
      </c>
      <c r="C40809" s="1">
        <v>43050</v>
      </c>
      <c r="D40809" s="1">
        <v>43051</v>
      </c>
      <c r="E40809" t="s">
        <v>63</v>
      </c>
      <c r="F40809" t="s">
        <v>23792</v>
      </c>
      <c r="G40809" t="s">
        <v>2344</v>
      </c>
      <c r="H40809" t="s">
        <v>62</v>
      </c>
      <c r="I40809">
        <v>85705</v>
      </c>
      <c r="J40809" t="s">
        <v>23788</v>
      </c>
      <c r="K40809" t="s">
        <v>23359</v>
      </c>
      <c r="L40809" t="s">
        <v>23189</v>
      </c>
      <c r="M40809" t="s">
        <v>23358</v>
      </c>
      <c r="N40809" t="s">
        <v>7101</v>
      </c>
      <c r="O40809" t="s">
        <v>23611</v>
      </c>
      <c r="P40809" t="s">
        <v>23612</v>
      </c>
      <c r="Q40809" t="s">
        <v>155</v>
      </c>
      <c r="R40809" t="s">
        <v>38</v>
      </c>
      <c r="S40809">
        <v>38.387999999999998</v>
      </c>
      <c r="T40809">
        <v>14</v>
      </c>
      <c r="U40809">
        <v>0.7</v>
      </c>
      <c r="V40809">
        <v>-25.591999999999999</v>
      </c>
      <c r="W40809">
        <v>9.8000000000000007</v>
      </c>
      <c r="X40809" t="s">
        <v>59</v>
      </c>
    </row>
    <row r="40810" spans="1:24" x14ac:dyDescent="0.25">
      <c r="A40810">
        <v>31672</v>
      </c>
      <c r="B40810" t="s">
        <v>50897</v>
      </c>
      <c r="C40810" s="1">
        <v>41842</v>
      </c>
      <c r="D40810" s="1">
        <v>41846</v>
      </c>
      <c r="E40810" t="s">
        <v>35</v>
      </c>
      <c r="F40810" t="s">
        <v>23801</v>
      </c>
      <c r="G40810" t="s">
        <v>3314</v>
      </c>
      <c r="H40810" t="s">
        <v>43</v>
      </c>
      <c r="I40810">
        <v>85705</v>
      </c>
      <c r="J40810" t="s">
        <v>23788</v>
      </c>
      <c r="K40810" t="s">
        <v>23359</v>
      </c>
      <c r="L40810" t="s">
        <v>23189</v>
      </c>
      <c r="M40810" t="s">
        <v>23358</v>
      </c>
      <c r="N40810" t="s">
        <v>7101</v>
      </c>
      <c r="O40810" t="s">
        <v>23802</v>
      </c>
      <c r="P40810" t="s">
        <v>23803</v>
      </c>
      <c r="Q40810" t="s">
        <v>127</v>
      </c>
      <c r="R40810" t="s">
        <v>46</v>
      </c>
      <c r="S40810">
        <v>479.04</v>
      </c>
      <c r="T40810">
        <v>10</v>
      </c>
      <c r="U40810">
        <v>0.2</v>
      </c>
      <c r="V40810">
        <v>-29.94</v>
      </c>
      <c r="W40810">
        <v>88.46</v>
      </c>
      <c r="X40810" t="s">
        <v>59</v>
      </c>
    </row>
    <row r="40811" spans="1:24" x14ac:dyDescent="0.25">
      <c r="A40811">
        <v>31670</v>
      </c>
      <c r="B40811" t="s">
        <v>50897</v>
      </c>
      <c r="C40811" s="1">
        <v>41842</v>
      </c>
      <c r="D40811" s="1">
        <v>41846</v>
      </c>
      <c r="E40811" t="s">
        <v>35</v>
      </c>
      <c r="F40811" t="s">
        <v>23801</v>
      </c>
      <c r="G40811" t="s">
        <v>3314</v>
      </c>
      <c r="H40811" t="s">
        <v>43</v>
      </c>
      <c r="I40811">
        <v>85705</v>
      </c>
      <c r="J40811" t="s">
        <v>23788</v>
      </c>
      <c r="K40811" t="s">
        <v>23359</v>
      </c>
      <c r="L40811" t="s">
        <v>23189</v>
      </c>
      <c r="M40811" t="s">
        <v>23358</v>
      </c>
      <c r="N40811" t="s">
        <v>7101</v>
      </c>
      <c r="O40811" t="s">
        <v>23804</v>
      </c>
      <c r="P40811" t="s">
        <v>23805</v>
      </c>
      <c r="Q40811" t="s">
        <v>127</v>
      </c>
      <c r="R40811" t="s">
        <v>46</v>
      </c>
      <c r="S40811">
        <v>1023.936</v>
      </c>
      <c r="T40811">
        <v>8</v>
      </c>
      <c r="U40811">
        <v>0.2</v>
      </c>
      <c r="V40811">
        <v>179.18879999999999</v>
      </c>
      <c r="W40811">
        <v>83.9</v>
      </c>
      <c r="X40811" t="s">
        <v>59</v>
      </c>
    </row>
    <row r="40812" spans="1:24" x14ac:dyDescent="0.25">
      <c r="A40812">
        <v>31671</v>
      </c>
      <c r="B40812" t="s">
        <v>50897</v>
      </c>
      <c r="C40812" s="1">
        <v>41842</v>
      </c>
      <c r="D40812" s="1">
        <v>41846</v>
      </c>
      <c r="E40812" t="s">
        <v>35</v>
      </c>
      <c r="F40812" t="s">
        <v>23801</v>
      </c>
      <c r="G40812" t="s">
        <v>3314</v>
      </c>
      <c r="H40812" t="s">
        <v>43</v>
      </c>
      <c r="I40812">
        <v>85705</v>
      </c>
      <c r="J40812" t="s">
        <v>23788</v>
      </c>
      <c r="K40812" t="s">
        <v>23359</v>
      </c>
      <c r="L40812" t="s">
        <v>23189</v>
      </c>
      <c r="M40812" t="s">
        <v>23358</v>
      </c>
      <c r="N40812" t="s">
        <v>7101</v>
      </c>
      <c r="O40812" t="s">
        <v>23806</v>
      </c>
      <c r="P40812" t="s">
        <v>23807</v>
      </c>
      <c r="Q40812" t="s">
        <v>132</v>
      </c>
      <c r="R40812" t="s">
        <v>38</v>
      </c>
      <c r="S40812">
        <v>9.24</v>
      </c>
      <c r="T40812">
        <v>1</v>
      </c>
      <c r="U40812">
        <v>0.2</v>
      </c>
      <c r="V40812">
        <v>0.92400000000000004</v>
      </c>
      <c r="W40812">
        <v>1.6</v>
      </c>
      <c r="X40812" t="s">
        <v>59</v>
      </c>
    </row>
    <row r="40813" spans="1:24" x14ac:dyDescent="0.25">
      <c r="A40813">
        <v>31669</v>
      </c>
      <c r="B40813" t="s">
        <v>50897</v>
      </c>
      <c r="C40813" s="1">
        <v>41842</v>
      </c>
      <c r="D40813" s="1">
        <v>41846</v>
      </c>
      <c r="E40813" t="s">
        <v>35</v>
      </c>
      <c r="F40813" t="s">
        <v>23801</v>
      </c>
      <c r="G40813" t="s">
        <v>3314</v>
      </c>
      <c r="H40813" t="s">
        <v>43</v>
      </c>
      <c r="I40813">
        <v>85705</v>
      </c>
      <c r="J40813" t="s">
        <v>23788</v>
      </c>
      <c r="K40813" t="s">
        <v>23359</v>
      </c>
      <c r="L40813" t="s">
        <v>23189</v>
      </c>
      <c r="M40813" t="s">
        <v>23358</v>
      </c>
      <c r="N40813" t="s">
        <v>7101</v>
      </c>
      <c r="O40813" t="s">
        <v>23808</v>
      </c>
      <c r="P40813" t="s">
        <v>23809</v>
      </c>
      <c r="Q40813" t="s">
        <v>155</v>
      </c>
      <c r="R40813" t="s">
        <v>38</v>
      </c>
      <c r="S40813">
        <v>8.16</v>
      </c>
      <c r="T40813">
        <v>5</v>
      </c>
      <c r="U40813">
        <v>0.7</v>
      </c>
      <c r="V40813">
        <v>-5.7119999999999997</v>
      </c>
      <c r="W40813">
        <v>1.1499999999999999</v>
      </c>
      <c r="X40813" t="s">
        <v>59</v>
      </c>
    </row>
    <row r="40814" spans="1:24" x14ac:dyDescent="0.25">
      <c r="A40814">
        <v>34168</v>
      </c>
      <c r="B40814" t="s">
        <v>50898</v>
      </c>
      <c r="C40814" s="1">
        <v>41719</v>
      </c>
      <c r="D40814" s="1">
        <v>41723</v>
      </c>
      <c r="E40814" t="s">
        <v>35</v>
      </c>
      <c r="F40814" t="s">
        <v>23810</v>
      </c>
      <c r="G40814" t="s">
        <v>1985</v>
      </c>
      <c r="H40814" t="s">
        <v>62</v>
      </c>
      <c r="I40814">
        <v>85705</v>
      </c>
      <c r="J40814" t="s">
        <v>23788</v>
      </c>
      <c r="K40814" t="s">
        <v>23359</v>
      </c>
      <c r="L40814" t="s">
        <v>23189</v>
      </c>
      <c r="M40814" t="s">
        <v>23358</v>
      </c>
      <c r="N40814" t="s">
        <v>7101</v>
      </c>
      <c r="O40814" t="s">
        <v>23811</v>
      </c>
      <c r="P40814" t="s">
        <v>23812</v>
      </c>
      <c r="Q40814" t="s">
        <v>73</v>
      </c>
      <c r="R40814" t="s">
        <v>24</v>
      </c>
      <c r="S40814">
        <v>314.35199999999998</v>
      </c>
      <c r="T40814">
        <v>3</v>
      </c>
      <c r="U40814">
        <v>0.2</v>
      </c>
      <c r="V40814">
        <v>-35.364600000000003</v>
      </c>
      <c r="W40814">
        <v>35.479999999999997</v>
      </c>
      <c r="X40814" t="s">
        <v>30</v>
      </c>
    </row>
    <row r="40815" spans="1:24" x14ac:dyDescent="0.25">
      <c r="A40815">
        <v>34167</v>
      </c>
      <c r="B40815" t="s">
        <v>50898</v>
      </c>
      <c r="C40815" s="1">
        <v>41719</v>
      </c>
      <c r="D40815" s="1">
        <v>41723</v>
      </c>
      <c r="E40815" t="s">
        <v>35</v>
      </c>
      <c r="F40815" t="s">
        <v>23810</v>
      </c>
      <c r="G40815" t="s">
        <v>1985</v>
      </c>
      <c r="H40815" t="s">
        <v>62</v>
      </c>
      <c r="I40815">
        <v>85705</v>
      </c>
      <c r="J40815" t="s">
        <v>23788</v>
      </c>
      <c r="K40815" t="s">
        <v>23359</v>
      </c>
      <c r="L40815" t="s">
        <v>23189</v>
      </c>
      <c r="M40815" t="s">
        <v>23358</v>
      </c>
      <c r="N40815" t="s">
        <v>7101</v>
      </c>
      <c r="O40815" t="s">
        <v>23813</v>
      </c>
      <c r="P40815" t="s">
        <v>23814</v>
      </c>
      <c r="Q40815" t="s">
        <v>122</v>
      </c>
      <c r="R40815" t="s">
        <v>38</v>
      </c>
      <c r="S40815">
        <v>74.352000000000004</v>
      </c>
      <c r="T40815">
        <v>3</v>
      </c>
      <c r="U40815">
        <v>0.2</v>
      </c>
      <c r="V40815">
        <v>23.234999999999999</v>
      </c>
      <c r="W40815">
        <v>3.02</v>
      </c>
      <c r="X40815" t="s">
        <v>30</v>
      </c>
    </row>
    <row r="40816" spans="1:24" x14ac:dyDescent="0.25">
      <c r="A40816">
        <v>39038</v>
      </c>
      <c r="B40816" t="s">
        <v>50899</v>
      </c>
      <c r="C40816" s="1">
        <v>42271</v>
      </c>
      <c r="D40816" s="1">
        <v>42273</v>
      </c>
      <c r="E40816" t="s">
        <v>44</v>
      </c>
      <c r="F40816" t="s">
        <v>23815</v>
      </c>
      <c r="G40816" t="s">
        <v>4731</v>
      </c>
      <c r="H40816" t="s">
        <v>43</v>
      </c>
      <c r="I40816">
        <v>85705</v>
      </c>
      <c r="J40816" t="s">
        <v>23788</v>
      </c>
      <c r="K40816" t="s">
        <v>23359</v>
      </c>
      <c r="L40816" t="s">
        <v>23189</v>
      </c>
      <c r="M40816" t="s">
        <v>23358</v>
      </c>
      <c r="N40816" t="s">
        <v>7101</v>
      </c>
      <c r="O40816" t="s">
        <v>23513</v>
      </c>
      <c r="P40816" t="s">
        <v>23514</v>
      </c>
      <c r="Q40816" t="s">
        <v>78</v>
      </c>
      <c r="R40816" t="s">
        <v>46</v>
      </c>
      <c r="S40816">
        <v>35.119999999999997</v>
      </c>
      <c r="T40816">
        <v>2</v>
      </c>
      <c r="U40816">
        <v>0.2</v>
      </c>
      <c r="V40816">
        <v>13.17</v>
      </c>
      <c r="W40816">
        <v>5.12</v>
      </c>
      <c r="X40816" t="s">
        <v>59</v>
      </c>
    </row>
    <row r="40817" spans="1:24" x14ac:dyDescent="0.25">
      <c r="A40817">
        <v>35988</v>
      </c>
      <c r="B40817" t="s">
        <v>50900</v>
      </c>
      <c r="C40817" s="1">
        <v>41992</v>
      </c>
      <c r="D40817" s="1">
        <v>41994</v>
      </c>
      <c r="E40817" t="s">
        <v>63</v>
      </c>
      <c r="F40817" t="s">
        <v>23816</v>
      </c>
      <c r="G40817" t="s">
        <v>4749</v>
      </c>
      <c r="H40817" t="s">
        <v>43</v>
      </c>
      <c r="I40817">
        <v>85705</v>
      </c>
      <c r="J40817" t="s">
        <v>23788</v>
      </c>
      <c r="K40817" t="s">
        <v>23359</v>
      </c>
      <c r="L40817" t="s">
        <v>23189</v>
      </c>
      <c r="M40817" t="s">
        <v>23358</v>
      </c>
      <c r="N40817" t="s">
        <v>7101</v>
      </c>
      <c r="O40817" t="s">
        <v>23817</v>
      </c>
      <c r="P40817" t="s">
        <v>23818</v>
      </c>
      <c r="Q40817" t="s">
        <v>73</v>
      </c>
      <c r="R40817" t="s">
        <v>24</v>
      </c>
      <c r="S40817">
        <v>242.352</v>
      </c>
      <c r="T40817">
        <v>3</v>
      </c>
      <c r="U40817">
        <v>0.2</v>
      </c>
      <c r="V40817">
        <v>-42.4116</v>
      </c>
      <c r="W40817">
        <v>54.19</v>
      </c>
      <c r="X40817" t="s">
        <v>59</v>
      </c>
    </row>
    <row r="40818" spans="1:24" x14ac:dyDescent="0.25">
      <c r="A40818">
        <v>35989</v>
      </c>
      <c r="B40818" t="s">
        <v>50900</v>
      </c>
      <c r="C40818" s="1">
        <v>41992</v>
      </c>
      <c r="D40818" s="1">
        <v>41994</v>
      </c>
      <c r="E40818" t="s">
        <v>63</v>
      </c>
      <c r="F40818" t="s">
        <v>23816</v>
      </c>
      <c r="G40818" t="s">
        <v>4749</v>
      </c>
      <c r="H40818" t="s">
        <v>43</v>
      </c>
      <c r="I40818">
        <v>85705</v>
      </c>
      <c r="J40818" t="s">
        <v>23788</v>
      </c>
      <c r="K40818" t="s">
        <v>23359</v>
      </c>
      <c r="L40818" t="s">
        <v>23189</v>
      </c>
      <c r="M40818" t="s">
        <v>23358</v>
      </c>
      <c r="N40818" t="s">
        <v>7101</v>
      </c>
      <c r="O40818" t="s">
        <v>23819</v>
      </c>
      <c r="P40818" t="s">
        <v>23820</v>
      </c>
      <c r="Q40818" t="s">
        <v>122</v>
      </c>
      <c r="R40818" t="s">
        <v>38</v>
      </c>
      <c r="S40818">
        <v>221.92</v>
      </c>
      <c r="T40818">
        <v>5</v>
      </c>
      <c r="U40818">
        <v>0.2</v>
      </c>
      <c r="V40818">
        <v>77.671999999999997</v>
      </c>
      <c r="W40818">
        <v>31.28</v>
      </c>
      <c r="X40818" t="s">
        <v>59</v>
      </c>
    </row>
    <row r="40819" spans="1:24" x14ac:dyDescent="0.25">
      <c r="A40819">
        <v>35987</v>
      </c>
      <c r="B40819" t="s">
        <v>50900</v>
      </c>
      <c r="C40819" s="1">
        <v>41992</v>
      </c>
      <c r="D40819" s="1">
        <v>41994</v>
      </c>
      <c r="E40819" t="s">
        <v>63</v>
      </c>
      <c r="F40819" t="s">
        <v>23816</v>
      </c>
      <c r="G40819" t="s">
        <v>4749</v>
      </c>
      <c r="H40819" t="s">
        <v>43</v>
      </c>
      <c r="I40819">
        <v>85705</v>
      </c>
      <c r="J40819" t="s">
        <v>23788</v>
      </c>
      <c r="K40819" t="s">
        <v>23359</v>
      </c>
      <c r="L40819" t="s">
        <v>23189</v>
      </c>
      <c r="M40819" t="s">
        <v>23358</v>
      </c>
      <c r="N40819" t="s">
        <v>7101</v>
      </c>
      <c r="O40819" t="s">
        <v>23821</v>
      </c>
      <c r="P40819" t="s">
        <v>23822</v>
      </c>
      <c r="Q40819" t="s">
        <v>127</v>
      </c>
      <c r="R40819" t="s">
        <v>46</v>
      </c>
      <c r="S40819">
        <v>71.975999999999999</v>
      </c>
      <c r="T40819">
        <v>3</v>
      </c>
      <c r="U40819">
        <v>0.2</v>
      </c>
      <c r="V40819">
        <v>21.5928</v>
      </c>
      <c r="W40819">
        <v>13.22</v>
      </c>
      <c r="X40819" t="s">
        <v>59</v>
      </c>
    </row>
    <row r="40820" spans="1:24" x14ac:dyDescent="0.25">
      <c r="A40820">
        <v>35986</v>
      </c>
      <c r="B40820" t="s">
        <v>50900</v>
      </c>
      <c r="C40820" s="1">
        <v>41992</v>
      </c>
      <c r="D40820" s="1">
        <v>41994</v>
      </c>
      <c r="E40820" t="s">
        <v>63</v>
      </c>
      <c r="F40820" t="s">
        <v>23816</v>
      </c>
      <c r="G40820" t="s">
        <v>4749</v>
      </c>
      <c r="H40820" t="s">
        <v>43</v>
      </c>
      <c r="I40820">
        <v>85705</v>
      </c>
      <c r="J40820" t="s">
        <v>23788</v>
      </c>
      <c r="K40820" t="s">
        <v>23359</v>
      </c>
      <c r="L40820" t="s">
        <v>23189</v>
      </c>
      <c r="M40820" t="s">
        <v>23358</v>
      </c>
      <c r="N40820" t="s">
        <v>7101</v>
      </c>
      <c r="O40820" t="s">
        <v>23823</v>
      </c>
      <c r="P40820" t="s">
        <v>23824</v>
      </c>
      <c r="Q40820" t="s">
        <v>52</v>
      </c>
      <c r="R40820" t="s">
        <v>24</v>
      </c>
      <c r="S40820">
        <v>51.968000000000004</v>
      </c>
      <c r="T40820">
        <v>2</v>
      </c>
      <c r="U40820">
        <v>0.2</v>
      </c>
      <c r="V40820">
        <v>10.393599999999999</v>
      </c>
      <c r="W40820">
        <v>9.74</v>
      </c>
      <c r="X40820" t="s">
        <v>59</v>
      </c>
    </row>
    <row r="40821" spans="1:24" x14ac:dyDescent="0.25">
      <c r="A40821">
        <v>35990</v>
      </c>
      <c r="B40821" t="s">
        <v>50900</v>
      </c>
      <c r="C40821" s="1">
        <v>41992</v>
      </c>
      <c r="D40821" s="1">
        <v>41994</v>
      </c>
      <c r="E40821" t="s">
        <v>63</v>
      </c>
      <c r="F40821" t="s">
        <v>23816</v>
      </c>
      <c r="G40821" t="s">
        <v>4749</v>
      </c>
      <c r="H40821" t="s">
        <v>43</v>
      </c>
      <c r="I40821">
        <v>85705</v>
      </c>
      <c r="J40821" t="s">
        <v>23788</v>
      </c>
      <c r="K40821" t="s">
        <v>23359</v>
      </c>
      <c r="L40821" t="s">
        <v>23189</v>
      </c>
      <c r="M40821" t="s">
        <v>23358</v>
      </c>
      <c r="N40821" t="s">
        <v>7101</v>
      </c>
      <c r="O40821" t="s">
        <v>23825</v>
      </c>
      <c r="P40821" t="s">
        <v>23826</v>
      </c>
      <c r="Q40821" t="s">
        <v>122</v>
      </c>
      <c r="R40821" t="s">
        <v>38</v>
      </c>
      <c r="S40821">
        <v>8.4480000000000004</v>
      </c>
      <c r="T40821">
        <v>2</v>
      </c>
      <c r="U40821">
        <v>0.2</v>
      </c>
      <c r="V40821">
        <v>2.64</v>
      </c>
      <c r="W40821">
        <v>1.49</v>
      </c>
      <c r="X40821" t="s">
        <v>59</v>
      </c>
    </row>
    <row r="40822" spans="1:24" x14ac:dyDescent="0.25">
      <c r="A40822">
        <v>37342</v>
      </c>
      <c r="B40822" t="s">
        <v>50901</v>
      </c>
      <c r="C40822" s="1">
        <v>42250</v>
      </c>
      <c r="D40822" s="1">
        <v>42255</v>
      </c>
      <c r="E40822" t="s">
        <v>35</v>
      </c>
      <c r="F40822" t="s">
        <v>23827</v>
      </c>
      <c r="G40822" t="s">
        <v>825</v>
      </c>
      <c r="H40822" t="s">
        <v>62</v>
      </c>
      <c r="I40822">
        <v>85705</v>
      </c>
      <c r="J40822" t="s">
        <v>23788</v>
      </c>
      <c r="K40822" t="s">
        <v>23359</v>
      </c>
      <c r="L40822" t="s">
        <v>23189</v>
      </c>
      <c r="M40822" t="s">
        <v>23358</v>
      </c>
      <c r="N40822" t="s">
        <v>7101</v>
      </c>
      <c r="O40822" t="s">
        <v>23828</v>
      </c>
      <c r="P40822" t="s">
        <v>23829</v>
      </c>
      <c r="Q40822" t="s">
        <v>52</v>
      </c>
      <c r="R40822" t="s">
        <v>24</v>
      </c>
      <c r="S40822">
        <v>238.15199999999999</v>
      </c>
      <c r="T40822">
        <v>3</v>
      </c>
      <c r="U40822">
        <v>0.2</v>
      </c>
      <c r="V40822">
        <v>89.307000000000002</v>
      </c>
      <c r="W40822">
        <v>23.39</v>
      </c>
      <c r="X40822" t="s">
        <v>30</v>
      </c>
    </row>
    <row r="40823" spans="1:24" x14ac:dyDescent="0.25">
      <c r="A40823">
        <v>39738</v>
      </c>
      <c r="B40823" t="s">
        <v>50902</v>
      </c>
      <c r="C40823" s="1">
        <v>42862</v>
      </c>
      <c r="D40823" s="1">
        <v>42866</v>
      </c>
      <c r="E40823" t="s">
        <v>35</v>
      </c>
      <c r="F40823" t="s">
        <v>23830</v>
      </c>
      <c r="G40823" t="s">
        <v>3651</v>
      </c>
      <c r="H40823" t="s">
        <v>43</v>
      </c>
      <c r="I40823">
        <v>85705</v>
      </c>
      <c r="J40823" t="s">
        <v>23788</v>
      </c>
      <c r="K40823" t="s">
        <v>23359</v>
      </c>
      <c r="L40823" t="s">
        <v>23189</v>
      </c>
      <c r="M40823" t="s">
        <v>23358</v>
      </c>
      <c r="N40823" t="s">
        <v>7101</v>
      </c>
      <c r="O40823" t="s">
        <v>23831</v>
      </c>
      <c r="P40823" t="s">
        <v>23832</v>
      </c>
      <c r="Q40823" t="s">
        <v>122</v>
      </c>
      <c r="R40823" t="s">
        <v>38</v>
      </c>
      <c r="S40823">
        <v>84.415999999999997</v>
      </c>
      <c r="T40823">
        <v>4</v>
      </c>
      <c r="U40823">
        <v>0.2</v>
      </c>
      <c r="V40823">
        <v>27.435199999999998</v>
      </c>
      <c r="W40823">
        <v>7.81</v>
      </c>
      <c r="X40823" t="s">
        <v>59</v>
      </c>
    </row>
    <row r="40824" spans="1:24" x14ac:dyDescent="0.25">
      <c r="A40824">
        <v>31838</v>
      </c>
      <c r="B40824" t="s">
        <v>50903</v>
      </c>
      <c r="C40824" s="1">
        <v>42566</v>
      </c>
      <c r="D40824" s="1">
        <v>42569</v>
      </c>
      <c r="E40824" t="s">
        <v>63</v>
      </c>
      <c r="F40824" t="s">
        <v>23771</v>
      </c>
      <c r="G40824" t="s">
        <v>453</v>
      </c>
      <c r="H40824" t="s">
        <v>62</v>
      </c>
      <c r="I40824">
        <v>85705</v>
      </c>
      <c r="J40824" t="s">
        <v>23788</v>
      </c>
      <c r="K40824" t="s">
        <v>23359</v>
      </c>
      <c r="L40824" t="s">
        <v>23189</v>
      </c>
      <c r="M40824" t="s">
        <v>23358</v>
      </c>
      <c r="N40824" t="s">
        <v>7101</v>
      </c>
      <c r="O40824" t="s">
        <v>23833</v>
      </c>
      <c r="P40824" t="s">
        <v>23834</v>
      </c>
      <c r="Q40824" t="s">
        <v>78</v>
      </c>
      <c r="R40824" t="s">
        <v>46</v>
      </c>
      <c r="S40824">
        <v>380.86399999999998</v>
      </c>
      <c r="T40824">
        <v>8</v>
      </c>
      <c r="U40824">
        <v>0.2</v>
      </c>
      <c r="V40824">
        <v>38.086399999999998</v>
      </c>
      <c r="W40824">
        <v>114.36</v>
      </c>
      <c r="X40824" t="s">
        <v>111</v>
      </c>
    </row>
    <row r="40825" spans="1:24" x14ac:dyDescent="0.25">
      <c r="A40825">
        <v>36839</v>
      </c>
      <c r="B40825" t="s">
        <v>50904</v>
      </c>
      <c r="C40825" s="1">
        <v>42724</v>
      </c>
      <c r="D40825" s="1">
        <v>42730</v>
      </c>
      <c r="E40825" t="s">
        <v>35</v>
      </c>
      <c r="F40825" t="s">
        <v>23771</v>
      </c>
      <c r="G40825" t="s">
        <v>453</v>
      </c>
      <c r="H40825" t="s">
        <v>62</v>
      </c>
      <c r="I40825">
        <v>85705</v>
      </c>
      <c r="J40825" t="s">
        <v>23788</v>
      </c>
      <c r="K40825" t="s">
        <v>23359</v>
      </c>
      <c r="L40825" t="s">
        <v>23189</v>
      </c>
      <c r="M40825" t="s">
        <v>23358</v>
      </c>
      <c r="N40825" t="s">
        <v>7101</v>
      </c>
      <c r="O40825" t="s">
        <v>23229</v>
      </c>
      <c r="P40825" t="s">
        <v>23230</v>
      </c>
      <c r="Q40825" t="s">
        <v>64</v>
      </c>
      <c r="R40825" t="s">
        <v>24</v>
      </c>
      <c r="S40825">
        <v>455.97</v>
      </c>
      <c r="T40825">
        <v>6</v>
      </c>
      <c r="U40825">
        <v>0.5</v>
      </c>
      <c r="V40825">
        <v>-218.8656</v>
      </c>
      <c r="W40825">
        <v>21.28</v>
      </c>
      <c r="X40825" t="s">
        <v>30</v>
      </c>
    </row>
    <row r="40826" spans="1:24" x14ac:dyDescent="0.25">
      <c r="A40826">
        <v>36840</v>
      </c>
      <c r="B40826" t="s">
        <v>50904</v>
      </c>
      <c r="C40826" s="1">
        <v>42724</v>
      </c>
      <c r="D40826" s="1">
        <v>42730</v>
      </c>
      <c r="E40826" t="s">
        <v>35</v>
      </c>
      <c r="F40826" t="s">
        <v>23771</v>
      </c>
      <c r="G40826" t="s">
        <v>453</v>
      </c>
      <c r="H40826" t="s">
        <v>62</v>
      </c>
      <c r="I40826">
        <v>85705</v>
      </c>
      <c r="J40826" t="s">
        <v>23788</v>
      </c>
      <c r="K40826" t="s">
        <v>23359</v>
      </c>
      <c r="L40826" t="s">
        <v>23189</v>
      </c>
      <c r="M40826" t="s">
        <v>23358</v>
      </c>
      <c r="N40826" t="s">
        <v>7101</v>
      </c>
      <c r="O40826" t="s">
        <v>23835</v>
      </c>
      <c r="P40826" t="s">
        <v>23836</v>
      </c>
      <c r="Q40826" t="s">
        <v>155</v>
      </c>
      <c r="R40826" t="s">
        <v>38</v>
      </c>
      <c r="S40826">
        <v>10.44</v>
      </c>
      <c r="T40826">
        <v>6</v>
      </c>
      <c r="U40826">
        <v>0.7</v>
      </c>
      <c r="V40826">
        <v>-7.6559999999999997</v>
      </c>
      <c r="W40826">
        <v>1.41</v>
      </c>
      <c r="X40826" t="s">
        <v>30</v>
      </c>
    </row>
    <row r="40827" spans="1:24" x14ac:dyDescent="0.25">
      <c r="A40827">
        <v>36841</v>
      </c>
      <c r="B40827" t="s">
        <v>50904</v>
      </c>
      <c r="C40827" s="1">
        <v>42724</v>
      </c>
      <c r="D40827" s="1">
        <v>42730</v>
      </c>
      <c r="E40827" t="s">
        <v>35</v>
      </c>
      <c r="F40827" t="s">
        <v>23771</v>
      </c>
      <c r="G40827" t="s">
        <v>453</v>
      </c>
      <c r="H40827" t="s">
        <v>62</v>
      </c>
      <c r="I40827">
        <v>85705</v>
      </c>
      <c r="J40827" t="s">
        <v>23788</v>
      </c>
      <c r="K40827" t="s">
        <v>23359</v>
      </c>
      <c r="L40827" t="s">
        <v>23189</v>
      </c>
      <c r="M40827" t="s">
        <v>23358</v>
      </c>
      <c r="N40827" t="s">
        <v>7101</v>
      </c>
      <c r="O40827" t="s">
        <v>23695</v>
      </c>
      <c r="P40827" t="s">
        <v>23696</v>
      </c>
      <c r="Q40827" t="s">
        <v>155</v>
      </c>
      <c r="R40827" t="s">
        <v>38</v>
      </c>
      <c r="S40827">
        <v>5.2140000000000004</v>
      </c>
      <c r="T40827">
        <v>2</v>
      </c>
      <c r="U40827">
        <v>0.7</v>
      </c>
      <c r="V40827">
        <v>-4.1711999999999998</v>
      </c>
      <c r="W40827">
        <v>1.38</v>
      </c>
      <c r="X40827" t="s">
        <v>30</v>
      </c>
    </row>
    <row r="40828" spans="1:24" x14ac:dyDescent="0.25">
      <c r="A40828">
        <v>32821</v>
      </c>
      <c r="B40828" t="s">
        <v>50905</v>
      </c>
      <c r="C40828" s="1">
        <v>42344</v>
      </c>
      <c r="D40828" s="1">
        <v>42349</v>
      </c>
      <c r="E40828" t="s">
        <v>35</v>
      </c>
      <c r="F40828" t="s">
        <v>23837</v>
      </c>
      <c r="G40828" t="s">
        <v>4666</v>
      </c>
      <c r="H40828" t="s">
        <v>43</v>
      </c>
      <c r="I40828">
        <v>85705</v>
      </c>
      <c r="J40828" t="s">
        <v>23788</v>
      </c>
      <c r="K40828" t="s">
        <v>23359</v>
      </c>
      <c r="L40828" t="s">
        <v>23189</v>
      </c>
      <c r="M40828" t="s">
        <v>23358</v>
      </c>
      <c r="N40828" t="s">
        <v>7101</v>
      </c>
      <c r="O40828" t="s">
        <v>23425</v>
      </c>
      <c r="P40828" t="s">
        <v>23426</v>
      </c>
      <c r="Q40828" t="s">
        <v>104</v>
      </c>
      <c r="R40828" t="s">
        <v>38</v>
      </c>
      <c r="S40828">
        <v>247.10400000000001</v>
      </c>
      <c r="T40828">
        <v>6</v>
      </c>
      <c r="U40828">
        <v>0.2</v>
      </c>
      <c r="V40828">
        <v>-58.687199999999997</v>
      </c>
      <c r="W40828">
        <v>25.61</v>
      </c>
      <c r="X40828" t="s">
        <v>30</v>
      </c>
    </row>
    <row r="40829" spans="1:24" x14ac:dyDescent="0.25">
      <c r="A40829">
        <v>32818</v>
      </c>
      <c r="B40829" t="s">
        <v>50905</v>
      </c>
      <c r="C40829" s="1">
        <v>42344</v>
      </c>
      <c r="D40829" s="1">
        <v>42349</v>
      </c>
      <c r="E40829" t="s">
        <v>35</v>
      </c>
      <c r="F40829" t="s">
        <v>23837</v>
      </c>
      <c r="G40829" t="s">
        <v>4666</v>
      </c>
      <c r="H40829" t="s">
        <v>43</v>
      </c>
      <c r="I40829">
        <v>85705</v>
      </c>
      <c r="J40829" t="s">
        <v>23788</v>
      </c>
      <c r="K40829" t="s">
        <v>23359</v>
      </c>
      <c r="L40829" t="s">
        <v>23189</v>
      </c>
      <c r="M40829" t="s">
        <v>23358</v>
      </c>
      <c r="N40829" t="s">
        <v>7101</v>
      </c>
      <c r="O40829" t="s">
        <v>23414</v>
      </c>
      <c r="P40829" t="s">
        <v>23415</v>
      </c>
      <c r="Q40829" t="s">
        <v>52</v>
      </c>
      <c r="R40829" t="s">
        <v>24</v>
      </c>
      <c r="S40829">
        <v>206.11199999999999</v>
      </c>
      <c r="T40829">
        <v>6</v>
      </c>
      <c r="U40829">
        <v>0.2</v>
      </c>
      <c r="V40829">
        <v>48.951599999999999</v>
      </c>
      <c r="W40829">
        <v>16.350000000000001</v>
      </c>
      <c r="X40829" t="s">
        <v>30</v>
      </c>
    </row>
    <row r="40830" spans="1:24" x14ac:dyDescent="0.25">
      <c r="A40830">
        <v>32820</v>
      </c>
      <c r="B40830" t="s">
        <v>50905</v>
      </c>
      <c r="C40830" s="1">
        <v>42344</v>
      </c>
      <c r="D40830" s="1">
        <v>42349</v>
      </c>
      <c r="E40830" t="s">
        <v>35</v>
      </c>
      <c r="F40830" t="s">
        <v>23837</v>
      </c>
      <c r="G40830" t="s">
        <v>4666</v>
      </c>
      <c r="H40830" t="s">
        <v>43</v>
      </c>
      <c r="I40830">
        <v>85705</v>
      </c>
      <c r="J40830" t="s">
        <v>23788</v>
      </c>
      <c r="K40830" t="s">
        <v>23359</v>
      </c>
      <c r="L40830" t="s">
        <v>23189</v>
      </c>
      <c r="M40830" t="s">
        <v>23358</v>
      </c>
      <c r="N40830" t="s">
        <v>7101</v>
      </c>
      <c r="O40830" t="s">
        <v>23838</v>
      </c>
      <c r="P40830" t="s">
        <v>23839</v>
      </c>
      <c r="Q40830" t="s">
        <v>122</v>
      </c>
      <c r="R40830" t="s">
        <v>38</v>
      </c>
      <c r="S40830">
        <v>198.27199999999999</v>
      </c>
      <c r="T40830">
        <v>8</v>
      </c>
      <c r="U40830">
        <v>0.2</v>
      </c>
      <c r="V40830">
        <v>61.96</v>
      </c>
      <c r="W40830">
        <v>14.54</v>
      </c>
      <c r="X40830" t="s">
        <v>30</v>
      </c>
    </row>
    <row r="40831" spans="1:24" x14ac:dyDescent="0.25">
      <c r="A40831">
        <v>32822</v>
      </c>
      <c r="B40831" t="s">
        <v>50905</v>
      </c>
      <c r="C40831" s="1">
        <v>42344</v>
      </c>
      <c r="D40831" s="1">
        <v>42349</v>
      </c>
      <c r="E40831" t="s">
        <v>35</v>
      </c>
      <c r="F40831" t="s">
        <v>23837</v>
      </c>
      <c r="G40831" t="s">
        <v>4666</v>
      </c>
      <c r="H40831" t="s">
        <v>43</v>
      </c>
      <c r="I40831">
        <v>85705</v>
      </c>
      <c r="J40831" t="s">
        <v>23788</v>
      </c>
      <c r="K40831" t="s">
        <v>23359</v>
      </c>
      <c r="L40831" t="s">
        <v>23189</v>
      </c>
      <c r="M40831" t="s">
        <v>23358</v>
      </c>
      <c r="N40831" t="s">
        <v>7101</v>
      </c>
      <c r="O40831" t="s">
        <v>23840</v>
      </c>
      <c r="P40831" t="s">
        <v>23841</v>
      </c>
      <c r="Q40831" t="s">
        <v>132</v>
      </c>
      <c r="R40831" t="s">
        <v>38</v>
      </c>
      <c r="S40831">
        <v>86.304000000000002</v>
      </c>
      <c r="T40831">
        <v>6</v>
      </c>
      <c r="U40831">
        <v>0.2</v>
      </c>
      <c r="V40831">
        <v>9.7091999999999992</v>
      </c>
      <c r="W40831">
        <v>8.8800000000000008</v>
      </c>
      <c r="X40831" t="s">
        <v>30</v>
      </c>
    </row>
    <row r="40832" spans="1:24" x14ac:dyDescent="0.25">
      <c r="A40832">
        <v>32819</v>
      </c>
      <c r="B40832" t="s">
        <v>50905</v>
      </c>
      <c r="C40832" s="1">
        <v>42344</v>
      </c>
      <c r="D40832" s="1">
        <v>42349</v>
      </c>
      <c r="E40832" t="s">
        <v>35</v>
      </c>
      <c r="F40832" t="s">
        <v>23837</v>
      </c>
      <c r="G40832" t="s">
        <v>4666</v>
      </c>
      <c r="H40832" t="s">
        <v>43</v>
      </c>
      <c r="I40832">
        <v>85705</v>
      </c>
      <c r="J40832" t="s">
        <v>23788</v>
      </c>
      <c r="K40832" t="s">
        <v>23359</v>
      </c>
      <c r="L40832" t="s">
        <v>23189</v>
      </c>
      <c r="M40832" t="s">
        <v>23358</v>
      </c>
      <c r="N40832" t="s">
        <v>7101</v>
      </c>
      <c r="O40832" t="s">
        <v>23842</v>
      </c>
      <c r="P40832" t="s">
        <v>23843</v>
      </c>
      <c r="Q40832" t="s">
        <v>122</v>
      </c>
      <c r="R40832" t="s">
        <v>38</v>
      </c>
      <c r="S40832">
        <v>19.920000000000002</v>
      </c>
      <c r="T40832">
        <v>5</v>
      </c>
      <c r="U40832">
        <v>0.2</v>
      </c>
      <c r="V40832">
        <v>6.7229999999999999</v>
      </c>
      <c r="W40832">
        <v>2.1</v>
      </c>
      <c r="X40832" t="s">
        <v>30</v>
      </c>
    </row>
    <row r="40833" spans="1:24" x14ac:dyDescent="0.25">
      <c r="A40833">
        <v>40950</v>
      </c>
      <c r="B40833" t="s">
        <v>50906</v>
      </c>
      <c r="C40833" s="1">
        <v>42759</v>
      </c>
      <c r="D40833" s="1">
        <v>42763</v>
      </c>
      <c r="E40833" t="s">
        <v>35</v>
      </c>
      <c r="F40833" t="s">
        <v>23844</v>
      </c>
      <c r="G40833" t="s">
        <v>1230</v>
      </c>
      <c r="H40833" t="s">
        <v>34</v>
      </c>
      <c r="I40833">
        <v>85705</v>
      </c>
      <c r="J40833" t="s">
        <v>23788</v>
      </c>
      <c r="K40833" t="s">
        <v>23359</v>
      </c>
      <c r="L40833" t="s">
        <v>23189</v>
      </c>
      <c r="M40833" t="s">
        <v>23358</v>
      </c>
      <c r="N40833" t="s">
        <v>7101</v>
      </c>
      <c r="O40833" t="s">
        <v>23845</v>
      </c>
      <c r="P40833" t="s">
        <v>23846</v>
      </c>
      <c r="Q40833" t="s">
        <v>127</v>
      </c>
      <c r="R40833" t="s">
        <v>46</v>
      </c>
      <c r="S40833">
        <v>95.983999999999995</v>
      </c>
      <c r="T40833">
        <v>2</v>
      </c>
      <c r="U40833">
        <v>0.2</v>
      </c>
      <c r="V40833">
        <v>11.997999999999999</v>
      </c>
      <c r="W40833">
        <v>11.92</v>
      </c>
      <c r="X40833" t="s">
        <v>59</v>
      </c>
    </row>
    <row r="40834" spans="1:24" x14ac:dyDescent="0.25">
      <c r="A40834">
        <v>40951</v>
      </c>
      <c r="B40834" t="s">
        <v>50906</v>
      </c>
      <c r="C40834" s="1">
        <v>42759</v>
      </c>
      <c r="D40834" s="1">
        <v>42763</v>
      </c>
      <c r="E40834" t="s">
        <v>35</v>
      </c>
      <c r="F40834" t="s">
        <v>23844</v>
      </c>
      <c r="G40834" t="s">
        <v>1230</v>
      </c>
      <c r="H40834" t="s">
        <v>34</v>
      </c>
      <c r="I40834">
        <v>85705</v>
      </c>
      <c r="J40834" t="s">
        <v>23788</v>
      </c>
      <c r="K40834" t="s">
        <v>23359</v>
      </c>
      <c r="L40834" t="s">
        <v>23189</v>
      </c>
      <c r="M40834" t="s">
        <v>23358</v>
      </c>
      <c r="N40834" t="s">
        <v>7101</v>
      </c>
      <c r="O40834" t="s">
        <v>23847</v>
      </c>
      <c r="P40834" t="s">
        <v>23848</v>
      </c>
      <c r="Q40834" t="s">
        <v>155</v>
      </c>
      <c r="R40834" t="s">
        <v>38</v>
      </c>
      <c r="S40834">
        <v>4.9379999999999997</v>
      </c>
      <c r="T40834">
        <v>2</v>
      </c>
      <c r="U40834">
        <v>0.7</v>
      </c>
      <c r="V40834">
        <v>-3.6212</v>
      </c>
      <c r="W40834">
        <v>1.76</v>
      </c>
      <c r="X40834" t="s">
        <v>59</v>
      </c>
    </row>
    <row r="40835" spans="1:24" x14ac:dyDescent="0.25">
      <c r="A40835">
        <v>40698</v>
      </c>
      <c r="B40835" t="s">
        <v>50907</v>
      </c>
      <c r="C40835" s="1">
        <v>41813</v>
      </c>
      <c r="D40835" s="1">
        <v>41817</v>
      </c>
      <c r="E40835" t="s">
        <v>35</v>
      </c>
      <c r="F40835" t="s">
        <v>23849</v>
      </c>
      <c r="G40835" t="s">
        <v>4723</v>
      </c>
      <c r="H40835" t="s">
        <v>43</v>
      </c>
      <c r="I40835">
        <v>85705</v>
      </c>
      <c r="J40835" t="s">
        <v>23788</v>
      </c>
      <c r="K40835" t="s">
        <v>23359</v>
      </c>
      <c r="L40835" t="s">
        <v>23189</v>
      </c>
      <c r="M40835" t="s">
        <v>23358</v>
      </c>
      <c r="N40835" t="s">
        <v>7101</v>
      </c>
      <c r="O40835" t="s">
        <v>23340</v>
      </c>
      <c r="P40835" t="s">
        <v>23341</v>
      </c>
      <c r="Q40835" t="s">
        <v>52</v>
      </c>
      <c r="R40835" t="s">
        <v>24</v>
      </c>
      <c r="S40835">
        <v>4.2720000000000002</v>
      </c>
      <c r="T40835">
        <v>2</v>
      </c>
      <c r="U40835">
        <v>0.2</v>
      </c>
      <c r="V40835">
        <v>0.96120000000000005</v>
      </c>
      <c r="W40835">
        <v>1.32</v>
      </c>
      <c r="X40835" t="s">
        <v>30</v>
      </c>
    </row>
    <row r="40836" spans="1:24" x14ac:dyDescent="0.25">
      <c r="A40836">
        <v>39384</v>
      </c>
      <c r="B40836" t="s">
        <v>50908</v>
      </c>
      <c r="C40836" s="1">
        <v>42643</v>
      </c>
      <c r="D40836" s="1">
        <v>42645</v>
      </c>
      <c r="E40836" t="s">
        <v>44</v>
      </c>
      <c r="F40836" t="s">
        <v>23499</v>
      </c>
      <c r="G40836" t="s">
        <v>4433</v>
      </c>
      <c r="H40836" t="s">
        <v>62</v>
      </c>
      <c r="I40836">
        <v>85364</v>
      </c>
      <c r="J40836" t="s">
        <v>23850</v>
      </c>
      <c r="K40836" t="s">
        <v>23359</v>
      </c>
      <c r="L40836" t="s">
        <v>23189</v>
      </c>
      <c r="M40836" t="s">
        <v>23358</v>
      </c>
      <c r="N40836" t="s">
        <v>7101</v>
      </c>
      <c r="O40836" t="s">
        <v>23851</v>
      </c>
      <c r="P40836" t="s">
        <v>23852</v>
      </c>
      <c r="Q40836" t="s">
        <v>132</v>
      </c>
      <c r="R40836" t="s">
        <v>38</v>
      </c>
      <c r="S40836">
        <v>10.496</v>
      </c>
      <c r="T40836">
        <v>4</v>
      </c>
      <c r="U40836">
        <v>0.2</v>
      </c>
      <c r="V40836">
        <v>1.1808000000000001</v>
      </c>
      <c r="W40836">
        <v>1.07</v>
      </c>
      <c r="X40836" t="s">
        <v>59</v>
      </c>
    </row>
    <row r="40837" spans="1:24" x14ac:dyDescent="0.25">
      <c r="A40837">
        <v>38578</v>
      </c>
      <c r="B40837" t="s">
        <v>50909</v>
      </c>
      <c r="C40837" s="1">
        <v>43025</v>
      </c>
      <c r="D40837" s="1">
        <v>43030</v>
      </c>
      <c r="E40837" t="s">
        <v>35</v>
      </c>
      <c r="F40837" t="s">
        <v>23458</v>
      </c>
      <c r="G40837" t="s">
        <v>438</v>
      </c>
      <c r="H40837" t="s">
        <v>34</v>
      </c>
      <c r="I40837">
        <v>85364</v>
      </c>
      <c r="J40837" t="s">
        <v>23850</v>
      </c>
      <c r="K40837" t="s">
        <v>23359</v>
      </c>
      <c r="L40837" t="s">
        <v>23189</v>
      </c>
      <c r="M40837" t="s">
        <v>23358</v>
      </c>
      <c r="N40837" t="s">
        <v>7101</v>
      </c>
      <c r="O40837" t="s">
        <v>23853</v>
      </c>
      <c r="P40837" t="s">
        <v>23854</v>
      </c>
      <c r="Q40837" t="s">
        <v>49</v>
      </c>
      <c r="R40837" t="s">
        <v>46</v>
      </c>
      <c r="S40837">
        <v>599.98500000000001</v>
      </c>
      <c r="T40837">
        <v>5</v>
      </c>
      <c r="U40837">
        <v>0.7</v>
      </c>
      <c r="V40837">
        <v>-479.988</v>
      </c>
      <c r="W40837">
        <v>31.24</v>
      </c>
      <c r="X40837" t="s">
        <v>30</v>
      </c>
    </row>
    <row r="40838" spans="1:24" x14ac:dyDescent="0.25">
      <c r="A40838">
        <v>36119</v>
      </c>
      <c r="B40838" t="s">
        <v>50910</v>
      </c>
      <c r="C40838" s="1">
        <v>42562</v>
      </c>
      <c r="D40838" s="1">
        <v>42563</v>
      </c>
      <c r="E40838" t="s">
        <v>250</v>
      </c>
      <c r="F40838" t="s">
        <v>23855</v>
      </c>
      <c r="G40838" t="s">
        <v>2852</v>
      </c>
      <c r="H40838" t="s">
        <v>34</v>
      </c>
      <c r="I40838">
        <v>85364</v>
      </c>
      <c r="J40838" t="s">
        <v>23850</v>
      </c>
      <c r="K40838" t="s">
        <v>23359</v>
      </c>
      <c r="L40838" t="s">
        <v>23189</v>
      </c>
      <c r="M40838" t="s">
        <v>23358</v>
      </c>
      <c r="N40838" t="s">
        <v>7101</v>
      </c>
      <c r="O40838" t="s">
        <v>23856</v>
      </c>
      <c r="P40838" t="s">
        <v>23857</v>
      </c>
      <c r="Q40838" t="s">
        <v>155</v>
      </c>
      <c r="R40838" t="s">
        <v>38</v>
      </c>
      <c r="S40838">
        <v>44.856000000000002</v>
      </c>
      <c r="T40838">
        <v>6</v>
      </c>
      <c r="U40838">
        <v>0.7</v>
      </c>
      <c r="V40838">
        <v>-35.884799999999998</v>
      </c>
      <c r="W40838">
        <v>7.98</v>
      </c>
      <c r="X40838" t="s">
        <v>59</v>
      </c>
    </row>
    <row r="40839" spans="1:24" x14ac:dyDescent="0.25">
      <c r="A40839">
        <v>38576</v>
      </c>
      <c r="B40839" t="s">
        <v>50911</v>
      </c>
      <c r="C40839" s="1">
        <v>42505</v>
      </c>
      <c r="D40839" s="1">
        <v>42505</v>
      </c>
      <c r="E40839" t="s">
        <v>250</v>
      </c>
      <c r="F40839" t="s">
        <v>23858</v>
      </c>
      <c r="G40839" t="s">
        <v>549</v>
      </c>
      <c r="H40839" t="s">
        <v>62</v>
      </c>
      <c r="I40839">
        <v>85364</v>
      </c>
      <c r="J40839" t="s">
        <v>23850</v>
      </c>
      <c r="K40839" t="s">
        <v>23359</v>
      </c>
      <c r="L40839" t="s">
        <v>23189</v>
      </c>
      <c r="M40839" t="s">
        <v>23358</v>
      </c>
      <c r="N40839" t="s">
        <v>7101</v>
      </c>
      <c r="O40839" t="s">
        <v>23859</v>
      </c>
      <c r="P40839" t="s">
        <v>23860</v>
      </c>
      <c r="Q40839" t="s">
        <v>127</v>
      </c>
      <c r="R40839" t="s">
        <v>46</v>
      </c>
      <c r="S40839">
        <v>185.52799999999999</v>
      </c>
      <c r="T40839">
        <v>7</v>
      </c>
      <c r="U40839">
        <v>0.2</v>
      </c>
      <c r="V40839">
        <v>48.701099999999997</v>
      </c>
      <c r="W40839">
        <v>52.76</v>
      </c>
      <c r="X40839" t="s">
        <v>59</v>
      </c>
    </row>
    <row r="40840" spans="1:24" x14ac:dyDescent="0.25">
      <c r="A40840">
        <v>37156</v>
      </c>
      <c r="B40840" t="s">
        <v>50912</v>
      </c>
      <c r="C40840" s="1">
        <v>42309</v>
      </c>
      <c r="D40840" s="1">
        <v>42316</v>
      </c>
      <c r="E40840" t="s">
        <v>35</v>
      </c>
      <c r="F40840" t="s">
        <v>23862</v>
      </c>
      <c r="G40840" t="s">
        <v>3101</v>
      </c>
      <c r="H40840" t="s">
        <v>43</v>
      </c>
      <c r="I40840">
        <v>72032</v>
      </c>
      <c r="J40840" t="s">
        <v>23861</v>
      </c>
      <c r="K40840" t="s">
        <v>23865</v>
      </c>
      <c r="L40840" t="s">
        <v>23189</v>
      </c>
      <c r="M40840" t="s">
        <v>23193</v>
      </c>
      <c r="N40840" t="s">
        <v>7101</v>
      </c>
      <c r="O40840" t="s">
        <v>23863</v>
      </c>
      <c r="P40840" t="s">
        <v>23864</v>
      </c>
      <c r="Q40840" t="s">
        <v>64</v>
      </c>
      <c r="R40840" t="s">
        <v>24</v>
      </c>
      <c r="S40840">
        <v>301.95999999999998</v>
      </c>
      <c r="T40840">
        <v>2</v>
      </c>
      <c r="U40840">
        <v>0</v>
      </c>
      <c r="V40840">
        <v>45.293999999999997</v>
      </c>
      <c r="W40840">
        <v>34.119999999999997</v>
      </c>
      <c r="X40840" t="s">
        <v>92</v>
      </c>
    </row>
    <row r="40841" spans="1:24" x14ac:dyDescent="0.25">
      <c r="A40841">
        <v>37225</v>
      </c>
      <c r="B40841" t="s">
        <v>50913</v>
      </c>
      <c r="C40841" s="1">
        <v>41922</v>
      </c>
      <c r="D40841" s="1">
        <v>41926</v>
      </c>
      <c r="E40841" t="s">
        <v>35</v>
      </c>
      <c r="F40841" t="s">
        <v>23867</v>
      </c>
      <c r="G40841" t="s">
        <v>2661</v>
      </c>
      <c r="H40841" t="s">
        <v>62</v>
      </c>
      <c r="I40841">
        <v>72701</v>
      </c>
      <c r="J40841" t="s">
        <v>23866</v>
      </c>
      <c r="K40841" t="s">
        <v>23865</v>
      </c>
      <c r="L40841" t="s">
        <v>23189</v>
      </c>
      <c r="M40841" t="s">
        <v>23193</v>
      </c>
      <c r="N40841" t="s">
        <v>7101</v>
      </c>
      <c r="O40841" t="s">
        <v>23868</v>
      </c>
      <c r="P40841" t="s">
        <v>23869</v>
      </c>
      <c r="Q40841" t="s">
        <v>52</v>
      </c>
      <c r="R40841" t="s">
        <v>24</v>
      </c>
      <c r="S40841">
        <v>8.92</v>
      </c>
      <c r="T40841">
        <v>4</v>
      </c>
      <c r="U40841">
        <v>0</v>
      </c>
      <c r="V40841">
        <v>3.9247999999999998</v>
      </c>
      <c r="W40841">
        <v>1.51</v>
      </c>
      <c r="X40841" t="s">
        <v>59</v>
      </c>
    </row>
    <row r="40842" spans="1:24" x14ac:dyDescent="0.25">
      <c r="A40842">
        <v>37224</v>
      </c>
      <c r="B40842" t="s">
        <v>50913</v>
      </c>
      <c r="C40842" s="1">
        <v>41922</v>
      </c>
      <c r="D40842" s="1">
        <v>41926</v>
      </c>
      <c r="E40842" t="s">
        <v>35</v>
      </c>
      <c r="F40842" t="s">
        <v>23867</v>
      </c>
      <c r="G40842" t="s">
        <v>2661</v>
      </c>
      <c r="H40842" t="s">
        <v>62</v>
      </c>
      <c r="I40842">
        <v>72701</v>
      </c>
      <c r="J40842" t="s">
        <v>23866</v>
      </c>
      <c r="K40842" t="s">
        <v>23865</v>
      </c>
      <c r="L40842" t="s">
        <v>23189</v>
      </c>
      <c r="M40842" t="s">
        <v>23193</v>
      </c>
      <c r="N40842" t="s">
        <v>7101</v>
      </c>
      <c r="O40842" t="s">
        <v>23870</v>
      </c>
      <c r="P40842" t="s">
        <v>23871</v>
      </c>
      <c r="Q40842" t="s">
        <v>170</v>
      </c>
      <c r="R40842" t="s">
        <v>38</v>
      </c>
      <c r="S40842">
        <v>7.31</v>
      </c>
      <c r="T40842">
        <v>1</v>
      </c>
      <c r="U40842">
        <v>0</v>
      </c>
      <c r="V40842">
        <v>3.4357000000000002</v>
      </c>
      <c r="W40842">
        <v>1.08</v>
      </c>
      <c r="X40842" t="s">
        <v>59</v>
      </c>
    </row>
    <row r="40843" spans="1:24" x14ac:dyDescent="0.25">
      <c r="A40843">
        <v>35145</v>
      </c>
      <c r="B40843" t="s">
        <v>50914</v>
      </c>
      <c r="C40843" s="1">
        <v>43001</v>
      </c>
      <c r="D40843" s="1">
        <v>43002</v>
      </c>
      <c r="E40843" t="s">
        <v>63</v>
      </c>
      <c r="F40843" t="s">
        <v>23872</v>
      </c>
      <c r="G40843" t="s">
        <v>870</v>
      </c>
      <c r="H40843" t="s">
        <v>43</v>
      </c>
      <c r="I40843">
        <v>72701</v>
      </c>
      <c r="J40843" t="s">
        <v>23866</v>
      </c>
      <c r="K40843" t="s">
        <v>23865</v>
      </c>
      <c r="L40843" t="s">
        <v>23189</v>
      </c>
      <c r="M40843" t="s">
        <v>23193</v>
      </c>
      <c r="N40843" t="s">
        <v>7101</v>
      </c>
      <c r="O40843" t="s">
        <v>23873</v>
      </c>
      <c r="P40843" t="s">
        <v>23874</v>
      </c>
      <c r="Q40843" t="s">
        <v>155</v>
      </c>
      <c r="R40843" t="s">
        <v>38</v>
      </c>
      <c r="S40843">
        <v>691.96</v>
      </c>
      <c r="T40843">
        <v>4</v>
      </c>
      <c r="U40843">
        <v>0</v>
      </c>
      <c r="V40843">
        <v>318.30160000000001</v>
      </c>
      <c r="W40843">
        <v>80.81</v>
      </c>
      <c r="X40843" t="s">
        <v>30</v>
      </c>
    </row>
    <row r="40844" spans="1:24" x14ac:dyDescent="0.25">
      <c r="A40844">
        <v>35146</v>
      </c>
      <c r="B40844" t="s">
        <v>50914</v>
      </c>
      <c r="C40844" s="1">
        <v>43001</v>
      </c>
      <c r="D40844" s="1">
        <v>43002</v>
      </c>
      <c r="E40844" t="s">
        <v>63</v>
      </c>
      <c r="F40844" t="s">
        <v>23872</v>
      </c>
      <c r="G40844" t="s">
        <v>870</v>
      </c>
      <c r="H40844" t="s">
        <v>43</v>
      </c>
      <c r="I40844">
        <v>72701</v>
      </c>
      <c r="J40844" t="s">
        <v>23866</v>
      </c>
      <c r="K40844" t="s">
        <v>23865</v>
      </c>
      <c r="L40844" t="s">
        <v>23189</v>
      </c>
      <c r="M40844" t="s">
        <v>23193</v>
      </c>
      <c r="N40844" t="s">
        <v>7101</v>
      </c>
      <c r="O40844" t="s">
        <v>23875</v>
      </c>
      <c r="P40844" t="s">
        <v>23876</v>
      </c>
      <c r="Q40844" t="s">
        <v>127</v>
      </c>
      <c r="R40844" t="s">
        <v>46</v>
      </c>
      <c r="S40844">
        <v>34.950000000000003</v>
      </c>
      <c r="T40844">
        <v>5</v>
      </c>
      <c r="U40844">
        <v>0</v>
      </c>
      <c r="V40844">
        <v>15.378</v>
      </c>
      <c r="W40844">
        <v>5.33</v>
      </c>
      <c r="X40844" t="s">
        <v>30</v>
      </c>
    </row>
    <row r="40845" spans="1:24" x14ac:dyDescent="0.25">
      <c r="A40845">
        <v>36572</v>
      </c>
      <c r="B40845" t="s">
        <v>50915</v>
      </c>
      <c r="C40845" s="1">
        <v>43084</v>
      </c>
      <c r="D40845" s="1">
        <v>43090</v>
      </c>
      <c r="E40845" t="s">
        <v>35</v>
      </c>
      <c r="F40845" t="s">
        <v>23877</v>
      </c>
      <c r="G40845" t="s">
        <v>1626</v>
      </c>
      <c r="H40845" t="s">
        <v>62</v>
      </c>
      <c r="I40845">
        <v>72701</v>
      </c>
      <c r="J40845" t="s">
        <v>23866</v>
      </c>
      <c r="K40845" t="s">
        <v>23865</v>
      </c>
      <c r="L40845" t="s">
        <v>23189</v>
      </c>
      <c r="M40845" t="s">
        <v>23193</v>
      </c>
      <c r="N40845" t="s">
        <v>7101</v>
      </c>
      <c r="O40845" t="s">
        <v>23878</v>
      </c>
      <c r="P40845" t="s">
        <v>23879</v>
      </c>
      <c r="Q40845" t="s">
        <v>127</v>
      </c>
      <c r="R40845" t="s">
        <v>46</v>
      </c>
      <c r="S40845">
        <v>159.80000000000001</v>
      </c>
      <c r="T40845">
        <v>4</v>
      </c>
      <c r="U40845">
        <v>0</v>
      </c>
      <c r="V40845">
        <v>70.311999999999998</v>
      </c>
      <c r="W40845">
        <v>25.83</v>
      </c>
      <c r="X40845" t="s">
        <v>92</v>
      </c>
    </row>
    <row r="40846" spans="1:24" x14ac:dyDescent="0.25">
      <c r="A40846">
        <v>36573</v>
      </c>
      <c r="B40846" t="s">
        <v>50915</v>
      </c>
      <c r="C40846" s="1">
        <v>43084</v>
      </c>
      <c r="D40846" s="1">
        <v>43090</v>
      </c>
      <c r="E40846" t="s">
        <v>35</v>
      </c>
      <c r="F40846" t="s">
        <v>23877</v>
      </c>
      <c r="G40846" t="s">
        <v>1626</v>
      </c>
      <c r="H40846" t="s">
        <v>62</v>
      </c>
      <c r="I40846">
        <v>72701</v>
      </c>
      <c r="J40846" t="s">
        <v>23866</v>
      </c>
      <c r="K40846" t="s">
        <v>23865</v>
      </c>
      <c r="L40846" t="s">
        <v>23189</v>
      </c>
      <c r="M40846" t="s">
        <v>23193</v>
      </c>
      <c r="N40846" t="s">
        <v>7101</v>
      </c>
      <c r="O40846" t="s">
        <v>23776</v>
      </c>
      <c r="P40846" t="s">
        <v>23777</v>
      </c>
      <c r="Q40846" t="s">
        <v>127</v>
      </c>
      <c r="R40846" t="s">
        <v>46</v>
      </c>
      <c r="S40846">
        <v>44.75</v>
      </c>
      <c r="T40846">
        <v>5</v>
      </c>
      <c r="U40846">
        <v>0</v>
      </c>
      <c r="V40846">
        <v>8.5024999999999995</v>
      </c>
      <c r="W40846">
        <v>7.06</v>
      </c>
      <c r="X40846" t="s">
        <v>92</v>
      </c>
    </row>
    <row r="40847" spans="1:24" x14ac:dyDescent="0.25">
      <c r="A40847">
        <v>31792</v>
      </c>
      <c r="B40847" t="s">
        <v>50916</v>
      </c>
      <c r="C40847" s="1">
        <v>42365</v>
      </c>
      <c r="D40847" s="1">
        <v>42369</v>
      </c>
      <c r="E40847" t="s">
        <v>35</v>
      </c>
      <c r="F40847" t="s">
        <v>23880</v>
      </c>
      <c r="G40847" t="s">
        <v>2126</v>
      </c>
      <c r="H40847" t="s">
        <v>43</v>
      </c>
      <c r="I40847">
        <v>72701</v>
      </c>
      <c r="J40847" t="s">
        <v>23866</v>
      </c>
      <c r="K40847" t="s">
        <v>23865</v>
      </c>
      <c r="L40847" t="s">
        <v>23189</v>
      </c>
      <c r="M40847" t="s">
        <v>23193</v>
      </c>
      <c r="N40847" t="s">
        <v>7101</v>
      </c>
      <c r="O40847" t="s">
        <v>23881</v>
      </c>
      <c r="P40847" t="s">
        <v>23882</v>
      </c>
      <c r="Q40847" t="s">
        <v>55</v>
      </c>
      <c r="R40847" t="s">
        <v>38</v>
      </c>
      <c r="S40847">
        <v>105.42</v>
      </c>
      <c r="T40847">
        <v>2</v>
      </c>
      <c r="U40847">
        <v>0</v>
      </c>
      <c r="V40847">
        <v>51.655799999999999</v>
      </c>
      <c r="W40847">
        <v>8.1</v>
      </c>
      <c r="X40847" t="s">
        <v>59</v>
      </c>
    </row>
    <row r="40848" spans="1:24" x14ac:dyDescent="0.25">
      <c r="A40848">
        <v>40330</v>
      </c>
      <c r="B40848" t="s">
        <v>50917</v>
      </c>
      <c r="C40848" s="1">
        <v>41883</v>
      </c>
      <c r="D40848" s="1">
        <v>41888</v>
      </c>
      <c r="E40848" t="s">
        <v>35</v>
      </c>
      <c r="F40848" t="s">
        <v>23883</v>
      </c>
      <c r="G40848" t="s">
        <v>5040</v>
      </c>
      <c r="H40848" t="s">
        <v>43</v>
      </c>
      <c r="I40848">
        <v>72701</v>
      </c>
      <c r="J40848" t="s">
        <v>23866</v>
      </c>
      <c r="K40848" t="s">
        <v>23865</v>
      </c>
      <c r="L40848" t="s">
        <v>23189</v>
      </c>
      <c r="M40848" t="s">
        <v>23193</v>
      </c>
      <c r="N40848" t="s">
        <v>7101</v>
      </c>
      <c r="O40848" t="s">
        <v>23884</v>
      </c>
      <c r="P40848" t="s">
        <v>23885</v>
      </c>
      <c r="Q40848" t="s">
        <v>155</v>
      </c>
      <c r="R40848" t="s">
        <v>38</v>
      </c>
      <c r="S40848">
        <v>1793.98</v>
      </c>
      <c r="T40848">
        <v>2</v>
      </c>
      <c r="U40848">
        <v>0</v>
      </c>
      <c r="V40848">
        <v>843.17060000000004</v>
      </c>
      <c r="W40848">
        <v>68.650000000000006</v>
      </c>
      <c r="X40848" t="s">
        <v>30</v>
      </c>
    </row>
    <row r="40849" spans="1:24" x14ac:dyDescent="0.25">
      <c r="A40849">
        <v>32258</v>
      </c>
      <c r="B40849" t="s">
        <v>50918</v>
      </c>
      <c r="C40849" s="1">
        <v>42335</v>
      </c>
      <c r="D40849" s="1">
        <v>42339</v>
      </c>
      <c r="E40849" t="s">
        <v>35</v>
      </c>
      <c r="F40849" t="s">
        <v>23886</v>
      </c>
      <c r="G40849" t="s">
        <v>3071</v>
      </c>
      <c r="H40849" t="s">
        <v>34</v>
      </c>
      <c r="I40849">
        <v>72701</v>
      </c>
      <c r="J40849" t="s">
        <v>23866</v>
      </c>
      <c r="K40849" t="s">
        <v>23865</v>
      </c>
      <c r="L40849" t="s">
        <v>23189</v>
      </c>
      <c r="M40849" t="s">
        <v>23193</v>
      </c>
      <c r="N40849" t="s">
        <v>7101</v>
      </c>
      <c r="O40849" t="s">
        <v>23887</v>
      </c>
      <c r="P40849" t="s">
        <v>23888</v>
      </c>
      <c r="Q40849" t="s">
        <v>155</v>
      </c>
      <c r="R40849" t="s">
        <v>38</v>
      </c>
      <c r="S40849">
        <v>6.24</v>
      </c>
      <c r="T40849">
        <v>2</v>
      </c>
      <c r="U40849">
        <v>0</v>
      </c>
      <c r="V40849">
        <v>3.0575999999999999</v>
      </c>
      <c r="W40849">
        <v>1.4</v>
      </c>
      <c r="X40849" t="s">
        <v>30</v>
      </c>
    </row>
    <row r="40850" spans="1:24" x14ac:dyDescent="0.25">
      <c r="A40850">
        <v>39559</v>
      </c>
      <c r="B40850" t="s">
        <v>50919</v>
      </c>
      <c r="C40850" s="1">
        <v>42720</v>
      </c>
      <c r="D40850" s="1">
        <v>42724</v>
      </c>
      <c r="E40850" t="s">
        <v>35</v>
      </c>
      <c r="F40850" t="s">
        <v>23889</v>
      </c>
      <c r="G40850" t="s">
        <v>4115</v>
      </c>
      <c r="H40850" t="s">
        <v>34</v>
      </c>
      <c r="I40850">
        <v>72701</v>
      </c>
      <c r="J40850" t="s">
        <v>23866</v>
      </c>
      <c r="K40850" t="s">
        <v>23865</v>
      </c>
      <c r="L40850" t="s">
        <v>23189</v>
      </c>
      <c r="M40850" t="s">
        <v>23193</v>
      </c>
      <c r="N40850" t="s">
        <v>7101</v>
      </c>
      <c r="O40850" t="s">
        <v>23890</v>
      </c>
      <c r="P40850" t="s">
        <v>23891</v>
      </c>
      <c r="Q40850" t="s">
        <v>122</v>
      </c>
      <c r="R40850" t="s">
        <v>38</v>
      </c>
      <c r="S40850">
        <v>19.440000000000001</v>
      </c>
      <c r="T40850">
        <v>3</v>
      </c>
      <c r="U40850">
        <v>0</v>
      </c>
      <c r="V40850">
        <v>9.3312000000000008</v>
      </c>
      <c r="W40850">
        <v>1.08</v>
      </c>
      <c r="X40850" t="s">
        <v>30</v>
      </c>
    </row>
    <row r="40851" spans="1:24" x14ac:dyDescent="0.25">
      <c r="A40851">
        <v>39187</v>
      </c>
      <c r="B40851" t="s">
        <v>50920</v>
      </c>
      <c r="C40851" s="1">
        <v>42730</v>
      </c>
      <c r="D40851" s="1">
        <v>42734</v>
      </c>
      <c r="E40851" t="s">
        <v>35</v>
      </c>
      <c r="F40851" t="s">
        <v>23892</v>
      </c>
      <c r="G40851" t="s">
        <v>5306</v>
      </c>
      <c r="H40851" t="s">
        <v>43</v>
      </c>
      <c r="I40851">
        <v>72701</v>
      </c>
      <c r="J40851" t="s">
        <v>23866</v>
      </c>
      <c r="K40851" t="s">
        <v>23865</v>
      </c>
      <c r="L40851" t="s">
        <v>23189</v>
      </c>
      <c r="M40851" t="s">
        <v>23193</v>
      </c>
      <c r="N40851" t="s">
        <v>7101</v>
      </c>
      <c r="O40851" t="s">
        <v>23893</v>
      </c>
      <c r="P40851" t="s">
        <v>23894</v>
      </c>
      <c r="Q40851" t="s">
        <v>127</v>
      </c>
      <c r="R40851" t="s">
        <v>46</v>
      </c>
      <c r="S40851">
        <v>399.98</v>
      </c>
      <c r="T40851">
        <v>2</v>
      </c>
      <c r="U40851">
        <v>0</v>
      </c>
      <c r="V40851">
        <v>171.9914</v>
      </c>
      <c r="W40851">
        <v>34.67</v>
      </c>
      <c r="X40851" t="s">
        <v>30</v>
      </c>
    </row>
    <row r="40852" spans="1:24" x14ac:dyDescent="0.25">
      <c r="A40852">
        <v>39188</v>
      </c>
      <c r="B40852" t="s">
        <v>50920</v>
      </c>
      <c r="C40852" s="1">
        <v>42730</v>
      </c>
      <c r="D40852" s="1">
        <v>42734</v>
      </c>
      <c r="E40852" t="s">
        <v>35</v>
      </c>
      <c r="F40852" t="s">
        <v>23892</v>
      </c>
      <c r="G40852" t="s">
        <v>5306</v>
      </c>
      <c r="H40852" t="s">
        <v>43</v>
      </c>
      <c r="I40852">
        <v>72701</v>
      </c>
      <c r="J40852" t="s">
        <v>23866</v>
      </c>
      <c r="K40852" t="s">
        <v>23865</v>
      </c>
      <c r="L40852" t="s">
        <v>23189</v>
      </c>
      <c r="M40852" t="s">
        <v>23193</v>
      </c>
      <c r="N40852" t="s">
        <v>7101</v>
      </c>
      <c r="O40852" t="s">
        <v>23895</v>
      </c>
      <c r="P40852" t="s">
        <v>23896</v>
      </c>
      <c r="Q40852" t="s">
        <v>52</v>
      </c>
      <c r="R40852" t="s">
        <v>24</v>
      </c>
      <c r="S40852">
        <v>343.85</v>
      </c>
      <c r="T40852">
        <v>5</v>
      </c>
      <c r="U40852">
        <v>0</v>
      </c>
      <c r="V40852">
        <v>137.54</v>
      </c>
      <c r="W40852">
        <v>15.7</v>
      </c>
      <c r="X40852" t="s">
        <v>30</v>
      </c>
    </row>
    <row r="40853" spans="1:24" x14ac:dyDescent="0.25">
      <c r="A40853">
        <v>39189</v>
      </c>
      <c r="B40853" t="s">
        <v>50920</v>
      </c>
      <c r="C40853" s="1">
        <v>42730</v>
      </c>
      <c r="D40853" s="1">
        <v>42734</v>
      </c>
      <c r="E40853" t="s">
        <v>35</v>
      </c>
      <c r="F40853" t="s">
        <v>23892</v>
      </c>
      <c r="G40853" t="s">
        <v>5306</v>
      </c>
      <c r="H40853" t="s">
        <v>43</v>
      </c>
      <c r="I40853">
        <v>72701</v>
      </c>
      <c r="J40853" t="s">
        <v>23866</v>
      </c>
      <c r="K40853" t="s">
        <v>23865</v>
      </c>
      <c r="L40853" t="s">
        <v>23189</v>
      </c>
      <c r="M40853" t="s">
        <v>23193</v>
      </c>
      <c r="N40853" t="s">
        <v>7101</v>
      </c>
      <c r="O40853" t="s">
        <v>23897</v>
      </c>
      <c r="P40853" t="s">
        <v>23898</v>
      </c>
      <c r="Q40853" t="s">
        <v>122</v>
      </c>
      <c r="R40853" t="s">
        <v>38</v>
      </c>
      <c r="S40853">
        <v>106.32</v>
      </c>
      <c r="T40853">
        <v>3</v>
      </c>
      <c r="U40853">
        <v>0</v>
      </c>
      <c r="V40853">
        <v>49.970399999999998</v>
      </c>
      <c r="W40853">
        <v>5.65</v>
      </c>
      <c r="X40853" t="s">
        <v>30</v>
      </c>
    </row>
    <row r="40854" spans="1:24" x14ac:dyDescent="0.25">
      <c r="A40854">
        <v>39186</v>
      </c>
      <c r="B40854" t="s">
        <v>50920</v>
      </c>
      <c r="C40854" s="1">
        <v>42730</v>
      </c>
      <c r="D40854" s="1">
        <v>42734</v>
      </c>
      <c r="E40854" t="s">
        <v>35</v>
      </c>
      <c r="F40854" t="s">
        <v>23892</v>
      </c>
      <c r="G40854" t="s">
        <v>5306</v>
      </c>
      <c r="H40854" t="s">
        <v>43</v>
      </c>
      <c r="I40854">
        <v>72701</v>
      </c>
      <c r="J40854" t="s">
        <v>23866</v>
      </c>
      <c r="K40854" t="s">
        <v>23865</v>
      </c>
      <c r="L40854" t="s">
        <v>23189</v>
      </c>
      <c r="M40854" t="s">
        <v>23193</v>
      </c>
      <c r="N40854" t="s">
        <v>7101</v>
      </c>
      <c r="O40854" t="s">
        <v>23899</v>
      </c>
      <c r="P40854" t="s">
        <v>23900</v>
      </c>
      <c r="Q40854" t="s">
        <v>132</v>
      </c>
      <c r="R40854" t="s">
        <v>38</v>
      </c>
      <c r="S40854">
        <v>19.89</v>
      </c>
      <c r="T40854">
        <v>9</v>
      </c>
      <c r="U40854">
        <v>0</v>
      </c>
      <c r="V40854">
        <v>5.3703000000000003</v>
      </c>
      <c r="W40854">
        <v>2.02</v>
      </c>
      <c r="X40854" t="s">
        <v>30</v>
      </c>
    </row>
    <row r="40855" spans="1:24" x14ac:dyDescent="0.25">
      <c r="A40855">
        <v>38015</v>
      </c>
      <c r="B40855" t="s">
        <v>50921</v>
      </c>
      <c r="C40855" s="1">
        <v>42469</v>
      </c>
      <c r="D40855" s="1">
        <v>42476</v>
      </c>
      <c r="E40855" t="s">
        <v>35</v>
      </c>
      <c r="F40855" t="s">
        <v>23902</v>
      </c>
      <c r="G40855" t="s">
        <v>1285</v>
      </c>
      <c r="H40855" t="s">
        <v>34</v>
      </c>
      <c r="I40855">
        <v>71901</v>
      </c>
      <c r="J40855" t="s">
        <v>23901</v>
      </c>
      <c r="K40855" t="s">
        <v>23865</v>
      </c>
      <c r="L40855" t="s">
        <v>23189</v>
      </c>
      <c r="M40855" t="s">
        <v>23193</v>
      </c>
      <c r="N40855" t="s">
        <v>7101</v>
      </c>
      <c r="O40855" t="s">
        <v>23903</v>
      </c>
      <c r="P40855" t="s">
        <v>23904</v>
      </c>
      <c r="Q40855" t="s">
        <v>52</v>
      </c>
      <c r="R40855" t="s">
        <v>24</v>
      </c>
      <c r="S40855">
        <v>159.91999999999999</v>
      </c>
      <c r="T40855">
        <v>4</v>
      </c>
      <c r="U40855">
        <v>0</v>
      </c>
      <c r="V40855">
        <v>31.984000000000002</v>
      </c>
      <c r="W40855">
        <v>17.93</v>
      </c>
      <c r="X40855" t="s">
        <v>92</v>
      </c>
    </row>
    <row r="40856" spans="1:24" x14ac:dyDescent="0.25">
      <c r="A40856">
        <v>38014</v>
      </c>
      <c r="B40856" t="s">
        <v>50921</v>
      </c>
      <c r="C40856" s="1">
        <v>42469</v>
      </c>
      <c r="D40856" s="1">
        <v>42476</v>
      </c>
      <c r="E40856" t="s">
        <v>35</v>
      </c>
      <c r="F40856" t="s">
        <v>23902</v>
      </c>
      <c r="G40856" t="s">
        <v>1285</v>
      </c>
      <c r="H40856" t="s">
        <v>34</v>
      </c>
      <c r="I40856">
        <v>71901</v>
      </c>
      <c r="J40856" t="s">
        <v>23901</v>
      </c>
      <c r="K40856" t="s">
        <v>23865</v>
      </c>
      <c r="L40856" t="s">
        <v>23189</v>
      </c>
      <c r="M40856" t="s">
        <v>23193</v>
      </c>
      <c r="N40856" t="s">
        <v>7101</v>
      </c>
      <c r="O40856" t="s">
        <v>23905</v>
      </c>
      <c r="P40856" t="s">
        <v>23906</v>
      </c>
      <c r="Q40856" t="s">
        <v>122</v>
      </c>
      <c r="R40856" t="s">
        <v>38</v>
      </c>
      <c r="S40856">
        <v>25.92</v>
      </c>
      <c r="T40856">
        <v>4</v>
      </c>
      <c r="U40856">
        <v>0</v>
      </c>
      <c r="V40856">
        <v>12.700799999999999</v>
      </c>
      <c r="W40856">
        <v>3.47</v>
      </c>
      <c r="X40856" t="s">
        <v>92</v>
      </c>
    </row>
    <row r="40857" spans="1:24" x14ac:dyDescent="0.25">
      <c r="A40857">
        <v>38013</v>
      </c>
      <c r="B40857" t="s">
        <v>50921</v>
      </c>
      <c r="C40857" s="1">
        <v>42469</v>
      </c>
      <c r="D40857" s="1">
        <v>42476</v>
      </c>
      <c r="E40857" t="s">
        <v>35</v>
      </c>
      <c r="F40857" t="s">
        <v>23902</v>
      </c>
      <c r="G40857" t="s">
        <v>1285</v>
      </c>
      <c r="H40857" t="s">
        <v>34</v>
      </c>
      <c r="I40857">
        <v>71901</v>
      </c>
      <c r="J40857" t="s">
        <v>23901</v>
      </c>
      <c r="K40857" t="s">
        <v>23865</v>
      </c>
      <c r="L40857" t="s">
        <v>23189</v>
      </c>
      <c r="M40857" t="s">
        <v>23193</v>
      </c>
      <c r="N40857" t="s">
        <v>7101</v>
      </c>
      <c r="O40857" t="s">
        <v>23907</v>
      </c>
      <c r="P40857" t="s">
        <v>23908</v>
      </c>
      <c r="Q40857" t="s">
        <v>183</v>
      </c>
      <c r="R40857" t="s">
        <v>38</v>
      </c>
      <c r="S40857">
        <v>30</v>
      </c>
      <c r="T40857">
        <v>6</v>
      </c>
      <c r="U40857">
        <v>0</v>
      </c>
      <c r="V40857">
        <v>14.4</v>
      </c>
      <c r="W40857">
        <v>3.29</v>
      </c>
      <c r="X40857" t="s">
        <v>92</v>
      </c>
    </row>
    <row r="40858" spans="1:24" x14ac:dyDescent="0.25">
      <c r="A40858">
        <v>33938</v>
      </c>
      <c r="B40858" t="s">
        <v>50922</v>
      </c>
      <c r="C40858" s="1">
        <v>42054</v>
      </c>
      <c r="D40858" s="1">
        <v>42059</v>
      </c>
      <c r="E40858" t="s">
        <v>35</v>
      </c>
      <c r="F40858" t="s">
        <v>23909</v>
      </c>
      <c r="G40858" t="s">
        <v>461</v>
      </c>
      <c r="H40858" t="s">
        <v>43</v>
      </c>
      <c r="I40858">
        <v>71901</v>
      </c>
      <c r="J40858" t="s">
        <v>23901</v>
      </c>
      <c r="K40858" t="s">
        <v>23865</v>
      </c>
      <c r="L40858" t="s">
        <v>23189</v>
      </c>
      <c r="M40858" t="s">
        <v>23193</v>
      </c>
      <c r="N40858" t="s">
        <v>7101</v>
      </c>
      <c r="O40858" t="s">
        <v>23212</v>
      </c>
      <c r="P40858" t="s">
        <v>23213</v>
      </c>
      <c r="Q40858" t="s">
        <v>127</v>
      </c>
      <c r="R40858" t="s">
        <v>46</v>
      </c>
      <c r="S40858">
        <v>29.99</v>
      </c>
      <c r="T40858">
        <v>1</v>
      </c>
      <c r="U40858">
        <v>0</v>
      </c>
      <c r="V40858">
        <v>2.9990000000000001</v>
      </c>
      <c r="W40858">
        <v>2.36</v>
      </c>
      <c r="X40858" t="s">
        <v>30</v>
      </c>
    </row>
    <row r="40859" spans="1:24" x14ac:dyDescent="0.25">
      <c r="A40859">
        <v>38274</v>
      </c>
      <c r="B40859" t="s">
        <v>50923</v>
      </c>
      <c r="C40859" s="1">
        <v>42700</v>
      </c>
      <c r="D40859" s="1">
        <v>42703</v>
      </c>
      <c r="E40859" t="s">
        <v>63</v>
      </c>
      <c r="F40859" t="s">
        <v>23911</v>
      </c>
      <c r="G40859" t="s">
        <v>892</v>
      </c>
      <c r="H40859" t="s">
        <v>43</v>
      </c>
      <c r="I40859">
        <v>72401</v>
      </c>
      <c r="J40859" t="s">
        <v>23910</v>
      </c>
      <c r="K40859" t="s">
        <v>23865</v>
      </c>
      <c r="L40859" t="s">
        <v>23189</v>
      </c>
      <c r="M40859" t="s">
        <v>23193</v>
      </c>
      <c r="N40859" t="s">
        <v>7101</v>
      </c>
      <c r="O40859" t="s">
        <v>23912</v>
      </c>
      <c r="P40859" t="s">
        <v>23913</v>
      </c>
      <c r="Q40859" t="s">
        <v>78</v>
      </c>
      <c r="R40859" t="s">
        <v>46</v>
      </c>
      <c r="S40859">
        <v>59.98</v>
      </c>
      <c r="T40859">
        <v>2</v>
      </c>
      <c r="U40859">
        <v>0</v>
      </c>
      <c r="V40859">
        <v>17.994</v>
      </c>
      <c r="W40859">
        <v>9.9499999999999993</v>
      </c>
      <c r="X40859" t="s">
        <v>30</v>
      </c>
    </row>
    <row r="40860" spans="1:24" x14ac:dyDescent="0.25">
      <c r="A40860">
        <v>37170</v>
      </c>
      <c r="B40860" t="s">
        <v>50924</v>
      </c>
      <c r="C40860" s="1">
        <v>42891</v>
      </c>
      <c r="D40860" s="1">
        <v>42891</v>
      </c>
      <c r="E40860" t="s">
        <v>250</v>
      </c>
      <c r="F40860" t="s">
        <v>23914</v>
      </c>
      <c r="G40860" t="s">
        <v>2099</v>
      </c>
      <c r="H40860" t="s">
        <v>34</v>
      </c>
      <c r="I40860">
        <v>72401</v>
      </c>
      <c r="J40860" t="s">
        <v>23910</v>
      </c>
      <c r="K40860" t="s">
        <v>23865</v>
      </c>
      <c r="L40860" t="s">
        <v>23189</v>
      </c>
      <c r="M40860" t="s">
        <v>23193</v>
      </c>
      <c r="N40860" t="s">
        <v>7101</v>
      </c>
      <c r="O40860" t="s">
        <v>23915</v>
      </c>
      <c r="P40860" t="s">
        <v>23916</v>
      </c>
      <c r="Q40860" t="s">
        <v>155</v>
      </c>
      <c r="R40860" t="s">
        <v>38</v>
      </c>
      <c r="S40860">
        <v>108.08</v>
      </c>
      <c r="T40860">
        <v>7</v>
      </c>
      <c r="U40860">
        <v>0</v>
      </c>
      <c r="V40860">
        <v>54.04</v>
      </c>
      <c r="W40860">
        <v>12.19</v>
      </c>
      <c r="X40860" t="s">
        <v>111</v>
      </c>
    </row>
    <row r="40861" spans="1:24" x14ac:dyDescent="0.25">
      <c r="A40861">
        <v>37171</v>
      </c>
      <c r="B40861" t="s">
        <v>50924</v>
      </c>
      <c r="C40861" s="1">
        <v>42891</v>
      </c>
      <c r="D40861" s="1">
        <v>42891</v>
      </c>
      <c r="E40861" t="s">
        <v>250</v>
      </c>
      <c r="F40861" t="s">
        <v>23914</v>
      </c>
      <c r="G40861" t="s">
        <v>2099</v>
      </c>
      <c r="H40861" t="s">
        <v>34</v>
      </c>
      <c r="I40861">
        <v>72401</v>
      </c>
      <c r="J40861" t="s">
        <v>23910</v>
      </c>
      <c r="K40861" t="s">
        <v>23865</v>
      </c>
      <c r="L40861" t="s">
        <v>23189</v>
      </c>
      <c r="M40861" t="s">
        <v>23193</v>
      </c>
      <c r="N40861" t="s">
        <v>7101</v>
      </c>
      <c r="O40861" t="s">
        <v>23917</v>
      </c>
      <c r="P40861" t="s">
        <v>23918</v>
      </c>
      <c r="Q40861" t="s">
        <v>155</v>
      </c>
      <c r="R40861" t="s">
        <v>38</v>
      </c>
      <c r="S40861">
        <v>9.5399999999999991</v>
      </c>
      <c r="T40861">
        <v>3</v>
      </c>
      <c r="U40861">
        <v>0</v>
      </c>
      <c r="V40861">
        <v>4.3883999999999999</v>
      </c>
      <c r="W40861">
        <v>3.36</v>
      </c>
      <c r="X40861" t="s">
        <v>111</v>
      </c>
    </row>
    <row r="40862" spans="1:24" x14ac:dyDescent="0.25">
      <c r="A40862">
        <v>32423</v>
      </c>
      <c r="B40862" t="s">
        <v>50925</v>
      </c>
      <c r="C40862" s="1">
        <v>41660</v>
      </c>
      <c r="D40862" s="1">
        <v>41666</v>
      </c>
      <c r="E40862" t="s">
        <v>35</v>
      </c>
      <c r="F40862" t="s">
        <v>23919</v>
      </c>
      <c r="G40862" t="s">
        <v>4585</v>
      </c>
      <c r="H40862" t="s">
        <v>43</v>
      </c>
      <c r="I40862">
        <v>72401</v>
      </c>
      <c r="J40862" t="s">
        <v>23910</v>
      </c>
      <c r="K40862" t="s">
        <v>23865</v>
      </c>
      <c r="L40862" t="s">
        <v>23189</v>
      </c>
      <c r="M40862" t="s">
        <v>23193</v>
      </c>
      <c r="N40862" t="s">
        <v>7101</v>
      </c>
      <c r="O40862" t="s">
        <v>23920</v>
      </c>
      <c r="P40862" t="s">
        <v>23921</v>
      </c>
      <c r="Q40862" t="s">
        <v>73</v>
      </c>
      <c r="R40862" t="s">
        <v>24</v>
      </c>
      <c r="S40862">
        <v>1067.94</v>
      </c>
      <c r="T40862">
        <v>3</v>
      </c>
      <c r="U40862">
        <v>0</v>
      </c>
      <c r="V40862">
        <v>224.26740000000001</v>
      </c>
      <c r="W40862">
        <v>85.72</v>
      </c>
      <c r="X40862" t="s">
        <v>30</v>
      </c>
    </row>
    <row r="40863" spans="1:24" x14ac:dyDescent="0.25">
      <c r="A40863">
        <v>32418</v>
      </c>
      <c r="B40863" t="s">
        <v>50925</v>
      </c>
      <c r="C40863" s="1">
        <v>41660</v>
      </c>
      <c r="D40863" s="1">
        <v>41666</v>
      </c>
      <c r="E40863" t="s">
        <v>35</v>
      </c>
      <c r="F40863" t="s">
        <v>23919</v>
      </c>
      <c r="G40863" t="s">
        <v>4585</v>
      </c>
      <c r="H40863" t="s">
        <v>43</v>
      </c>
      <c r="I40863">
        <v>72401</v>
      </c>
      <c r="J40863" t="s">
        <v>23910</v>
      </c>
      <c r="K40863" t="s">
        <v>23865</v>
      </c>
      <c r="L40863" t="s">
        <v>23189</v>
      </c>
      <c r="M40863" t="s">
        <v>23193</v>
      </c>
      <c r="N40863" t="s">
        <v>7101</v>
      </c>
      <c r="O40863" t="s">
        <v>23922</v>
      </c>
      <c r="P40863" t="s">
        <v>23923</v>
      </c>
      <c r="Q40863" t="s">
        <v>78</v>
      </c>
      <c r="R40863" t="s">
        <v>46</v>
      </c>
      <c r="S40863">
        <v>699.93</v>
      </c>
      <c r="T40863">
        <v>7</v>
      </c>
      <c r="U40863">
        <v>0</v>
      </c>
      <c r="V40863">
        <v>181.98179999999999</v>
      </c>
      <c r="W40863">
        <v>31.52</v>
      </c>
      <c r="X40863" t="s">
        <v>30</v>
      </c>
    </row>
    <row r="40864" spans="1:24" x14ac:dyDescent="0.25">
      <c r="A40864">
        <v>32422</v>
      </c>
      <c r="B40864" t="s">
        <v>50925</v>
      </c>
      <c r="C40864" s="1">
        <v>41660</v>
      </c>
      <c r="D40864" s="1">
        <v>41666</v>
      </c>
      <c r="E40864" t="s">
        <v>35</v>
      </c>
      <c r="F40864" t="s">
        <v>23919</v>
      </c>
      <c r="G40864" t="s">
        <v>4585</v>
      </c>
      <c r="H40864" t="s">
        <v>43</v>
      </c>
      <c r="I40864">
        <v>72401</v>
      </c>
      <c r="J40864" t="s">
        <v>23910</v>
      </c>
      <c r="K40864" t="s">
        <v>23865</v>
      </c>
      <c r="L40864" t="s">
        <v>23189</v>
      </c>
      <c r="M40864" t="s">
        <v>23193</v>
      </c>
      <c r="N40864" t="s">
        <v>7101</v>
      </c>
      <c r="O40864" t="s">
        <v>23306</v>
      </c>
      <c r="P40864" t="s">
        <v>23307</v>
      </c>
      <c r="Q40864" t="s">
        <v>183</v>
      </c>
      <c r="R40864" t="s">
        <v>38</v>
      </c>
      <c r="S40864">
        <v>23.34</v>
      </c>
      <c r="T40864">
        <v>3</v>
      </c>
      <c r="U40864">
        <v>0</v>
      </c>
      <c r="V40864">
        <v>10.969799999999999</v>
      </c>
      <c r="W40864">
        <v>2.6</v>
      </c>
      <c r="X40864" t="s">
        <v>30</v>
      </c>
    </row>
    <row r="40865" spans="1:24" x14ac:dyDescent="0.25">
      <c r="A40865">
        <v>32420</v>
      </c>
      <c r="B40865" t="s">
        <v>50925</v>
      </c>
      <c r="C40865" s="1">
        <v>41660</v>
      </c>
      <c r="D40865" s="1">
        <v>41666</v>
      </c>
      <c r="E40865" t="s">
        <v>35</v>
      </c>
      <c r="F40865" t="s">
        <v>23919</v>
      </c>
      <c r="G40865" t="s">
        <v>4585</v>
      </c>
      <c r="H40865" t="s">
        <v>43</v>
      </c>
      <c r="I40865">
        <v>72401</v>
      </c>
      <c r="J40865" t="s">
        <v>23910</v>
      </c>
      <c r="K40865" t="s">
        <v>23865</v>
      </c>
      <c r="L40865" t="s">
        <v>23189</v>
      </c>
      <c r="M40865" t="s">
        <v>23193</v>
      </c>
      <c r="N40865" t="s">
        <v>7101</v>
      </c>
      <c r="O40865" t="s">
        <v>23924</v>
      </c>
      <c r="P40865" t="s">
        <v>23925</v>
      </c>
      <c r="Q40865" t="s">
        <v>52</v>
      </c>
      <c r="R40865" t="s">
        <v>24</v>
      </c>
      <c r="S40865">
        <v>38.6</v>
      </c>
      <c r="T40865">
        <v>4</v>
      </c>
      <c r="U40865">
        <v>0</v>
      </c>
      <c r="V40865">
        <v>11.58</v>
      </c>
      <c r="W40865">
        <v>2.57</v>
      </c>
      <c r="X40865" t="s">
        <v>30</v>
      </c>
    </row>
    <row r="40866" spans="1:24" x14ac:dyDescent="0.25">
      <c r="A40866">
        <v>32421</v>
      </c>
      <c r="B40866" t="s">
        <v>50925</v>
      </c>
      <c r="C40866" s="1">
        <v>41660</v>
      </c>
      <c r="D40866" s="1">
        <v>41666</v>
      </c>
      <c r="E40866" t="s">
        <v>35</v>
      </c>
      <c r="F40866" t="s">
        <v>23919</v>
      </c>
      <c r="G40866" t="s">
        <v>4585</v>
      </c>
      <c r="H40866" t="s">
        <v>43</v>
      </c>
      <c r="I40866">
        <v>72401</v>
      </c>
      <c r="J40866" t="s">
        <v>23910</v>
      </c>
      <c r="K40866" t="s">
        <v>23865</v>
      </c>
      <c r="L40866" t="s">
        <v>23189</v>
      </c>
      <c r="M40866" t="s">
        <v>23193</v>
      </c>
      <c r="N40866" t="s">
        <v>7101</v>
      </c>
      <c r="O40866" t="s">
        <v>23899</v>
      </c>
      <c r="P40866" t="s">
        <v>23900</v>
      </c>
      <c r="Q40866" t="s">
        <v>132</v>
      </c>
      <c r="R40866" t="s">
        <v>38</v>
      </c>
      <c r="S40866">
        <v>6.63</v>
      </c>
      <c r="T40866">
        <v>3</v>
      </c>
      <c r="U40866">
        <v>0</v>
      </c>
      <c r="V40866">
        <v>1.7901</v>
      </c>
      <c r="W40866">
        <v>1.47</v>
      </c>
      <c r="X40866" t="s">
        <v>30</v>
      </c>
    </row>
    <row r="40867" spans="1:24" x14ac:dyDescent="0.25">
      <c r="A40867">
        <v>32419</v>
      </c>
      <c r="B40867" t="s">
        <v>50925</v>
      </c>
      <c r="C40867" s="1">
        <v>41660</v>
      </c>
      <c r="D40867" s="1">
        <v>41666</v>
      </c>
      <c r="E40867" t="s">
        <v>35</v>
      </c>
      <c r="F40867" t="s">
        <v>23919</v>
      </c>
      <c r="G40867" t="s">
        <v>4585</v>
      </c>
      <c r="H40867" t="s">
        <v>43</v>
      </c>
      <c r="I40867">
        <v>72401</v>
      </c>
      <c r="J40867" t="s">
        <v>23910</v>
      </c>
      <c r="K40867" t="s">
        <v>23865</v>
      </c>
      <c r="L40867" t="s">
        <v>23189</v>
      </c>
      <c r="M40867" t="s">
        <v>23193</v>
      </c>
      <c r="N40867" t="s">
        <v>7101</v>
      </c>
      <c r="O40867" t="s">
        <v>23851</v>
      </c>
      <c r="P40867" t="s">
        <v>23852</v>
      </c>
      <c r="Q40867" t="s">
        <v>132</v>
      </c>
      <c r="R40867" t="s">
        <v>38</v>
      </c>
      <c r="S40867">
        <v>22.96</v>
      </c>
      <c r="T40867">
        <v>7</v>
      </c>
      <c r="U40867">
        <v>0</v>
      </c>
      <c r="V40867">
        <v>6.6584000000000003</v>
      </c>
      <c r="W40867">
        <v>1.22</v>
      </c>
      <c r="X40867" t="s">
        <v>30</v>
      </c>
    </row>
    <row r="40868" spans="1:24" x14ac:dyDescent="0.25">
      <c r="A40868">
        <v>40898</v>
      </c>
      <c r="B40868" t="s">
        <v>50926</v>
      </c>
      <c r="C40868" s="1">
        <v>42618</v>
      </c>
      <c r="D40868" s="1">
        <v>42623</v>
      </c>
      <c r="E40868" t="s">
        <v>35</v>
      </c>
      <c r="F40868" t="s">
        <v>23926</v>
      </c>
      <c r="G40868" t="s">
        <v>1184</v>
      </c>
      <c r="H40868" t="s">
        <v>43</v>
      </c>
      <c r="I40868">
        <v>72401</v>
      </c>
      <c r="J40868" t="s">
        <v>23910</v>
      </c>
      <c r="K40868" t="s">
        <v>23865</v>
      </c>
      <c r="L40868" t="s">
        <v>23189</v>
      </c>
      <c r="M40868" t="s">
        <v>23193</v>
      </c>
      <c r="N40868" t="s">
        <v>7101</v>
      </c>
      <c r="O40868" t="s">
        <v>23927</v>
      </c>
      <c r="P40868" t="s">
        <v>23928</v>
      </c>
      <c r="Q40868" t="s">
        <v>122</v>
      </c>
      <c r="R40868" t="s">
        <v>38</v>
      </c>
      <c r="S40868">
        <v>239.5</v>
      </c>
      <c r="T40868">
        <v>5</v>
      </c>
      <c r="U40868">
        <v>0</v>
      </c>
      <c r="V40868">
        <v>114.96</v>
      </c>
      <c r="W40868">
        <v>6.04</v>
      </c>
      <c r="X40868" t="s">
        <v>30</v>
      </c>
    </row>
    <row r="40869" spans="1:24" x14ac:dyDescent="0.25">
      <c r="A40869">
        <v>35385</v>
      </c>
      <c r="B40869" t="s">
        <v>50927</v>
      </c>
      <c r="C40869" s="1">
        <v>41869</v>
      </c>
      <c r="D40869" s="1">
        <v>41876</v>
      </c>
      <c r="E40869" t="s">
        <v>35</v>
      </c>
      <c r="F40869" t="s">
        <v>23929</v>
      </c>
      <c r="G40869" t="s">
        <v>976</v>
      </c>
      <c r="H40869" t="s">
        <v>43</v>
      </c>
      <c r="I40869">
        <v>72401</v>
      </c>
      <c r="J40869" t="s">
        <v>23910</v>
      </c>
      <c r="K40869" t="s">
        <v>23865</v>
      </c>
      <c r="L40869" t="s">
        <v>23189</v>
      </c>
      <c r="M40869" t="s">
        <v>23193</v>
      </c>
      <c r="N40869" t="s">
        <v>7101</v>
      </c>
      <c r="O40869" t="s">
        <v>23930</v>
      </c>
      <c r="P40869" t="s">
        <v>23931</v>
      </c>
      <c r="Q40869" t="s">
        <v>37</v>
      </c>
      <c r="R40869" t="s">
        <v>24</v>
      </c>
      <c r="S40869">
        <v>638.82000000000005</v>
      </c>
      <c r="T40869">
        <v>9</v>
      </c>
      <c r="U40869">
        <v>0</v>
      </c>
      <c r="V40869">
        <v>172.48140000000001</v>
      </c>
      <c r="W40869">
        <v>42.26</v>
      </c>
      <c r="X40869" t="s">
        <v>92</v>
      </c>
    </row>
    <row r="40870" spans="1:24" x14ac:dyDescent="0.25">
      <c r="A40870">
        <v>37158</v>
      </c>
      <c r="B40870" t="s">
        <v>50928</v>
      </c>
      <c r="C40870" s="1">
        <v>42492</v>
      </c>
      <c r="D40870" s="1">
        <v>42495</v>
      </c>
      <c r="E40870" t="s">
        <v>44</v>
      </c>
      <c r="F40870" t="s">
        <v>23933</v>
      </c>
      <c r="G40870" t="s">
        <v>4518</v>
      </c>
      <c r="H40870" t="s">
        <v>43</v>
      </c>
      <c r="I40870">
        <v>72209</v>
      </c>
      <c r="J40870" t="s">
        <v>23932</v>
      </c>
      <c r="K40870" t="s">
        <v>23865</v>
      </c>
      <c r="L40870" t="s">
        <v>23189</v>
      </c>
      <c r="M40870" t="s">
        <v>23193</v>
      </c>
      <c r="N40870" t="s">
        <v>7101</v>
      </c>
      <c r="O40870" t="s">
        <v>23934</v>
      </c>
      <c r="P40870" t="s">
        <v>23935</v>
      </c>
      <c r="Q40870" t="s">
        <v>122</v>
      </c>
      <c r="R40870" t="s">
        <v>38</v>
      </c>
      <c r="S40870">
        <v>109.92</v>
      </c>
      <c r="T40870">
        <v>2</v>
      </c>
      <c r="U40870">
        <v>0</v>
      </c>
      <c r="V40870">
        <v>53.860799999999998</v>
      </c>
      <c r="W40870">
        <v>20.57</v>
      </c>
      <c r="X40870" t="s">
        <v>111</v>
      </c>
    </row>
    <row r="40871" spans="1:24" x14ac:dyDescent="0.25">
      <c r="A40871">
        <v>37160</v>
      </c>
      <c r="B40871" t="s">
        <v>50928</v>
      </c>
      <c r="C40871" s="1">
        <v>42492</v>
      </c>
      <c r="D40871" s="1">
        <v>42495</v>
      </c>
      <c r="E40871" t="s">
        <v>44</v>
      </c>
      <c r="F40871" t="s">
        <v>23933</v>
      </c>
      <c r="G40871" t="s">
        <v>4518</v>
      </c>
      <c r="H40871" t="s">
        <v>43</v>
      </c>
      <c r="I40871">
        <v>72209</v>
      </c>
      <c r="J40871" t="s">
        <v>23932</v>
      </c>
      <c r="K40871" t="s">
        <v>23865</v>
      </c>
      <c r="L40871" t="s">
        <v>23189</v>
      </c>
      <c r="M40871" t="s">
        <v>23193</v>
      </c>
      <c r="N40871" t="s">
        <v>7101</v>
      </c>
      <c r="O40871" t="s">
        <v>23936</v>
      </c>
      <c r="P40871" t="s">
        <v>23937</v>
      </c>
      <c r="Q40871" t="s">
        <v>132</v>
      </c>
      <c r="R40871" t="s">
        <v>38</v>
      </c>
      <c r="S40871">
        <v>11.16</v>
      </c>
      <c r="T40871">
        <v>2</v>
      </c>
      <c r="U40871">
        <v>0</v>
      </c>
      <c r="V40871">
        <v>4.3524000000000003</v>
      </c>
      <c r="W40871">
        <v>3.44</v>
      </c>
      <c r="X40871" t="s">
        <v>111</v>
      </c>
    </row>
    <row r="40872" spans="1:24" x14ac:dyDescent="0.25">
      <c r="A40872">
        <v>37159</v>
      </c>
      <c r="B40872" t="s">
        <v>50928</v>
      </c>
      <c r="C40872" s="1">
        <v>42492</v>
      </c>
      <c r="D40872" s="1">
        <v>42495</v>
      </c>
      <c r="E40872" t="s">
        <v>44</v>
      </c>
      <c r="F40872" t="s">
        <v>23933</v>
      </c>
      <c r="G40872" t="s">
        <v>4518</v>
      </c>
      <c r="H40872" t="s">
        <v>43</v>
      </c>
      <c r="I40872">
        <v>72209</v>
      </c>
      <c r="J40872" t="s">
        <v>23932</v>
      </c>
      <c r="K40872" t="s">
        <v>23865</v>
      </c>
      <c r="L40872" t="s">
        <v>23189</v>
      </c>
      <c r="M40872" t="s">
        <v>23193</v>
      </c>
      <c r="N40872" t="s">
        <v>7101</v>
      </c>
      <c r="O40872" t="s">
        <v>23938</v>
      </c>
      <c r="P40872" t="s">
        <v>23939</v>
      </c>
      <c r="Q40872" t="s">
        <v>122</v>
      </c>
      <c r="R40872" t="s">
        <v>38</v>
      </c>
      <c r="S40872">
        <v>19.440000000000001</v>
      </c>
      <c r="T40872">
        <v>3</v>
      </c>
      <c r="U40872">
        <v>0</v>
      </c>
      <c r="V40872">
        <v>9.3312000000000008</v>
      </c>
      <c r="W40872">
        <v>3.2</v>
      </c>
      <c r="X40872" t="s">
        <v>111</v>
      </c>
    </row>
    <row r="40873" spans="1:24" x14ac:dyDescent="0.25">
      <c r="A40873">
        <v>36830</v>
      </c>
      <c r="B40873" t="s">
        <v>50929</v>
      </c>
      <c r="C40873" s="1">
        <v>42528</v>
      </c>
      <c r="D40873" s="1">
        <v>42529</v>
      </c>
      <c r="E40873" t="s">
        <v>63</v>
      </c>
      <c r="F40873" t="s">
        <v>23940</v>
      </c>
      <c r="G40873" t="s">
        <v>3469</v>
      </c>
      <c r="H40873" t="s">
        <v>43</v>
      </c>
      <c r="I40873">
        <v>72209</v>
      </c>
      <c r="J40873" t="s">
        <v>23932</v>
      </c>
      <c r="K40873" t="s">
        <v>23865</v>
      </c>
      <c r="L40873" t="s">
        <v>23189</v>
      </c>
      <c r="M40873" t="s">
        <v>23193</v>
      </c>
      <c r="N40873" t="s">
        <v>7101</v>
      </c>
      <c r="O40873" t="s">
        <v>23941</v>
      </c>
      <c r="P40873" t="s">
        <v>23942</v>
      </c>
      <c r="Q40873" t="s">
        <v>127</v>
      </c>
      <c r="R40873" t="s">
        <v>46</v>
      </c>
      <c r="S40873">
        <v>323.37</v>
      </c>
      <c r="T40873">
        <v>3</v>
      </c>
      <c r="U40873">
        <v>0</v>
      </c>
      <c r="V40873">
        <v>129.34800000000001</v>
      </c>
      <c r="W40873">
        <v>54.42</v>
      </c>
      <c r="X40873" t="s">
        <v>59</v>
      </c>
    </row>
    <row r="40874" spans="1:24" x14ac:dyDescent="0.25">
      <c r="A40874">
        <v>36828</v>
      </c>
      <c r="B40874" t="s">
        <v>50929</v>
      </c>
      <c r="C40874" s="1">
        <v>42528</v>
      </c>
      <c r="D40874" s="1">
        <v>42529</v>
      </c>
      <c r="E40874" t="s">
        <v>63</v>
      </c>
      <c r="F40874" t="s">
        <v>23940</v>
      </c>
      <c r="G40874" t="s">
        <v>3469</v>
      </c>
      <c r="H40874" t="s">
        <v>43</v>
      </c>
      <c r="I40874">
        <v>72209</v>
      </c>
      <c r="J40874" t="s">
        <v>23932</v>
      </c>
      <c r="K40874" t="s">
        <v>23865</v>
      </c>
      <c r="L40874" t="s">
        <v>23189</v>
      </c>
      <c r="M40874" t="s">
        <v>23193</v>
      </c>
      <c r="N40874" t="s">
        <v>7101</v>
      </c>
      <c r="O40874" t="s">
        <v>23943</v>
      </c>
      <c r="P40874" t="s">
        <v>23944</v>
      </c>
      <c r="Q40874" t="s">
        <v>127</v>
      </c>
      <c r="R40874" t="s">
        <v>46</v>
      </c>
      <c r="S40874">
        <v>179.94</v>
      </c>
      <c r="T40874">
        <v>6</v>
      </c>
      <c r="U40874">
        <v>0</v>
      </c>
      <c r="V40874">
        <v>75.574799999999996</v>
      </c>
      <c r="W40874">
        <v>13.35</v>
      </c>
      <c r="X40874" t="s">
        <v>59</v>
      </c>
    </row>
    <row r="40875" spans="1:24" x14ac:dyDescent="0.25">
      <c r="A40875">
        <v>36831</v>
      </c>
      <c r="B40875" t="s">
        <v>50929</v>
      </c>
      <c r="C40875" s="1">
        <v>42528</v>
      </c>
      <c r="D40875" s="1">
        <v>42529</v>
      </c>
      <c r="E40875" t="s">
        <v>63</v>
      </c>
      <c r="F40875" t="s">
        <v>23940</v>
      </c>
      <c r="G40875" t="s">
        <v>3469</v>
      </c>
      <c r="H40875" t="s">
        <v>43</v>
      </c>
      <c r="I40875">
        <v>72209</v>
      </c>
      <c r="J40875" t="s">
        <v>23932</v>
      </c>
      <c r="K40875" t="s">
        <v>23865</v>
      </c>
      <c r="L40875" t="s">
        <v>23189</v>
      </c>
      <c r="M40875" t="s">
        <v>23193</v>
      </c>
      <c r="N40875" t="s">
        <v>7101</v>
      </c>
      <c r="O40875" t="s">
        <v>23945</v>
      </c>
      <c r="P40875" t="s">
        <v>23946</v>
      </c>
      <c r="Q40875" t="s">
        <v>122</v>
      </c>
      <c r="R40875" t="s">
        <v>38</v>
      </c>
      <c r="S40875">
        <v>59.94</v>
      </c>
      <c r="T40875">
        <v>3</v>
      </c>
      <c r="U40875">
        <v>0</v>
      </c>
      <c r="V40875">
        <v>28.171800000000001</v>
      </c>
      <c r="W40875">
        <v>5.47</v>
      </c>
      <c r="X40875" t="s">
        <v>59</v>
      </c>
    </row>
    <row r="40876" spans="1:24" x14ac:dyDescent="0.25">
      <c r="A40876">
        <v>36829</v>
      </c>
      <c r="B40876" t="s">
        <v>50929</v>
      </c>
      <c r="C40876" s="1">
        <v>42528</v>
      </c>
      <c r="D40876" s="1">
        <v>42529</v>
      </c>
      <c r="E40876" t="s">
        <v>63</v>
      </c>
      <c r="F40876" t="s">
        <v>23940</v>
      </c>
      <c r="G40876" t="s">
        <v>3469</v>
      </c>
      <c r="H40876" t="s">
        <v>43</v>
      </c>
      <c r="I40876">
        <v>72209</v>
      </c>
      <c r="J40876" t="s">
        <v>23932</v>
      </c>
      <c r="K40876" t="s">
        <v>23865</v>
      </c>
      <c r="L40876" t="s">
        <v>23189</v>
      </c>
      <c r="M40876" t="s">
        <v>23193</v>
      </c>
      <c r="N40876" t="s">
        <v>7101</v>
      </c>
      <c r="O40876" t="s">
        <v>23776</v>
      </c>
      <c r="P40876" t="s">
        <v>23777</v>
      </c>
      <c r="Q40876" t="s">
        <v>127</v>
      </c>
      <c r="R40876" t="s">
        <v>46</v>
      </c>
      <c r="S40876">
        <v>26.85</v>
      </c>
      <c r="T40876">
        <v>3</v>
      </c>
      <c r="U40876">
        <v>0</v>
      </c>
      <c r="V40876">
        <v>5.1014999999999997</v>
      </c>
      <c r="W40876">
        <v>5.1100000000000003</v>
      </c>
      <c r="X40876" t="s">
        <v>59</v>
      </c>
    </row>
    <row r="40877" spans="1:24" x14ac:dyDescent="0.25">
      <c r="A40877">
        <v>36832</v>
      </c>
      <c r="B40877" t="s">
        <v>50929</v>
      </c>
      <c r="C40877" s="1">
        <v>42528</v>
      </c>
      <c r="D40877" s="1">
        <v>42529</v>
      </c>
      <c r="E40877" t="s">
        <v>63</v>
      </c>
      <c r="F40877" t="s">
        <v>23940</v>
      </c>
      <c r="G40877" t="s">
        <v>3469</v>
      </c>
      <c r="H40877" t="s">
        <v>43</v>
      </c>
      <c r="I40877">
        <v>72209</v>
      </c>
      <c r="J40877" t="s">
        <v>23932</v>
      </c>
      <c r="K40877" t="s">
        <v>23865</v>
      </c>
      <c r="L40877" t="s">
        <v>23189</v>
      </c>
      <c r="M40877" t="s">
        <v>23193</v>
      </c>
      <c r="N40877" t="s">
        <v>7101</v>
      </c>
      <c r="O40877" t="s">
        <v>23947</v>
      </c>
      <c r="P40877" t="s">
        <v>23948</v>
      </c>
      <c r="Q40877" t="s">
        <v>155</v>
      </c>
      <c r="R40877" t="s">
        <v>38</v>
      </c>
      <c r="S40877">
        <v>64.14</v>
      </c>
      <c r="T40877">
        <v>3</v>
      </c>
      <c r="U40877">
        <v>0</v>
      </c>
      <c r="V40877">
        <v>30.787199999999999</v>
      </c>
      <c r="W40877">
        <v>3.3</v>
      </c>
      <c r="X40877" t="s">
        <v>59</v>
      </c>
    </row>
    <row r="40878" spans="1:24" x14ac:dyDescent="0.25">
      <c r="A40878">
        <v>36833</v>
      </c>
      <c r="B40878" t="s">
        <v>50929</v>
      </c>
      <c r="C40878" s="1">
        <v>42528</v>
      </c>
      <c r="D40878" s="1">
        <v>42529</v>
      </c>
      <c r="E40878" t="s">
        <v>63</v>
      </c>
      <c r="F40878" t="s">
        <v>23940</v>
      </c>
      <c r="G40878" t="s">
        <v>3469</v>
      </c>
      <c r="H40878" t="s">
        <v>43</v>
      </c>
      <c r="I40878">
        <v>72209</v>
      </c>
      <c r="J40878" t="s">
        <v>23932</v>
      </c>
      <c r="K40878" t="s">
        <v>23865</v>
      </c>
      <c r="L40878" t="s">
        <v>23189</v>
      </c>
      <c r="M40878" t="s">
        <v>23193</v>
      </c>
      <c r="N40878" t="s">
        <v>7101</v>
      </c>
      <c r="O40878" t="s">
        <v>23949</v>
      </c>
      <c r="P40878" t="s">
        <v>23950</v>
      </c>
      <c r="Q40878" t="s">
        <v>155</v>
      </c>
      <c r="R40878" t="s">
        <v>38</v>
      </c>
      <c r="S40878">
        <v>11.67</v>
      </c>
      <c r="T40878">
        <v>3</v>
      </c>
      <c r="U40878">
        <v>0</v>
      </c>
      <c r="V40878">
        <v>5.6016000000000004</v>
      </c>
      <c r="W40878">
        <v>3.02</v>
      </c>
      <c r="X40878" t="s">
        <v>59</v>
      </c>
    </row>
    <row r="40879" spans="1:24" x14ac:dyDescent="0.25">
      <c r="A40879">
        <v>36834</v>
      </c>
      <c r="B40879" t="s">
        <v>50929</v>
      </c>
      <c r="C40879" s="1">
        <v>42528</v>
      </c>
      <c r="D40879" s="1">
        <v>42529</v>
      </c>
      <c r="E40879" t="s">
        <v>63</v>
      </c>
      <c r="F40879" t="s">
        <v>23940</v>
      </c>
      <c r="G40879" t="s">
        <v>3469</v>
      </c>
      <c r="H40879" t="s">
        <v>43</v>
      </c>
      <c r="I40879">
        <v>72209</v>
      </c>
      <c r="J40879" t="s">
        <v>23932</v>
      </c>
      <c r="K40879" t="s">
        <v>23865</v>
      </c>
      <c r="L40879" t="s">
        <v>23189</v>
      </c>
      <c r="M40879" t="s">
        <v>23193</v>
      </c>
      <c r="N40879" t="s">
        <v>7101</v>
      </c>
      <c r="O40879" t="s">
        <v>23600</v>
      </c>
      <c r="P40879" t="s">
        <v>23601</v>
      </c>
      <c r="Q40879" t="s">
        <v>122</v>
      </c>
      <c r="R40879" t="s">
        <v>38</v>
      </c>
      <c r="S40879">
        <v>12.96</v>
      </c>
      <c r="T40879">
        <v>2</v>
      </c>
      <c r="U40879">
        <v>0</v>
      </c>
      <c r="V40879">
        <v>6.2207999999999997</v>
      </c>
      <c r="W40879">
        <v>1.03</v>
      </c>
      <c r="X40879" t="s">
        <v>59</v>
      </c>
    </row>
    <row r="40880" spans="1:24" x14ac:dyDescent="0.25">
      <c r="A40880">
        <v>33830</v>
      </c>
      <c r="B40880" t="s">
        <v>50930</v>
      </c>
      <c r="C40880" s="1">
        <v>41867</v>
      </c>
      <c r="D40880" s="1">
        <v>41871</v>
      </c>
      <c r="E40880" t="s">
        <v>35</v>
      </c>
      <c r="F40880" t="s">
        <v>23951</v>
      </c>
      <c r="G40880" t="s">
        <v>300</v>
      </c>
      <c r="H40880" t="s">
        <v>62</v>
      </c>
      <c r="I40880">
        <v>72209</v>
      </c>
      <c r="J40880" t="s">
        <v>23932</v>
      </c>
      <c r="K40880" t="s">
        <v>23865</v>
      </c>
      <c r="L40880" t="s">
        <v>23189</v>
      </c>
      <c r="M40880" t="s">
        <v>23193</v>
      </c>
      <c r="N40880" t="s">
        <v>7101</v>
      </c>
      <c r="O40880" t="s">
        <v>23598</v>
      </c>
      <c r="P40880" t="s">
        <v>23599</v>
      </c>
      <c r="Q40880" t="s">
        <v>127</v>
      </c>
      <c r="R40880" t="s">
        <v>46</v>
      </c>
      <c r="S40880">
        <v>339.96</v>
      </c>
      <c r="T40880">
        <v>4</v>
      </c>
      <c r="U40880">
        <v>0</v>
      </c>
      <c r="V40880">
        <v>122.3856</v>
      </c>
      <c r="W40880">
        <v>23.28</v>
      </c>
      <c r="X40880" t="s">
        <v>30</v>
      </c>
    </row>
    <row r="40881" spans="1:24" x14ac:dyDescent="0.25">
      <c r="A40881">
        <v>33827</v>
      </c>
      <c r="B40881" t="s">
        <v>50930</v>
      </c>
      <c r="C40881" s="1">
        <v>41867</v>
      </c>
      <c r="D40881" s="1">
        <v>41871</v>
      </c>
      <c r="E40881" t="s">
        <v>35</v>
      </c>
      <c r="F40881" t="s">
        <v>23951</v>
      </c>
      <c r="G40881" t="s">
        <v>300</v>
      </c>
      <c r="H40881" t="s">
        <v>62</v>
      </c>
      <c r="I40881">
        <v>72209</v>
      </c>
      <c r="J40881" t="s">
        <v>23932</v>
      </c>
      <c r="K40881" t="s">
        <v>23865</v>
      </c>
      <c r="L40881" t="s">
        <v>23189</v>
      </c>
      <c r="M40881" t="s">
        <v>23193</v>
      </c>
      <c r="N40881" t="s">
        <v>7101</v>
      </c>
      <c r="O40881" t="s">
        <v>23952</v>
      </c>
      <c r="P40881" t="s">
        <v>23953</v>
      </c>
      <c r="Q40881" t="s">
        <v>122</v>
      </c>
      <c r="R40881" t="s">
        <v>38</v>
      </c>
      <c r="S40881">
        <v>114.2</v>
      </c>
      <c r="T40881">
        <v>5</v>
      </c>
      <c r="U40881">
        <v>0</v>
      </c>
      <c r="V40881">
        <v>52.531999999999996</v>
      </c>
      <c r="W40881">
        <v>4.47</v>
      </c>
      <c r="X40881" t="s">
        <v>30</v>
      </c>
    </row>
    <row r="40882" spans="1:24" x14ac:dyDescent="0.25">
      <c r="A40882">
        <v>33828</v>
      </c>
      <c r="B40882" t="s">
        <v>50930</v>
      </c>
      <c r="C40882" s="1">
        <v>41867</v>
      </c>
      <c r="D40882" s="1">
        <v>41871</v>
      </c>
      <c r="E40882" t="s">
        <v>35</v>
      </c>
      <c r="F40882" t="s">
        <v>23951</v>
      </c>
      <c r="G40882" t="s">
        <v>300</v>
      </c>
      <c r="H40882" t="s">
        <v>62</v>
      </c>
      <c r="I40882">
        <v>72209</v>
      </c>
      <c r="J40882" t="s">
        <v>23932</v>
      </c>
      <c r="K40882" t="s">
        <v>23865</v>
      </c>
      <c r="L40882" t="s">
        <v>23189</v>
      </c>
      <c r="M40882" t="s">
        <v>23193</v>
      </c>
      <c r="N40882" t="s">
        <v>7101</v>
      </c>
      <c r="O40882" t="s">
        <v>23954</v>
      </c>
      <c r="P40882" t="s">
        <v>23955</v>
      </c>
      <c r="Q40882" t="s">
        <v>155</v>
      </c>
      <c r="R40882" t="s">
        <v>38</v>
      </c>
      <c r="S40882">
        <v>17.96</v>
      </c>
      <c r="T40882">
        <v>4</v>
      </c>
      <c r="U40882">
        <v>0</v>
      </c>
      <c r="V40882">
        <v>8.2615999999999996</v>
      </c>
      <c r="W40882">
        <v>2.09</v>
      </c>
      <c r="X40882" t="s">
        <v>30</v>
      </c>
    </row>
    <row r="40883" spans="1:24" x14ac:dyDescent="0.25">
      <c r="A40883">
        <v>33829</v>
      </c>
      <c r="B40883" t="s">
        <v>50930</v>
      </c>
      <c r="C40883" s="1">
        <v>41867</v>
      </c>
      <c r="D40883" s="1">
        <v>41871</v>
      </c>
      <c r="E40883" t="s">
        <v>35</v>
      </c>
      <c r="F40883" t="s">
        <v>23951</v>
      </c>
      <c r="G40883" t="s">
        <v>300</v>
      </c>
      <c r="H40883" t="s">
        <v>62</v>
      </c>
      <c r="I40883">
        <v>72209</v>
      </c>
      <c r="J40883" t="s">
        <v>23932</v>
      </c>
      <c r="K40883" t="s">
        <v>23865</v>
      </c>
      <c r="L40883" t="s">
        <v>23189</v>
      </c>
      <c r="M40883" t="s">
        <v>23193</v>
      </c>
      <c r="N40883" t="s">
        <v>7101</v>
      </c>
      <c r="O40883" t="s">
        <v>23956</v>
      </c>
      <c r="P40883" t="s">
        <v>23957</v>
      </c>
      <c r="Q40883" t="s">
        <v>183</v>
      </c>
      <c r="R40883" t="s">
        <v>38</v>
      </c>
      <c r="S40883">
        <v>12.67</v>
      </c>
      <c r="T40883">
        <v>7</v>
      </c>
      <c r="U40883">
        <v>0</v>
      </c>
      <c r="V40883">
        <v>4.5612000000000004</v>
      </c>
      <c r="W40883">
        <v>1.38</v>
      </c>
      <c r="X40883" t="s">
        <v>30</v>
      </c>
    </row>
    <row r="40884" spans="1:24" x14ac:dyDescent="0.25">
      <c r="A40884">
        <v>34096</v>
      </c>
      <c r="B40884" t="s">
        <v>50931</v>
      </c>
      <c r="C40884" s="1">
        <v>43029</v>
      </c>
      <c r="D40884" s="1">
        <v>43036</v>
      </c>
      <c r="E40884" t="s">
        <v>35</v>
      </c>
      <c r="F40884" t="s">
        <v>23958</v>
      </c>
      <c r="G40884" t="s">
        <v>939</v>
      </c>
      <c r="H40884" t="s">
        <v>43</v>
      </c>
      <c r="I40884">
        <v>72209</v>
      </c>
      <c r="J40884" t="s">
        <v>23932</v>
      </c>
      <c r="K40884" t="s">
        <v>23865</v>
      </c>
      <c r="L40884" t="s">
        <v>23189</v>
      </c>
      <c r="M40884" t="s">
        <v>23193</v>
      </c>
      <c r="N40884" t="s">
        <v>7101</v>
      </c>
      <c r="O40884" t="s">
        <v>23959</v>
      </c>
      <c r="P40884" t="s">
        <v>23960</v>
      </c>
      <c r="Q40884" t="s">
        <v>155</v>
      </c>
      <c r="R40884" t="s">
        <v>38</v>
      </c>
      <c r="S40884">
        <v>145.85</v>
      </c>
      <c r="T40884">
        <v>5</v>
      </c>
      <c r="U40884">
        <v>0</v>
      </c>
      <c r="V40884">
        <v>70.007999999999996</v>
      </c>
      <c r="W40884">
        <v>8.57</v>
      </c>
      <c r="X40884" t="s">
        <v>30</v>
      </c>
    </row>
    <row r="40885" spans="1:24" x14ac:dyDescent="0.25">
      <c r="A40885">
        <v>34094</v>
      </c>
      <c r="B40885" t="s">
        <v>50931</v>
      </c>
      <c r="C40885" s="1">
        <v>43029</v>
      </c>
      <c r="D40885" s="1">
        <v>43036</v>
      </c>
      <c r="E40885" t="s">
        <v>35</v>
      </c>
      <c r="F40885" t="s">
        <v>23958</v>
      </c>
      <c r="G40885" t="s">
        <v>939</v>
      </c>
      <c r="H40885" t="s">
        <v>43</v>
      </c>
      <c r="I40885">
        <v>72209</v>
      </c>
      <c r="J40885" t="s">
        <v>23932</v>
      </c>
      <c r="K40885" t="s">
        <v>23865</v>
      </c>
      <c r="L40885" t="s">
        <v>23189</v>
      </c>
      <c r="M40885" t="s">
        <v>23193</v>
      </c>
      <c r="N40885" t="s">
        <v>7101</v>
      </c>
      <c r="O40885" t="s">
        <v>23961</v>
      </c>
      <c r="P40885" t="s">
        <v>23962</v>
      </c>
      <c r="Q40885" t="s">
        <v>132</v>
      </c>
      <c r="R40885" t="s">
        <v>38</v>
      </c>
      <c r="S40885">
        <v>13.36</v>
      </c>
      <c r="T40885">
        <v>4</v>
      </c>
      <c r="U40885">
        <v>0</v>
      </c>
      <c r="V40885">
        <v>4.1416000000000004</v>
      </c>
      <c r="W40885">
        <v>1.57</v>
      </c>
      <c r="X40885" t="s">
        <v>30</v>
      </c>
    </row>
    <row r="40886" spans="1:24" x14ac:dyDescent="0.25">
      <c r="A40886">
        <v>34095</v>
      </c>
      <c r="B40886" t="s">
        <v>50931</v>
      </c>
      <c r="C40886" s="1">
        <v>43029</v>
      </c>
      <c r="D40886" s="1">
        <v>43036</v>
      </c>
      <c r="E40886" t="s">
        <v>35</v>
      </c>
      <c r="F40886" t="s">
        <v>23958</v>
      </c>
      <c r="G40886" t="s">
        <v>939</v>
      </c>
      <c r="H40886" t="s">
        <v>43</v>
      </c>
      <c r="I40886">
        <v>72209</v>
      </c>
      <c r="J40886" t="s">
        <v>23932</v>
      </c>
      <c r="K40886" t="s">
        <v>23865</v>
      </c>
      <c r="L40886" t="s">
        <v>23189</v>
      </c>
      <c r="M40886" t="s">
        <v>23193</v>
      </c>
      <c r="N40886" t="s">
        <v>7101</v>
      </c>
      <c r="O40886" t="s">
        <v>23963</v>
      </c>
      <c r="P40886" t="s">
        <v>23964</v>
      </c>
      <c r="Q40886" t="s">
        <v>122</v>
      </c>
      <c r="R40886" t="s">
        <v>38</v>
      </c>
      <c r="S40886">
        <v>39.96</v>
      </c>
      <c r="T40886">
        <v>2</v>
      </c>
      <c r="U40886">
        <v>0</v>
      </c>
      <c r="V40886">
        <v>18.781199999999998</v>
      </c>
      <c r="W40886">
        <v>1.1299999999999999</v>
      </c>
      <c r="X40886" t="s">
        <v>30</v>
      </c>
    </row>
    <row r="40887" spans="1:24" x14ac:dyDescent="0.25">
      <c r="A40887">
        <v>33498</v>
      </c>
      <c r="B40887" t="s">
        <v>50932</v>
      </c>
      <c r="C40887" s="1">
        <v>41790</v>
      </c>
      <c r="D40887" s="1">
        <v>41795</v>
      </c>
      <c r="E40887" t="s">
        <v>35</v>
      </c>
      <c r="F40887" t="s">
        <v>23965</v>
      </c>
      <c r="G40887" t="s">
        <v>4808</v>
      </c>
      <c r="H40887" t="s">
        <v>43</v>
      </c>
      <c r="I40887">
        <v>72209</v>
      </c>
      <c r="J40887" t="s">
        <v>23932</v>
      </c>
      <c r="K40887" t="s">
        <v>23865</v>
      </c>
      <c r="L40887" t="s">
        <v>23189</v>
      </c>
      <c r="M40887" t="s">
        <v>23193</v>
      </c>
      <c r="N40887" t="s">
        <v>7101</v>
      </c>
      <c r="O40887" t="s">
        <v>23795</v>
      </c>
      <c r="P40887" t="s">
        <v>23796</v>
      </c>
      <c r="Q40887" t="s">
        <v>78</v>
      </c>
      <c r="R40887" t="s">
        <v>46</v>
      </c>
      <c r="S40887">
        <v>881.93</v>
      </c>
      <c r="T40887">
        <v>7</v>
      </c>
      <c r="U40887">
        <v>0</v>
      </c>
      <c r="V40887">
        <v>229.30179999999999</v>
      </c>
      <c r="W40887">
        <v>112.32</v>
      </c>
      <c r="X40887" t="s">
        <v>59</v>
      </c>
    </row>
    <row r="40888" spans="1:24" x14ac:dyDescent="0.25">
      <c r="A40888">
        <v>33497</v>
      </c>
      <c r="B40888" t="s">
        <v>50932</v>
      </c>
      <c r="C40888" s="1">
        <v>41790</v>
      </c>
      <c r="D40888" s="1">
        <v>41795</v>
      </c>
      <c r="E40888" t="s">
        <v>35</v>
      </c>
      <c r="F40888" t="s">
        <v>23965</v>
      </c>
      <c r="G40888" t="s">
        <v>4808</v>
      </c>
      <c r="H40888" t="s">
        <v>43</v>
      </c>
      <c r="I40888">
        <v>72209</v>
      </c>
      <c r="J40888" t="s">
        <v>23932</v>
      </c>
      <c r="K40888" t="s">
        <v>23865</v>
      </c>
      <c r="L40888" t="s">
        <v>23189</v>
      </c>
      <c r="M40888" t="s">
        <v>23193</v>
      </c>
      <c r="N40888" t="s">
        <v>7101</v>
      </c>
      <c r="O40888" t="s">
        <v>23966</v>
      </c>
      <c r="P40888" t="s">
        <v>23967</v>
      </c>
      <c r="Q40888" t="s">
        <v>52</v>
      </c>
      <c r="R40888" t="s">
        <v>24</v>
      </c>
      <c r="S40888">
        <v>22.2</v>
      </c>
      <c r="T40888">
        <v>6</v>
      </c>
      <c r="U40888">
        <v>0</v>
      </c>
      <c r="V40888">
        <v>9.1020000000000003</v>
      </c>
      <c r="W40888">
        <v>2.68</v>
      </c>
      <c r="X40888" t="s">
        <v>59</v>
      </c>
    </row>
    <row r="40889" spans="1:24" x14ac:dyDescent="0.25">
      <c r="A40889">
        <v>38150</v>
      </c>
      <c r="B40889" t="s">
        <v>50933</v>
      </c>
      <c r="C40889" s="1">
        <v>43093</v>
      </c>
      <c r="D40889" s="1">
        <v>43098</v>
      </c>
      <c r="E40889" t="s">
        <v>44</v>
      </c>
      <c r="F40889" t="s">
        <v>23968</v>
      </c>
      <c r="G40889" t="s">
        <v>2741</v>
      </c>
      <c r="H40889" t="s">
        <v>62</v>
      </c>
      <c r="I40889">
        <v>72209</v>
      </c>
      <c r="J40889" t="s">
        <v>23932</v>
      </c>
      <c r="K40889" t="s">
        <v>23865</v>
      </c>
      <c r="L40889" t="s">
        <v>23189</v>
      </c>
      <c r="M40889" t="s">
        <v>23193</v>
      </c>
      <c r="N40889" t="s">
        <v>7101</v>
      </c>
      <c r="O40889" t="s">
        <v>23969</v>
      </c>
      <c r="P40889" t="s">
        <v>23970</v>
      </c>
      <c r="Q40889" t="s">
        <v>78</v>
      </c>
      <c r="R40889" t="s">
        <v>46</v>
      </c>
      <c r="S40889">
        <v>494.97</v>
      </c>
      <c r="T40889">
        <v>3</v>
      </c>
      <c r="U40889">
        <v>0</v>
      </c>
      <c r="V40889">
        <v>148.49100000000001</v>
      </c>
      <c r="W40889">
        <v>52.69</v>
      </c>
      <c r="X40889" t="s">
        <v>30</v>
      </c>
    </row>
    <row r="40890" spans="1:24" x14ac:dyDescent="0.25">
      <c r="A40890">
        <v>38151</v>
      </c>
      <c r="B40890" t="s">
        <v>50933</v>
      </c>
      <c r="C40890" s="1">
        <v>43093</v>
      </c>
      <c r="D40890" s="1">
        <v>43098</v>
      </c>
      <c r="E40890" t="s">
        <v>44</v>
      </c>
      <c r="F40890" t="s">
        <v>23968</v>
      </c>
      <c r="G40890" t="s">
        <v>2741</v>
      </c>
      <c r="H40890" t="s">
        <v>62</v>
      </c>
      <c r="I40890">
        <v>72209</v>
      </c>
      <c r="J40890" t="s">
        <v>23932</v>
      </c>
      <c r="K40890" t="s">
        <v>23865</v>
      </c>
      <c r="L40890" t="s">
        <v>23189</v>
      </c>
      <c r="M40890" t="s">
        <v>23193</v>
      </c>
      <c r="N40890" t="s">
        <v>7101</v>
      </c>
      <c r="O40890" t="s">
        <v>23324</v>
      </c>
      <c r="P40890" t="s">
        <v>23325</v>
      </c>
      <c r="Q40890" t="s">
        <v>104</v>
      </c>
      <c r="R40890" t="s">
        <v>38</v>
      </c>
      <c r="S40890">
        <v>367.96</v>
      </c>
      <c r="T40890">
        <v>4</v>
      </c>
      <c r="U40890">
        <v>0</v>
      </c>
      <c r="V40890">
        <v>14.718400000000001</v>
      </c>
      <c r="W40890">
        <v>26.17</v>
      </c>
      <c r="X40890" t="s">
        <v>30</v>
      </c>
    </row>
    <row r="40891" spans="1:24" x14ac:dyDescent="0.25">
      <c r="A40891">
        <v>38153</v>
      </c>
      <c r="B40891" t="s">
        <v>50933</v>
      </c>
      <c r="C40891" s="1">
        <v>43093</v>
      </c>
      <c r="D40891" s="1">
        <v>43098</v>
      </c>
      <c r="E40891" t="s">
        <v>44</v>
      </c>
      <c r="F40891" t="s">
        <v>23968</v>
      </c>
      <c r="G40891" t="s">
        <v>2741</v>
      </c>
      <c r="H40891" t="s">
        <v>62</v>
      </c>
      <c r="I40891">
        <v>72209</v>
      </c>
      <c r="J40891" t="s">
        <v>23932</v>
      </c>
      <c r="K40891" t="s">
        <v>23865</v>
      </c>
      <c r="L40891" t="s">
        <v>23189</v>
      </c>
      <c r="M40891" t="s">
        <v>23193</v>
      </c>
      <c r="N40891" t="s">
        <v>7101</v>
      </c>
      <c r="O40891" t="s">
        <v>23971</v>
      </c>
      <c r="P40891" t="s">
        <v>23972</v>
      </c>
      <c r="Q40891" t="s">
        <v>55</v>
      </c>
      <c r="R40891" t="s">
        <v>38</v>
      </c>
      <c r="S40891">
        <v>182.94</v>
      </c>
      <c r="T40891">
        <v>3</v>
      </c>
      <c r="U40891">
        <v>0</v>
      </c>
      <c r="V40891">
        <v>85.981800000000007</v>
      </c>
      <c r="W40891">
        <v>16.329999999999998</v>
      </c>
      <c r="X40891" t="s">
        <v>30</v>
      </c>
    </row>
    <row r="40892" spans="1:24" x14ac:dyDescent="0.25">
      <c r="A40892">
        <v>38149</v>
      </c>
      <c r="B40892" t="s">
        <v>50933</v>
      </c>
      <c r="C40892" s="1">
        <v>43093</v>
      </c>
      <c r="D40892" s="1">
        <v>43098</v>
      </c>
      <c r="E40892" t="s">
        <v>44</v>
      </c>
      <c r="F40892" t="s">
        <v>23968</v>
      </c>
      <c r="G40892" t="s">
        <v>2741</v>
      </c>
      <c r="H40892" t="s">
        <v>62</v>
      </c>
      <c r="I40892">
        <v>72209</v>
      </c>
      <c r="J40892" t="s">
        <v>23932</v>
      </c>
      <c r="K40892" t="s">
        <v>23865</v>
      </c>
      <c r="L40892" t="s">
        <v>23189</v>
      </c>
      <c r="M40892" t="s">
        <v>23193</v>
      </c>
      <c r="N40892" t="s">
        <v>7101</v>
      </c>
      <c r="O40892" t="s">
        <v>23973</v>
      </c>
      <c r="P40892" t="s">
        <v>23974</v>
      </c>
      <c r="Q40892" t="s">
        <v>104</v>
      </c>
      <c r="R40892" t="s">
        <v>38</v>
      </c>
      <c r="S40892">
        <v>62.04</v>
      </c>
      <c r="T40892">
        <v>4</v>
      </c>
      <c r="U40892">
        <v>0</v>
      </c>
      <c r="V40892">
        <v>17.371200000000002</v>
      </c>
      <c r="W40892">
        <v>2.98</v>
      </c>
      <c r="X40892" t="s">
        <v>30</v>
      </c>
    </row>
    <row r="40893" spans="1:24" x14ac:dyDescent="0.25">
      <c r="A40893">
        <v>38152</v>
      </c>
      <c r="B40893" t="s">
        <v>50933</v>
      </c>
      <c r="C40893" s="1">
        <v>43093</v>
      </c>
      <c r="D40893" s="1">
        <v>43098</v>
      </c>
      <c r="E40893" t="s">
        <v>44</v>
      </c>
      <c r="F40893" t="s">
        <v>23968</v>
      </c>
      <c r="G40893" t="s">
        <v>2741</v>
      </c>
      <c r="H40893" t="s">
        <v>62</v>
      </c>
      <c r="I40893">
        <v>72209</v>
      </c>
      <c r="J40893" t="s">
        <v>23932</v>
      </c>
      <c r="K40893" t="s">
        <v>23865</v>
      </c>
      <c r="L40893" t="s">
        <v>23189</v>
      </c>
      <c r="M40893" t="s">
        <v>23193</v>
      </c>
      <c r="N40893" t="s">
        <v>7101</v>
      </c>
      <c r="O40893" t="s">
        <v>23975</v>
      </c>
      <c r="P40893" t="s">
        <v>23976</v>
      </c>
      <c r="Q40893" t="s">
        <v>122</v>
      </c>
      <c r="R40893" t="s">
        <v>38</v>
      </c>
      <c r="S40893">
        <v>44.96</v>
      </c>
      <c r="T40893">
        <v>2</v>
      </c>
      <c r="U40893">
        <v>0</v>
      </c>
      <c r="V40893">
        <v>20.6816</v>
      </c>
      <c r="W40893">
        <v>1.2</v>
      </c>
      <c r="X40893" t="s">
        <v>30</v>
      </c>
    </row>
    <row r="40894" spans="1:24" x14ac:dyDescent="0.25">
      <c r="A40894">
        <v>40549</v>
      </c>
      <c r="B40894" t="s">
        <v>50934</v>
      </c>
      <c r="C40894" s="1">
        <v>43002</v>
      </c>
      <c r="D40894" s="1">
        <v>43004</v>
      </c>
      <c r="E40894" t="s">
        <v>44</v>
      </c>
      <c r="F40894" t="s">
        <v>23978</v>
      </c>
      <c r="G40894" t="s">
        <v>4029</v>
      </c>
      <c r="H40894" t="s">
        <v>43</v>
      </c>
      <c r="I40894">
        <v>71603</v>
      </c>
      <c r="J40894" t="s">
        <v>23977</v>
      </c>
      <c r="K40894" t="s">
        <v>23865</v>
      </c>
      <c r="L40894" t="s">
        <v>23189</v>
      </c>
      <c r="M40894" t="s">
        <v>23193</v>
      </c>
      <c r="N40894" t="s">
        <v>7101</v>
      </c>
      <c r="O40894" t="s">
        <v>23418</v>
      </c>
      <c r="P40894" t="s">
        <v>23419</v>
      </c>
      <c r="Q40894" t="s">
        <v>127</v>
      </c>
      <c r="R40894" t="s">
        <v>46</v>
      </c>
      <c r="S40894">
        <v>199.95</v>
      </c>
      <c r="T40894">
        <v>5</v>
      </c>
      <c r="U40894">
        <v>0</v>
      </c>
      <c r="V40894">
        <v>63.984000000000002</v>
      </c>
      <c r="W40894">
        <v>39.89</v>
      </c>
      <c r="X40894" t="s">
        <v>111</v>
      </c>
    </row>
    <row r="40895" spans="1:24" x14ac:dyDescent="0.25">
      <c r="A40895">
        <v>40550</v>
      </c>
      <c r="B40895" t="s">
        <v>50934</v>
      </c>
      <c r="C40895" s="1">
        <v>43002</v>
      </c>
      <c r="D40895" s="1">
        <v>43004</v>
      </c>
      <c r="E40895" t="s">
        <v>44</v>
      </c>
      <c r="F40895" t="s">
        <v>23978</v>
      </c>
      <c r="G40895" t="s">
        <v>4029</v>
      </c>
      <c r="H40895" t="s">
        <v>43</v>
      </c>
      <c r="I40895">
        <v>71603</v>
      </c>
      <c r="J40895" t="s">
        <v>23977</v>
      </c>
      <c r="K40895" t="s">
        <v>23865</v>
      </c>
      <c r="L40895" t="s">
        <v>23189</v>
      </c>
      <c r="M40895" t="s">
        <v>23193</v>
      </c>
      <c r="N40895" t="s">
        <v>7101</v>
      </c>
      <c r="O40895" t="s">
        <v>23979</v>
      </c>
      <c r="P40895" t="s">
        <v>23980</v>
      </c>
      <c r="Q40895" t="s">
        <v>122</v>
      </c>
      <c r="R40895" t="s">
        <v>38</v>
      </c>
      <c r="S40895">
        <v>12.96</v>
      </c>
      <c r="T40895">
        <v>2</v>
      </c>
      <c r="U40895">
        <v>0</v>
      </c>
      <c r="V40895">
        <v>6.2207999999999997</v>
      </c>
      <c r="W40895">
        <v>4.0999999999999996</v>
      </c>
      <c r="X40895" t="s">
        <v>111</v>
      </c>
    </row>
    <row r="40896" spans="1:24" x14ac:dyDescent="0.25">
      <c r="A40896">
        <v>36683</v>
      </c>
      <c r="B40896" t="s">
        <v>50935</v>
      </c>
      <c r="C40896" s="1">
        <v>42807</v>
      </c>
      <c r="D40896" s="1">
        <v>42812</v>
      </c>
      <c r="E40896" t="s">
        <v>35</v>
      </c>
      <c r="F40896" t="s">
        <v>23982</v>
      </c>
      <c r="G40896" t="s">
        <v>1499</v>
      </c>
      <c r="H40896" t="s">
        <v>43</v>
      </c>
      <c r="I40896">
        <v>72756</v>
      </c>
      <c r="J40896" t="s">
        <v>23981</v>
      </c>
      <c r="K40896" t="s">
        <v>23865</v>
      </c>
      <c r="L40896" t="s">
        <v>23189</v>
      </c>
      <c r="M40896" t="s">
        <v>23193</v>
      </c>
      <c r="N40896" t="s">
        <v>7101</v>
      </c>
      <c r="O40896" t="s">
        <v>23954</v>
      </c>
      <c r="P40896" t="s">
        <v>23955</v>
      </c>
      <c r="Q40896" t="s">
        <v>155</v>
      </c>
      <c r="R40896" t="s">
        <v>38</v>
      </c>
      <c r="S40896">
        <v>40.409999999999997</v>
      </c>
      <c r="T40896">
        <v>9</v>
      </c>
      <c r="U40896">
        <v>0</v>
      </c>
      <c r="V40896">
        <v>18.5886</v>
      </c>
      <c r="W40896">
        <v>5.74</v>
      </c>
      <c r="X40896" t="s">
        <v>59</v>
      </c>
    </row>
    <row r="40897" spans="1:24" x14ac:dyDescent="0.25">
      <c r="A40897">
        <v>41057</v>
      </c>
      <c r="B40897" t="s">
        <v>50936</v>
      </c>
      <c r="C40897" s="1">
        <v>43044</v>
      </c>
      <c r="D40897" s="1">
        <v>43048</v>
      </c>
      <c r="E40897" t="s">
        <v>35</v>
      </c>
      <c r="F40897" t="s">
        <v>23984</v>
      </c>
      <c r="G40897" t="s">
        <v>3430</v>
      </c>
      <c r="H40897" t="s">
        <v>34</v>
      </c>
      <c r="I40897">
        <v>72762</v>
      </c>
      <c r="J40897" t="s">
        <v>23983</v>
      </c>
      <c r="K40897" t="s">
        <v>23865</v>
      </c>
      <c r="L40897" t="s">
        <v>23189</v>
      </c>
      <c r="M40897" t="s">
        <v>23193</v>
      </c>
      <c r="N40897" t="s">
        <v>7101</v>
      </c>
      <c r="O40897" t="s">
        <v>23985</v>
      </c>
      <c r="P40897" t="s">
        <v>23986</v>
      </c>
      <c r="Q40897" t="s">
        <v>132</v>
      </c>
      <c r="R40897" t="s">
        <v>38</v>
      </c>
      <c r="S40897">
        <v>4.3</v>
      </c>
      <c r="T40897">
        <v>2</v>
      </c>
      <c r="U40897">
        <v>0</v>
      </c>
      <c r="V40897">
        <v>1.419</v>
      </c>
      <c r="W40897">
        <v>1.61</v>
      </c>
      <c r="X40897" t="s">
        <v>59</v>
      </c>
    </row>
    <row r="40898" spans="1:24" x14ac:dyDescent="0.25">
      <c r="A40898">
        <v>36530</v>
      </c>
      <c r="B40898" t="s">
        <v>50937</v>
      </c>
      <c r="C40898" s="1">
        <v>41929</v>
      </c>
      <c r="D40898" s="1">
        <v>41933</v>
      </c>
      <c r="E40898" t="s">
        <v>35</v>
      </c>
      <c r="F40898" t="s">
        <v>23988</v>
      </c>
      <c r="G40898" t="s">
        <v>1379</v>
      </c>
      <c r="H40898" t="s">
        <v>62</v>
      </c>
      <c r="I40898">
        <v>71854</v>
      </c>
      <c r="J40898" t="s">
        <v>23987</v>
      </c>
      <c r="K40898" t="s">
        <v>23865</v>
      </c>
      <c r="L40898" t="s">
        <v>23189</v>
      </c>
      <c r="M40898" t="s">
        <v>23193</v>
      </c>
      <c r="N40898" t="s">
        <v>7101</v>
      </c>
      <c r="O40898" t="s">
        <v>23989</v>
      </c>
      <c r="P40898" t="s">
        <v>23990</v>
      </c>
      <c r="Q40898" t="s">
        <v>73</v>
      </c>
      <c r="R40898" t="s">
        <v>24</v>
      </c>
      <c r="S40898">
        <v>605.34</v>
      </c>
      <c r="T40898">
        <v>6</v>
      </c>
      <c r="U40898">
        <v>0</v>
      </c>
      <c r="V40898">
        <v>145.2816</v>
      </c>
      <c r="W40898">
        <v>35.229999999999997</v>
      </c>
      <c r="X40898" t="s">
        <v>59</v>
      </c>
    </row>
    <row r="40899" spans="1:24" x14ac:dyDescent="0.25">
      <c r="A40899">
        <v>35192</v>
      </c>
      <c r="B40899" t="s">
        <v>50938</v>
      </c>
      <c r="C40899" s="1">
        <v>42857</v>
      </c>
      <c r="D40899" s="1">
        <v>42861</v>
      </c>
      <c r="E40899" t="s">
        <v>35</v>
      </c>
      <c r="F40899" t="s">
        <v>23991</v>
      </c>
      <c r="G40899" t="s">
        <v>3224</v>
      </c>
      <c r="H40899" t="s">
        <v>34</v>
      </c>
      <c r="I40899">
        <v>71854</v>
      </c>
      <c r="J40899" t="s">
        <v>23987</v>
      </c>
      <c r="K40899" t="s">
        <v>23865</v>
      </c>
      <c r="L40899" t="s">
        <v>23189</v>
      </c>
      <c r="M40899" t="s">
        <v>23193</v>
      </c>
      <c r="N40899" t="s">
        <v>7101</v>
      </c>
      <c r="O40899" t="s">
        <v>23992</v>
      </c>
      <c r="P40899" t="s">
        <v>23993</v>
      </c>
      <c r="Q40899" t="s">
        <v>127</v>
      </c>
      <c r="R40899" t="s">
        <v>46</v>
      </c>
      <c r="S40899">
        <v>48.9</v>
      </c>
      <c r="T40899">
        <v>5</v>
      </c>
      <c r="U40899">
        <v>0</v>
      </c>
      <c r="V40899">
        <v>18.093</v>
      </c>
      <c r="W40899">
        <v>1.51</v>
      </c>
      <c r="X40899" t="s">
        <v>30</v>
      </c>
    </row>
    <row r="40900" spans="1:24" x14ac:dyDescent="0.25">
      <c r="A40900">
        <v>36180</v>
      </c>
      <c r="B40900" t="s">
        <v>50939</v>
      </c>
      <c r="C40900" s="1">
        <v>42803</v>
      </c>
      <c r="D40900" s="1">
        <v>42810</v>
      </c>
      <c r="E40900" t="s">
        <v>35</v>
      </c>
      <c r="F40900" t="s">
        <v>23995</v>
      </c>
      <c r="G40900" t="s">
        <v>326</v>
      </c>
      <c r="H40900" t="s">
        <v>43</v>
      </c>
      <c r="I40900">
        <v>92804</v>
      </c>
      <c r="J40900" t="s">
        <v>23994</v>
      </c>
      <c r="K40900" t="s">
        <v>23998</v>
      </c>
      <c r="L40900" t="s">
        <v>23189</v>
      </c>
      <c r="M40900" t="s">
        <v>23358</v>
      </c>
      <c r="N40900" t="s">
        <v>7101</v>
      </c>
      <c r="O40900" t="s">
        <v>23996</v>
      </c>
      <c r="P40900" t="s">
        <v>23997</v>
      </c>
      <c r="Q40900" t="s">
        <v>155</v>
      </c>
      <c r="R40900" t="s">
        <v>38</v>
      </c>
      <c r="S40900">
        <v>171.2</v>
      </c>
      <c r="T40900">
        <v>5</v>
      </c>
      <c r="U40900">
        <v>0.2</v>
      </c>
      <c r="V40900">
        <v>64.2</v>
      </c>
      <c r="W40900">
        <v>12.9</v>
      </c>
      <c r="X40900" t="s">
        <v>30</v>
      </c>
    </row>
    <row r="40901" spans="1:24" x14ac:dyDescent="0.25">
      <c r="A40901">
        <v>36181</v>
      </c>
      <c r="B40901" t="s">
        <v>50939</v>
      </c>
      <c r="C40901" s="1">
        <v>42803</v>
      </c>
      <c r="D40901" s="1">
        <v>42810</v>
      </c>
      <c r="E40901" t="s">
        <v>35</v>
      </c>
      <c r="F40901" t="s">
        <v>23995</v>
      </c>
      <c r="G40901" t="s">
        <v>326</v>
      </c>
      <c r="H40901" t="s">
        <v>43</v>
      </c>
      <c r="I40901">
        <v>92804</v>
      </c>
      <c r="J40901" t="s">
        <v>23994</v>
      </c>
      <c r="K40901" t="s">
        <v>23998</v>
      </c>
      <c r="L40901" t="s">
        <v>23189</v>
      </c>
      <c r="M40901" t="s">
        <v>23358</v>
      </c>
      <c r="N40901" t="s">
        <v>7101</v>
      </c>
      <c r="O40901" t="s">
        <v>23999</v>
      </c>
      <c r="P40901" t="s">
        <v>24000</v>
      </c>
      <c r="Q40901" t="s">
        <v>132</v>
      </c>
      <c r="R40901" t="s">
        <v>38</v>
      </c>
      <c r="S40901">
        <v>3.36</v>
      </c>
      <c r="T40901">
        <v>2</v>
      </c>
      <c r="U40901">
        <v>0</v>
      </c>
      <c r="V40901">
        <v>0.87360000000000004</v>
      </c>
      <c r="W40901">
        <v>1.27</v>
      </c>
      <c r="X40901" t="s">
        <v>30</v>
      </c>
    </row>
    <row r="40902" spans="1:24" x14ac:dyDescent="0.25">
      <c r="A40902">
        <v>36428</v>
      </c>
      <c r="B40902" t="s">
        <v>50940</v>
      </c>
      <c r="C40902" s="1">
        <v>43099</v>
      </c>
      <c r="D40902" s="1">
        <v>43106</v>
      </c>
      <c r="E40902" t="s">
        <v>35</v>
      </c>
      <c r="F40902" t="s">
        <v>24001</v>
      </c>
      <c r="G40902" t="s">
        <v>2563</v>
      </c>
      <c r="H40902" t="s">
        <v>62</v>
      </c>
      <c r="I40902">
        <v>92804</v>
      </c>
      <c r="J40902" t="s">
        <v>23994</v>
      </c>
      <c r="K40902" t="s">
        <v>23998</v>
      </c>
      <c r="L40902" t="s">
        <v>23189</v>
      </c>
      <c r="M40902" t="s">
        <v>23358</v>
      </c>
      <c r="N40902" t="s">
        <v>7101</v>
      </c>
      <c r="O40902" t="s">
        <v>24002</v>
      </c>
      <c r="P40902" t="s">
        <v>24003</v>
      </c>
      <c r="Q40902" t="s">
        <v>52</v>
      </c>
      <c r="R40902" t="s">
        <v>24</v>
      </c>
      <c r="S40902">
        <v>101.12</v>
      </c>
      <c r="T40902">
        <v>8</v>
      </c>
      <c r="U40902">
        <v>0</v>
      </c>
      <c r="V40902">
        <v>37.414400000000001</v>
      </c>
      <c r="W40902">
        <v>11.07</v>
      </c>
      <c r="X40902" t="s">
        <v>92</v>
      </c>
    </row>
    <row r="40903" spans="1:24" x14ac:dyDescent="0.25">
      <c r="A40903">
        <v>34118</v>
      </c>
      <c r="B40903" t="s">
        <v>50941</v>
      </c>
      <c r="C40903" s="1">
        <v>42736</v>
      </c>
      <c r="D40903" s="1">
        <v>42741</v>
      </c>
      <c r="E40903" t="s">
        <v>35</v>
      </c>
      <c r="F40903" t="s">
        <v>24004</v>
      </c>
      <c r="G40903" t="s">
        <v>2221</v>
      </c>
      <c r="H40903" t="s">
        <v>43</v>
      </c>
      <c r="I40903">
        <v>92804</v>
      </c>
      <c r="J40903" t="s">
        <v>23994</v>
      </c>
      <c r="K40903" t="s">
        <v>23998</v>
      </c>
      <c r="L40903" t="s">
        <v>23189</v>
      </c>
      <c r="M40903" t="s">
        <v>23358</v>
      </c>
      <c r="N40903" t="s">
        <v>7101</v>
      </c>
      <c r="O40903" t="s">
        <v>23795</v>
      </c>
      <c r="P40903" t="s">
        <v>23796</v>
      </c>
      <c r="Q40903" t="s">
        <v>78</v>
      </c>
      <c r="R40903" t="s">
        <v>46</v>
      </c>
      <c r="S40903">
        <v>302.37599999999998</v>
      </c>
      <c r="T40903">
        <v>3</v>
      </c>
      <c r="U40903">
        <v>0.2</v>
      </c>
      <c r="V40903">
        <v>22.6782</v>
      </c>
      <c r="W40903">
        <v>24.99</v>
      </c>
      <c r="X40903" t="s">
        <v>30</v>
      </c>
    </row>
    <row r="40904" spans="1:24" x14ac:dyDescent="0.25">
      <c r="A40904">
        <v>36197</v>
      </c>
      <c r="B40904" t="s">
        <v>50942</v>
      </c>
      <c r="C40904" s="1">
        <v>43087</v>
      </c>
      <c r="D40904" s="1">
        <v>43091</v>
      </c>
      <c r="E40904" t="s">
        <v>35</v>
      </c>
      <c r="F40904" t="s">
        <v>24005</v>
      </c>
      <c r="G40904" t="s">
        <v>499</v>
      </c>
      <c r="H40904" t="s">
        <v>62</v>
      </c>
      <c r="I40904">
        <v>92804</v>
      </c>
      <c r="J40904" t="s">
        <v>23994</v>
      </c>
      <c r="K40904" t="s">
        <v>23998</v>
      </c>
      <c r="L40904" t="s">
        <v>23189</v>
      </c>
      <c r="M40904" t="s">
        <v>23358</v>
      </c>
      <c r="N40904" t="s">
        <v>7101</v>
      </c>
      <c r="O40904" t="s">
        <v>24006</v>
      </c>
      <c r="P40904" t="s">
        <v>24007</v>
      </c>
      <c r="Q40904" t="s">
        <v>104</v>
      </c>
      <c r="R40904" t="s">
        <v>38</v>
      </c>
      <c r="S40904">
        <v>481.32</v>
      </c>
      <c r="T40904">
        <v>4</v>
      </c>
      <c r="U40904">
        <v>0</v>
      </c>
      <c r="V40904">
        <v>125.14319999999999</v>
      </c>
      <c r="W40904">
        <v>70.3</v>
      </c>
      <c r="X40904" t="s">
        <v>59</v>
      </c>
    </row>
    <row r="40905" spans="1:24" x14ac:dyDescent="0.25">
      <c r="A40905">
        <v>36198</v>
      </c>
      <c r="B40905" t="s">
        <v>50942</v>
      </c>
      <c r="C40905" s="1">
        <v>43087</v>
      </c>
      <c r="D40905" s="1">
        <v>43091</v>
      </c>
      <c r="E40905" t="s">
        <v>35</v>
      </c>
      <c r="F40905" t="s">
        <v>24005</v>
      </c>
      <c r="G40905" t="s">
        <v>499</v>
      </c>
      <c r="H40905" t="s">
        <v>62</v>
      </c>
      <c r="I40905">
        <v>92804</v>
      </c>
      <c r="J40905" t="s">
        <v>23994</v>
      </c>
      <c r="K40905" t="s">
        <v>23998</v>
      </c>
      <c r="L40905" t="s">
        <v>23189</v>
      </c>
      <c r="M40905" t="s">
        <v>23358</v>
      </c>
      <c r="N40905" t="s">
        <v>7101</v>
      </c>
      <c r="O40905" t="s">
        <v>24008</v>
      </c>
      <c r="P40905" t="s">
        <v>24009</v>
      </c>
      <c r="Q40905" t="s">
        <v>45</v>
      </c>
      <c r="R40905" t="s">
        <v>38</v>
      </c>
      <c r="S40905">
        <v>13.98</v>
      </c>
      <c r="T40905">
        <v>1</v>
      </c>
      <c r="U40905">
        <v>0</v>
      </c>
      <c r="V40905">
        <v>3.6347999999999998</v>
      </c>
      <c r="W40905">
        <v>1.54</v>
      </c>
      <c r="X40905" t="s">
        <v>59</v>
      </c>
    </row>
    <row r="40906" spans="1:24" x14ac:dyDescent="0.25">
      <c r="A40906">
        <v>31851</v>
      </c>
      <c r="B40906" t="s">
        <v>50943</v>
      </c>
      <c r="C40906" s="1">
        <v>42916</v>
      </c>
      <c r="D40906" s="1">
        <v>42920</v>
      </c>
      <c r="E40906" t="s">
        <v>44</v>
      </c>
      <c r="F40906" t="s">
        <v>24010</v>
      </c>
      <c r="G40906" t="s">
        <v>633</v>
      </c>
      <c r="H40906" t="s">
        <v>62</v>
      </c>
      <c r="I40906">
        <v>92804</v>
      </c>
      <c r="J40906" t="s">
        <v>23994</v>
      </c>
      <c r="K40906" t="s">
        <v>23998</v>
      </c>
      <c r="L40906" t="s">
        <v>23189</v>
      </c>
      <c r="M40906" t="s">
        <v>23358</v>
      </c>
      <c r="N40906" t="s">
        <v>7101</v>
      </c>
      <c r="O40906" t="s">
        <v>24011</v>
      </c>
      <c r="P40906" t="s">
        <v>24012</v>
      </c>
      <c r="Q40906" t="s">
        <v>104</v>
      </c>
      <c r="R40906" t="s">
        <v>38</v>
      </c>
      <c r="S40906">
        <v>1295.78</v>
      </c>
      <c r="T40906">
        <v>2</v>
      </c>
      <c r="U40906">
        <v>0</v>
      </c>
      <c r="V40906">
        <v>310.98719999999997</v>
      </c>
      <c r="W40906">
        <v>77.959999999999994</v>
      </c>
      <c r="X40906" t="s">
        <v>30</v>
      </c>
    </row>
    <row r="40907" spans="1:24" x14ac:dyDescent="0.25">
      <c r="A40907">
        <v>37167</v>
      </c>
      <c r="B40907" t="s">
        <v>50944</v>
      </c>
      <c r="C40907" s="1">
        <v>42536</v>
      </c>
      <c r="D40907" s="1">
        <v>42536</v>
      </c>
      <c r="E40907" t="s">
        <v>250</v>
      </c>
      <c r="F40907" t="s">
        <v>24013</v>
      </c>
      <c r="G40907" t="s">
        <v>1319</v>
      </c>
      <c r="H40907" t="s">
        <v>62</v>
      </c>
      <c r="I40907">
        <v>92804</v>
      </c>
      <c r="J40907" t="s">
        <v>23994</v>
      </c>
      <c r="K40907" t="s">
        <v>23998</v>
      </c>
      <c r="L40907" t="s">
        <v>23189</v>
      </c>
      <c r="M40907" t="s">
        <v>23358</v>
      </c>
      <c r="N40907" t="s">
        <v>7101</v>
      </c>
      <c r="O40907" t="s">
        <v>24014</v>
      </c>
      <c r="P40907" t="s">
        <v>24015</v>
      </c>
      <c r="Q40907" t="s">
        <v>64</v>
      </c>
      <c r="R40907" t="s">
        <v>24</v>
      </c>
      <c r="S40907">
        <v>1293.4880000000001</v>
      </c>
      <c r="T40907">
        <v>7</v>
      </c>
      <c r="U40907">
        <v>0.2</v>
      </c>
      <c r="V40907">
        <v>80.843000000000004</v>
      </c>
      <c r="W40907">
        <v>98.52</v>
      </c>
      <c r="X40907" t="s">
        <v>59</v>
      </c>
    </row>
    <row r="40908" spans="1:24" x14ac:dyDescent="0.25">
      <c r="A40908">
        <v>41204</v>
      </c>
      <c r="B40908" t="s">
        <v>50945</v>
      </c>
      <c r="C40908" s="1">
        <v>42260</v>
      </c>
      <c r="D40908" s="1">
        <v>42262</v>
      </c>
      <c r="E40908" t="s">
        <v>63</v>
      </c>
      <c r="F40908" t="s">
        <v>23738</v>
      </c>
      <c r="G40908" t="s">
        <v>1349</v>
      </c>
      <c r="H40908" t="s">
        <v>62</v>
      </c>
      <c r="I40908">
        <v>92804</v>
      </c>
      <c r="J40908" t="s">
        <v>23994</v>
      </c>
      <c r="K40908" t="s">
        <v>23998</v>
      </c>
      <c r="L40908" t="s">
        <v>23189</v>
      </c>
      <c r="M40908" t="s">
        <v>23358</v>
      </c>
      <c r="N40908" t="s">
        <v>7101</v>
      </c>
      <c r="O40908" t="s">
        <v>24016</v>
      </c>
      <c r="P40908" t="s">
        <v>24017</v>
      </c>
      <c r="Q40908" t="s">
        <v>73</v>
      </c>
      <c r="R40908" t="s">
        <v>24</v>
      </c>
      <c r="S40908">
        <v>717.72</v>
      </c>
      <c r="T40908">
        <v>3</v>
      </c>
      <c r="U40908">
        <v>0.2</v>
      </c>
      <c r="V40908">
        <v>71.772000000000006</v>
      </c>
      <c r="W40908">
        <v>139.52000000000001</v>
      </c>
      <c r="X40908" t="s">
        <v>111</v>
      </c>
    </row>
    <row r="40909" spans="1:24" x14ac:dyDescent="0.25">
      <c r="A40909">
        <v>41207</v>
      </c>
      <c r="B40909" t="s">
        <v>50945</v>
      </c>
      <c r="C40909" s="1">
        <v>42260</v>
      </c>
      <c r="D40909" s="1">
        <v>42262</v>
      </c>
      <c r="E40909" t="s">
        <v>63</v>
      </c>
      <c r="F40909" t="s">
        <v>23738</v>
      </c>
      <c r="G40909" t="s">
        <v>1349</v>
      </c>
      <c r="H40909" t="s">
        <v>62</v>
      </c>
      <c r="I40909">
        <v>92804</v>
      </c>
      <c r="J40909" t="s">
        <v>23994</v>
      </c>
      <c r="K40909" t="s">
        <v>23998</v>
      </c>
      <c r="L40909" t="s">
        <v>23189</v>
      </c>
      <c r="M40909" t="s">
        <v>23358</v>
      </c>
      <c r="N40909" t="s">
        <v>7101</v>
      </c>
      <c r="O40909" t="s">
        <v>23279</v>
      </c>
      <c r="P40909" t="s">
        <v>23280</v>
      </c>
      <c r="Q40909" t="s">
        <v>122</v>
      </c>
      <c r="R40909" t="s">
        <v>38</v>
      </c>
      <c r="S40909">
        <v>209.7</v>
      </c>
      <c r="T40909">
        <v>2</v>
      </c>
      <c r="U40909">
        <v>0</v>
      </c>
      <c r="V40909">
        <v>100.65600000000001</v>
      </c>
      <c r="W40909">
        <v>59.71</v>
      </c>
      <c r="X40909" t="s">
        <v>111</v>
      </c>
    </row>
    <row r="40910" spans="1:24" x14ac:dyDescent="0.25">
      <c r="A40910">
        <v>41202</v>
      </c>
      <c r="B40910" t="s">
        <v>50945</v>
      </c>
      <c r="C40910" s="1">
        <v>42260</v>
      </c>
      <c r="D40910" s="1">
        <v>42262</v>
      </c>
      <c r="E40910" t="s">
        <v>63</v>
      </c>
      <c r="F40910" t="s">
        <v>23738</v>
      </c>
      <c r="G40910" t="s">
        <v>1349</v>
      </c>
      <c r="H40910" t="s">
        <v>62</v>
      </c>
      <c r="I40910">
        <v>92804</v>
      </c>
      <c r="J40910" t="s">
        <v>23994</v>
      </c>
      <c r="K40910" t="s">
        <v>23998</v>
      </c>
      <c r="L40910" t="s">
        <v>23189</v>
      </c>
      <c r="M40910" t="s">
        <v>23358</v>
      </c>
      <c r="N40910" t="s">
        <v>7101</v>
      </c>
      <c r="O40910" t="s">
        <v>23539</v>
      </c>
      <c r="P40910" t="s">
        <v>23540</v>
      </c>
      <c r="Q40910" t="s">
        <v>52</v>
      </c>
      <c r="R40910" t="s">
        <v>24</v>
      </c>
      <c r="S40910">
        <v>131.88</v>
      </c>
      <c r="T40910">
        <v>7</v>
      </c>
      <c r="U40910">
        <v>0</v>
      </c>
      <c r="V40910">
        <v>55.389600000000002</v>
      </c>
      <c r="W40910">
        <v>36.799999999999997</v>
      </c>
      <c r="X40910" t="s">
        <v>111</v>
      </c>
    </row>
    <row r="40911" spans="1:24" x14ac:dyDescent="0.25">
      <c r="A40911">
        <v>41205</v>
      </c>
      <c r="B40911" t="s">
        <v>50945</v>
      </c>
      <c r="C40911" s="1">
        <v>42260</v>
      </c>
      <c r="D40911" s="1">
        <v>42262</v>
      </c>
      <c r="E40911" t="s">
        <v>63</v>
      </c>
      <c r="F40911" t="s">
        <v>23738</v>
      </c>
      <c r="G40911" t="s">
        <v>1349</v>
      </c>
      <c r="H40911" t="s">
        <v>62</v>
      </c>
      <c r="I40911">
        <v>92804</v>
      </c>
      <c r="J40911" t="s">
        <v>23994</v>
      </c>
      <c r="K40911" t="s">
        <v>23998</v>
      </c>
      <c r="L40911" t="s">
        <v>23189</v>
      </c>
      <c r="M40911" t="s">
        <v>23358</v>
      </c>
      <c r="N40911" t="s">
        <v>7101</v>
      </c>
      <c r="O40911" t="s">
        <v>24018</v>
      </c>
      <c r="P40911" t="s">
        <v>24019</v>
      </c>
      <c r="Q40911" t="s">
        <v>52</v>
      </c>
      <c r="R40911" t="s">
        <v>24</v>
      </c>
      <c r="S40911">
        <v>207.35</v>
      </c>
      <c r="T40911">
        <v>5</v>
      </c>
      <c r="U40911">
        <v>0</v>
      </c>
      <c r="V40911">
        <v>24.882000000000001</v>
      </c>
      <c r="W40911">
        <v>27.38</v>
      </c>
      <c r="X40911" t="s">
        <v>111</v>
      </c>
    </row>
    <row r="40912" spans="1:24" x14ac:dyDescent="0.25">
      <c r="A40912">
        <v>41206</v>
      </c>
      <c r="B40912" t="s">
        <v>50945</v>
      </c>
      <c r="C40912" s="1">
        <v>42260</v>
      </c>
      <c r="D40912" s="1">
        <v>42262</v>
      </c>
      <c r="E40912" t="s">
        <v>63</v>
      </c>
      <c r="F40912" t="s">
        <v>23738</v>
      </c>
      <c r="G40912" t="s">
        <v>1349</v>
      </c>
      <c r="H40912" t="s">
        <v>62</v>
      </c>
      <c r="I40912">
        <v>92804</v>
      </c>
      <c r="J40912" t="s">
        <v>23994</v>
      </c>
      <c r="K40912" t="s">
        <v>23998</v>
      </c>
      <c r="L40912" t="s">
        <v>23189</v>
      </c>
      <c r="M40912" t="s">
        <v>23358</v>
      </c>
      <c r="N40912" t="s">
        <v>7101</v>
      </c>
      <c r="O40912" t="s">
        <v>24020</v>
      </c>
      <c r="P40912" t="s">
        <v>24021</v>
      </c>
      <c r="Q40912" t="s">
        <v>52</v>
      </c>
      <c r="R40912" t="s">
        <v>24</v>
      </c>
      <c r="S40912">
        <v>44.67</v>
      </c>
      <c r="T40912">
        <v>3</v>
      </c>
      <c r="U40912">
        <v>0</v>
      </c>
      <c r="V40912">
        <v>12.0609</v>
      </c>
      <c r="W40912">
        <v>16.95</v>
      </c>
      <c r="X40912" t="s">
        <v>111</v>
      </c>
    </row>
    <row r="40913" spans="1:24" x14ac:dyDescent="0.25">
      <c r="A40913">
        <v>41203</v>
      </c>
      <c r="B40913" t="s">
        <v>50945</v>
      </c>
      <c r="C40913" s="1">
        <v>42260</v>
      </c>
      <c r="D40913" s="1">
        <v>42262</v>
      </c>
      <c r="E40913" t="s">
        <v>63</v>
      </c>
      <c r="F40913" t="s">
        <v>23738</v>
      </c>
      <c r="G40913" t="s">
        <v>1349</v>
      </c>
      <c r="H40913" t="s">
        <v>62</v>
      </c>
      <c r="I40913">
        <v>92804</v>
      </c>
      <c r="J40913" t="s">
        <v>23994</v>
      </c>
      <c r="K40913" t="s">
        <v>23998</v>
      </c>
      <c r="L40913" t="s">
        <v>23189</v>
      </c>
      <c r="M40913" t="s">
        <v>23358</v>
      </c>
      <c r="N40913" t="s">
        <v>7101</v>
      </c>
      <c r="O40913" t="s">
        <v>24022</v>
      </c>
      <c r="P40913" t="s">
        <v>24023</v>
      </c>
      <c r="Q40913" t="s">
        <v>155</v>
      </c>
      <c r="R40913" t="s">
        <v>38</v>
      </c>
      <c r="S40913">
        <v>25.032</v>
      </c>
      <c r="T40913">
        <v>3</v>
      </c>
      <c r="U40913">
        <v>0.2</v>
      </c>
      <c r="V40913">
        <v>7.8224999999999998</v>
      </c>
      <c r="W40913">
        <v>7.8</v>
      </c>
      <c r="X40913" t="s">
        <v>111</v>
      </c>
    </row>
    <row r="40914" spans="1:24" x14ac:dyDescent="0.25">
      <c r="A40914">
        <v>41239</v>
      </c>
      <c r="B40914" t="s">
        <v>50946</v>
      </c>
      <c r="C40914" s="1">
        <v>42000</v>
      </c>
      <c r="D40914" s="1">
        <v>42006</v>
      </c>
      <c r="E40914" t="s">
        <v>35</v>
      </c>
      <c r="F40914" t="s">
        <v>24024</v>
      </c>
      <c r="G40914" t="s">
        <v>2126</v>
      </c>
      <c r="H40914" t="s">
        <v>43</v>
      </c>
      <c r="I40914">
        <v>92804</v>
      </c>
      <c r="J40914" t="s">
        <v>23994</v>
      </c>
      <c r="K40914" t="s">
        <v>23998</v>
      </c>
      <c r="L40914" t="s">
        <v>23189</v>
      </c>
      <c r="M40914" t="s">
        <v>23358</v>
      </c>
      <c r="N40914" t="s">
        <v>7101</v>
      </c>
      <c r="O40914" t="s">
        <v>24025</v>
      </c>
      <c r="P40914" t="s">
        <v>24026</v>
      </c>
      <c r="Q40914" t="s">
        <v>104</v>
      </c>
      <c r="R40914" t="s">
        <v>38</v>
      </c>
      <c r="S40914">
        <v>998.82</v>
      </c>
      <c r="T40914">
        <v>9</v>
      </c>
      <c r="U40914">
        <v>0</v>
      </c>
      <c r="V40914">
        <v>29.964600000000001</v>
      </c>
      <c r="W40914">
        <v>76.28</v>
      </c>
      <c r="X40914" t="s">
        <v>30</v>
      </c>
    </row>
    <row r="40915" spans="1:24" x14ac:dyDescent="0.25">
      <c r="A40915">
        <v>41240</v>
      </c>
      <c r="B40915" t="s">
        <v>50946</v>
      </c>
      <c r="C40915" s="1">
        <v>42000</v>
      </c>
      <c r="D40915" s="1">
        <v>42006</v>
      </c>
      <c r="E40915" t="s">
        <v>35</v>
      </c>
      <c r="F40915" t="s">
        <v>24024</v>
      </c>
      <c r="G40915" t="s">
        <v>2126</v>
      </c>
      <c r="H40915" t="s">
        <v>43</v>
      </c>
      <c r="I40915">
        <v>92804</v>
      </c>
      <c r="J40915" t="s">
        <v>23994</v>
      </c>
      <c r="K40915" t="s">
        <v>23998</v>
      </c>
      <c r="L40915" t="s">
        <v>23189</v>
      </c>
      <c r="M40915" t="s">
        <v>23358</v>
      </c>
      <c r="N40915" t="s">
        <v>7101</v>
      </c>
      <c r="O40915" t="s">
        <v>24027</v>
      </c>
      <c r="P40915" t="s">
        <v>24028</v>
      </c>
      <c r="Q40915" t="s">
        <v>45</v>
      </c>
      <c r="R40915" t="s">
        <v>38</v>
      </c>
      <c r="S40915">
        <v>51.15</v>
      </c>
      <c r="T40915">
        <v>5</v>
      </c>
      <c r="U40915">
        <v>0</v>
      </c>
      <c r="V40915">
        <v>13.298999999999999</v>
      </c>
      <c r="W40915">
        <v>2.23</v>
      </c>
      <c r="X40915" t="s">
        <v>30</v>
      </c>
    </row>
    <row r="40916" spans="1:24" x14ac:dyDescent="0.25">
      <c r="A40916">
        <v>38354</v>
      </c>
      <c r="B40916" t="s">
        <v>50947</v>
      </c>
      <c r="C40916" s="1">
        <v>42716</v>
      </c>
      <c r="D40916" s="1">
        <v>42716</v>
      </c>
      <c r="E40916" t="s">
        <v>250</v>
      </c>
      <c r="F40916" t="s">
        <v>24029</v>
      </c>
      <c r="G40916" t="s">
        <v>2694</v>
      </c>
      <c r="H40916" t="s">
        <v>43</v>
      </c>
      <c r="I40916">
        <v>92804</v>
      </c>
      <c r="J40916" t="s">
        <v>23994</v>
      </c>
      <c r="K40916" t="s">
        <v>23998</v>
      </c>
      <c r="L40916" t="s">
        <v>23189</v>
      </c>
      <c r="M40916" t="s">
        <v>23358</v>
      </c>
      <c r="N40916" t="s">
        <v>7101</v>
      </c>
      <c r="O40916" t="s">
        <v>24030</v>
      </c>
      <c r="P40916" t="s">
        <v>24031</v>
      </c>
      <c r="Q40916" t="s">
        <v>64</v>
      </c>
      <c r="R40916" t="s">
        <v>24</v>
      </c>
      <c r="S40916">
        <v>892.13599999999997</v>
      </c>
      <c r="T40916">
        <v>7</v>
      </c>
      <c r="U40916">
        <v>0.2</v>
      </c>
      <c r="V40916">
        <v>111.517</v>
      </c>
      <c r="W40916">
        <v>226.26</v>
      </c>
      <c r="X40916" t="s">
        <v>111</v>
      </c>
    </row>
    <row r="40917" spans="1:24" x14ac:dyDescent="0.25">
      <c r="A40917">
        <v>38351</v>
      </c>
      <c r="B40917" t="s">
        <v>50947</v>
      </c>
      <c r="C40917" s="1">
        <v>42716</v>
      </c>
      <c r="D40917" s="1">
        <v>42716</v>
      </c>
      <c r="E40917" t="s">
        <v>250</v>
      </c>
      <c r="F40917" t="s">
        <v>24029</v>
      </c>
      <c r="G40917" t="s">
        <v>2694</v>
      </c>
      <c r="H40917" t="s">
        <v>43</v>
      </c>
      <c r="I40917">
        <v>92804</v>
      </c>
      <c r="J40917" t="s">
        <v>23994</v>
      </c>
      <c r="K40917" t="s">
        <v>23998</v>
      </c>
      <c r="L40917" t="s">
        <v>23189</v>
      </c>
      <c r="M40917" t="s">
        <v>23358</v>
      </c>
      <c r="N40917" t="s">
        <v>7101</v>
      </c>
      <c r="O40917" t="s">
        <v>23326</v>
      </c>
      <c r="P40917" t="s">
        <v>23327</v>
      </c>
      <c r="Q40917" t="s">
        <v>73</v>
      </c>
      <c r="R40917" t="s">
        <v>24</v>
      </c>
      <c r="S40917">
        <v>363.92</v>
      </c>
      <c r="T40917">
        <v>5</v>
      </c>
      <c r="U40917">
        <v>0.2</v>
      </c>
      <c r="V40917">
        <v>-31.843</v>
      </c>
      <c r="W40917">
        <v>116.69</v>
      </c>
      <c r="X40917" t="s">
        <v>111</v>
      </c>
    </row>
    <row r="40918" spans="1:24" x14ac:dyDescent="0.25">
      <c r="A40918">
        <v>38347</v>
      </c>
      <c r="B40918" t="s">
        <v>50947</v>
      </c>
      <c r="C40918" s="1">
        <v>42716</v>
      </c>
      <c r="D40918" s="1">
        <v>42716</v>
      </c>
      <c r="E40918" t="s">
        <v>250</v>
      </c>
      <c r="F40918" t="s">
        <v>24029</v>
      </c>
      <c r="G40918" t="s">
        <v>2694</v>
      </c>
      <c r="H40918" t="s">
        <v>43</v>
      </c>
      <c r="I40918">
        <v>92804</v>
      </c>
      <c r="J40918" t="s">
        <v>23994</v>
      </c>
      <c r="K40918" t="s">
        <v>23998</v>
      </c>
      <c r="L40918" t="s">
        <v>23189</v>
      </c>
      <c r="M40918" t="s">
        <v>23358</v>
      </c>
      <c r="N40918" t="s">
        <v>7101</v>
      </c>
      <c r="O40918" t="s">
        <v>24032</v>
      </c>
      <c r="P40918" t="s">
        <v>24033</v>
      </c>
      <c r="Q40918" t="s">
        <v>155</v>
      </c>
      <c r="R40918" t="s">
        <v>38</v>
      </c>
      <c r="S40918">
        <v>209.6</v>
      </c>
      <c r="T40918">
        <v>5</v>
      </c>
      <c r="U40918">
        <v>0.2</v>
      </c>
      <c r="V40918">
        <v>68.12</v>
      </c>
      <c r="W40918">
        <v>48.96</v>
      </c>
      <c r="X40918" t="s">
        <v>111</v>
      </c>
    </row>
    <row r="40919" spans="1:24" x14ac:dyDescent="0.25">
      <c r="A40919">
        <v>38350</v>
      </c>
      <c r="B40919" t="s">
        <v>50947</v>
      </c>
      <c r="C40919" s="1">
        <v>42716</v>
      </c>
      <c r="D40919" s="1">
        <v>42716</v>
      </c>
      <c r="E40919" t="s">
        <v>250</v>
      </c>
      <c r="F40919" t="s">
        <v>24029</v>
      </c>
      <c r="G40919" t="s">
        <v>2694</v>
      </c>
      <c r="H40919" t="s">
        <v>43</v>
      </c>
      <c r="I40919">
        <v>92804</v>
      </c>
      <c r="J40919" t="s">
        <v>23994</v>
      </c>
      <c r="K40919" t="s">
        <v>23998</v>
      </c>
      <c r="L40919" t="s">
        <v>23189</v>
      </c>
      <c r="M40919" t="s">
        <v>23358</v>
      </c>
      <c r="N40919" t="s">
        <v>7101</v>
      </c>
      <c r="O40919" t="s">
        <v>24034</v>
      </c>
      <c r="P40919" t="s">
        <v>24035</v>
      </c>
      <c r="Q40919" t="s">
        <v>127</v>
      </c>
      <c r="R40919" t="s">
        <v>46</v>
      </c>
      <c r="S40919">
        <v>119.96</v>
      </c>
      <c r="T40919">
        <v>4</v>
      </c>
      <c r="U40919">
        <v>0</v>
      </c>
      <c r="V40919">
        <v>25.191600000000001</v>
      </c>
      <c r="W40919">
        <v>26.49</v>
      </c>
      <c r="X40919" t="s">
        <v>111</v>
      </c>
    </row>
    <row r="40920" spans="1:24" x14ac:dyDescent="0.25">
      <c r="A40920">
        <v>38353</v>
      </c>
      <c r="B40920" t="s">
        <v>50947</v>
      </c>
      <c r="C40920" s="1">
        <v>42716</v>
      </c>
      <c r="D40920" s="1">
        <v>42716</v>
      </c>
      <c r="E40920" t="s">
        <v>250</v>
      </c>
      <c r="F40920" t="s">
        <v>24029</v>
      </c>
      <c r="G40920" t="s">
        <v>2694</v>
      </c>
      <c r="H40920" t="s">
        <v>43</v>
      </c>
      <c r="I40920">
        <v>92804</v>
      </c>
      <c r="J40920" t="s">
        <v>23994</v>
      </c>
      <c r="K40920" t="s">
        <v>23998</v>
      </c>
      <c r="L40920" t="s">
        <v>23189</v>
      </c>
      <c r="M40920" t="s">
        <v>23358</v>
      </c>
      <c r="N40920" t="s">
        <v>7101</v>
      </c>
      <c r="O40920" t="s">
        <v>24036</v>
      </c>
      <c r="P40920" t="s">
        <v>24037</v>
      </c>
      <c r="Q40920" t="s">
        <v>155</v>
      </c>
      <c r="R40920" t="s">
        <v>38</v>
      </c>
      <c r="S40920">
        <v>122.688</v>
      </c>
      <c r="T40920">
        <v>9</v>
      </c>
      <c r="U40920">
        <v>0.2</v>
      </c>
      <c r="V40920">
        <v>39.873600000000003</v>
      </c>
      <c r="W40920">
        <v>25.21</v>
      </c>
      <c r="X40920" t="s">
        <v>111</v>
      </c>
    </row>
    <row r="40921" spans="1:24" x14ac:dyDescent="0.25">
      <c r="A40921">
        <v>38356</v>
      </c>
      <c r="B40921" t="s">
        <v>50947</v>
      </c>
      <c r="C40921" s="1">
        <v>42716</v>
      </c>
      <c r="D40921" s="1">
        <v>42716</v>
      </c>
      <c r="E40921" t="s">
        <v>250</v>
      </c>
      <c r="F40921" t="s">
        <v>24029</v>
      </c>
      <c r="G40921" t="s">
        <v>2694</v>
      </c>
      <c r="H40921" t="s">
        <v>43</v>
      </c>
      <c r="I40921">
        <v>92804</v>
      </c>
      <c r="J40921" t="s">
        <v>23994</v>
      </c>
      <c r="K40921" t="s">
        <v>23998</v>
      </c>
      <c r="L40921" t="s">
        <v>23189</v>
      </c>
      <c r="M40921" t="s">
        <v>23358</v>
      </c>
      <c r="N40921" t="s">
        <v>7101</v>
      </c>
      <c r="O40921" t="s">
        <v>24038</v>
      </c>
      <c r="P40921" t="s">
        <v>24039</v>
      </c>
      <c r="Q40921" t="s">
        <v>89</v>
      </c>
      <c r="R40921" t="s">
        <v>38</v>
      </c>
      <c r="S40921">
        <v>83.42</v>
      </c>
      <c r="T40921">
        <v>2</v>
      </c>
      <c r="U40921">
        <v>0</v>
      </c>
      <c r="V40921">
        <v>24.191800000000001</v>
      </c>
      <c r="W40921">
        <v>17.72</v>
      </c>
      <c r="X40921" t="s">
        <v>111</v>
      </c>
    </row>
    <row r="40922" spans="1:24" x14ac:dyDescent="0.25">
      <c r="A40922">
        <v>38355</v>
      </c>
      <c r="B40922" t="s">
        <v>50947</v>
      </c>
      <c r="C40922" s="1">
        <v>42716</v>
      </c>
      <c r="D40922" s="1">
        <v>42716</v>
      </c>
      <c r="E40922" t="s">
        <v>250</v>
      </c>
      <c r="F40922" t="s">
        <v>24029</v>
      </c>
      <c r="G40922" t="s">
        <v>2694</v>
      </c>
      <c r="H40922" t="s">
        <v>43</v>
      </c>
      <c r="I40922">
        <v>92804</v>
      </c>
      <c r="J40922" t="s">
        <v>23994</v>
      </c>
      <c r="K40922" t="s">
        <v>23998</v>
      </c>
      <c r="L40922" t="s">
        <v>23189</v>
      </c>
      <c r="M40922" t="s">
        <v>23358</v>
      </c>
      <c r="N40922" t="s">
        <v>7101</v>
      </c>
      <c r="O40922" t="s">
        <v>24040</v>
      </c>
      <c r="P40922" t="s">
        <v>24041</v>
      </c>
      <c r="Q40922" t="s">
        <v>104</v>
      </c>
      <c r="R40922" t="s">
        <v>38</v>
      </c>
      <c r="S40922">
        <v>50.22</v>
      </c>
      <c r="T40922">
        <v>3</v>
      </c>
      <c r="U40922">
        <v>0</v>
      </c>
      <c r="V40922">
        <v>2.0087999999999999</v>
      </c>
      <c r="W40922">
        <v>11.03</v>
      </c>
      <c r="X40922" t="s">
        <v>111</v>
      </c>
    </row>
    <row r="40923" spans="1:24" x14ac:dyDescent="0.25">
      <c r="A40923">
        <v>38352</v>
      </c>
      <c r="B40923" t="s">
        <v>50947</v>
      </c>
      <c r="C40923" s="1">
        <v>42716</v>
      </c>
      <c r="D40923" s="1">
        <v>42716</v>
      </c>
      <c r="E40923" t="s">
        <v>250</v>
      </c>
      <c r="F40923" t="s">
        <v>24029</v>
      </c>
      <c r="G40923" t="s">
        <v>2694</v>
      </c>
      <c r="H40923" t="s">
        <v>43</v>
      </c>
      <c r="I40923">
        <v>92804</v>
      </c>
      <c r="J40923" t="s">
        <v>23994</v>
      </c>
      <c r="K40923" t="s">
        <v>23998</v>
      </c>
      <c r="L40923" t="s">
        <v>23189</v>
      </c>
      <c r="M40923" t="s">
        <v>23358</v>
      </c>
      <c r="N40923" t="s">
        <v>7101</v>
      </c>
      <c r="O40923" t="s">
        <v>24042</v>
      </c>
      <c r="P40923" t="s">
        <v>24043</v>
      </c>
      <c r="Q40923" t="s">
        <v>155</v>
      </c>
      <c r="R40923" t="s">
        <v>38</v>
      </c>
      <c r="S40923">
        <v>35.808</v>
      </c>
      <c r="T40923">
        <v>3</v>
      </c>
      <c r="U40923">
        <v>0.2</v>
      </c>
      <c r="V40923">
        <v>11.19</v>
      </c>
      <c r="W40923">
        <v>9.17</v>
      </c>
      <c r="X40923" t="s">
        <v>111</v>
      </c>
    </row>
    <row r="40924" spans="1:24" x14ac:dyDescent="0.25">
      <c r="A40924">
        <v>38349</v>
      </c>
      <c r="B40924" t="s">
        <v>50947</v>
      </c>
      <c r="C40924" s="1">
        <v>42716</v>
      </c>
      <c r="D40924" s="1">
        <v>42716</v>
      </c>
      <c r="E40924" t="s">
        <v>250</v>
      </c>
      <c r="F40924" t="s">
        <v>24029</v>
      </c>
      <c r="G40924" t="s">
        <v>2694</v>
      </c>
      <c r="H40924" t="s">
        <v>43</v>
      </c>
      <c r="I40924">
        <v>92804</v>
      </c>
      <c r="J40924" t="s">
        <v>23994</v>
      </c>
      <c r="K40924" t="s">
        <v>23998</v>
      </c>
      <c r="L40924" t="s">
        <v>23189</v>
      </c>
      <c r="M40924" t="s">
        <v>23358</v>
      </c>
      <c r="N40924" t="s">
        <v>7101</v>
      </c>
      <c r="O40924" t="s">
        <v>24044</v>
      </c>
      <c r="P40924" t="s">
        <v>24045</v>
      </c>
      <c r="Q40924" t="s">
        <v>122</v>
      </c>
      <c r="R40924" t="s">
        <v>38</v>
      </c>
      <c r="S40924">
        <v>30.98</v>
      </c>
      <c r="T40924">
        <v>1</v>
      </c>
      <c r="U40924">
        <v>0</v>
      </c>
      <c r="V40924">
        <v>13.941000000000001</v>
      </c>
      <c r="W40924">
        <v>8.18</v>
      </c>
      <c r="X40924" t="s">
        <v>111</v>
      </c>
    </row>
    <row r="40925" spans="1:24" x14ac:dyDescent="0.25">
      <c r="A40925">
        <v>38348</v>
      </c>
      <c r="B40925" t="s">
        <v>50947</v>
      </c>
      <c r="C40925" s="1">
        <v>42716</v>
      </c>
      <c r="D40925" s="1">
        <v>42716</v>
      </c>
      <c r="E40925" t="s">
        <v>250</v>
      </c>
      <c r="F40925" t="s">
        <v>24029</v>
      </c>
      <c r="G40925" t="s">
        <v>2694</v>
      </c>
      <c r="H40925" t="s">
        <v>43</v>
      </c>
      <c r="I40925">
        <v>92804</v>
      </c>
      <c r="J40925" t="s">
        <v>23994</v>
      </c>
      <c r="K40925" t="s">
        <v>23998</v>
      </c>
      <c r="L40925" t="s">
        <v>23189</v>
      </c>
      <c r="M40925" t="s">
        <v>23358</v>
      </c>
      <c r="N40925" t="s">
        <v>7101</v>
      </c>
      <c r="O40925" t="s">
        <v>24046</v>
      </c>
      <c r="P40925" t="s">
        <v>24047</v>
      </c>
      <c r="Q40925" t="s">
        <v>132</v>
      </c>
      <c r="R40925" t="s">
        <v>38</v>
      </c>
      <c r="S40925">
        <v>23.32</v>
      </c>
      <c r="T40925">
        <v>2</v>
      </c>
      <c r="U40925">
        <v>0</v>
      </c>
      <c r="V40925">
        <v>6.0632000000000001</v>
      </c>
      <c r="W40925">
        <v>6.79</v>
      </c>
      <c r="X40925" t="s">
        <v>111</v>
      </c>
    </row>
    <row r="40926" spans="1:24" x14ac:dyDescent="0.25">
      <c r="A40926">
        <v>38357</v>
      </c>
      <c r="B40926" t="s">
        <v>50947</v>
      </c>
      <c r="C40926" s="1">
        <v>42716</v>
      </c>
      <c r="D40926" s="1">
        <v>42716</v>
      </c>
      <c r="E40926" t="s">
        <v>250</v>
      </c>
      <c r="F40926" t="s">
        <v>24029</v>
      </c>
      <c r="G40926" t="s">
        <v>2694</v>
      </c>
      <c r="H40926" t="s">
        <v>43</v>
      </c>
      <c r="I40926">
        <v>92804</v>
      </c>
      <c r="J40926" t="s">
        <v>23994</v>
      </c>
      <c r="K40926" t="s">
        <v>23998</v>
      </c>
      <c r="L40926" t="s">
        <v>23189</v>
      </c>
      <c r="M40926" t="s">
        <v>23358</v>
      </c>
      <c r="N40926" t="s">
        <v>7101</v>
      </c>
      <c r="O40926" t="s">
        <v>24048</v>
      </c>
      <c r="P40926" t="s">
        <v>24049</v>
      </c>
      <c r="Q40926" t="s">
        <v>155</v>
      </c>
      <c r="R40926" t="s">
        <v>38</v>
      </c>
      <c r="S40926">
        <v>5.8719999999999999</v>
      </c>
      <c r="T40926">
        <v>2</v>
      </c>
      <c r="U40926">
        <v>0.2</v>
      </c>
      <c r="V40926">
        <v>2.1286</v>
      </c>
      <c r="W40926">
        <v>1.65</v>
      </c>
      <c r="X40926" t="s">
        <v>111</v>
      </c>
    </row>
    <row r="40927" spans="1:24" x14ac:dyDescent="0.25">
      <c r="A40927">
        <v>32429</v>
      </c>
      <c r="B40927" t="s">
        <v>50948</v>
      </c>
      <c r="C40927" s="1">
        <v>42711</v>
      </c>
      <c r="D40927" s="1">
        <v>42712</v>
      </c>
      <c r="E40927" t="s">
        <v>63</v>
      </c>
      <c r="F40927" t="s">
        <v>24051</v>
      </c>
      <c r="G40927" t="s">
        <v>1277</v>
      </c>
      <c r="H40927" t="s">
        <v>62</v>
      </c>
      <c r="I40927">
        <v>94509</v>
      </c>
      <c r="J40927" t="s">
        <v>24050</v>
      </c>
      <c r="K40927" t="s">
        <v>23998</v>
      </c>
      <c r="L40927" t="s">
        <v>23189</v>
      </c>
      <c r="M40927" t="s">
        <v>23358</v>
      </c>
      <c r="N40927" t="s">
        <v>7101</v>
      </c>
      <c r="O40927" t="s">
        <v>24052</v>
      </c>
      <c r="P40927" t="s">
        <v>24053</v>
      </c>
      <c r="Q40927" t="s">
        <v>122</v>
      </c>
      <c r="R40927" t="s">
        <v>38</v>
      </c>
      <c r="S40927">
        <v>19.440000000000001</v>
      </c>
      <c r="T40927">
        <v>3</v>
      </c>
      <c r="U40927">
        <v>0</v>
      </c>
      <c r="V40927">
        <v>9.3312000000000008</v>
      </c>
      <c r="W40927">
        <v>3.64</v>
      </c>
      <c r="X40927" t="s">
        <v>30</v>
      </c>
    </row>
    <row r="40928" spans="1:24" x14ac:dyDescent="0.25">
      <c r="A40928">
        <v>36948</v>
      </c>
      <c r="B40928" t="s">
        <v>50949</v>
      </c>
      <c r="C40928" s="1">
        <v>42934</v>
      </c>
      <c r="D40928" s="1">
        <v>42936</v>
      </c>
      <c r="E40928" t="s">
        <v>44</v>
      </c>
      <c r="F40928" t="s">
        <v>24055</v>
      </c>
      <c r="G40928" t="s">
        <v>3543</v>
      </c>
      <c r="H40928" t="s">
        <v>62</v>
      </c>
      <c r="I40928">
        <v>92307</v>
      </c>
      <c r="J40928" t="s">
        <v>24054</v>
      </c>
      <c r="K40928" t="s">
        <v>23998</v>
      </c>
      <c r="L40928" t="s">
        <v>23189</v>
      </c>
      <c r="M40928" t="s">
        <v>23358</v>
      </c>
      <c r="N40928" t="s">
        <v>7101</v>
      </c>
      <c r="O40928" t="s">
        <v>24056</v>
      </c>
      <c r="P40928" t="s">
        <v>24057</v>
      </c>
      <c r="Q40928" t="s">
        <v>37</v>
      </c>
      <c r="R40928" t="s">
        <v>24</v>
      </c>
      <c r="S40928">
        <v>1194.165</v>
      </c>
      <c r="T40928">
        <v>5</v>
      </c>
      <c r="U40928">
        <v>0.15</v>
      </c>
      <c r="V40928">
        <v>210.73500000000001</v>
      </c>
      <c r="W40928">
        <v>140.75</v>
      </c>
      <c r="X40928" t="s">
        <v>59</v>
      </c>
    </row>
    <row r="40929" spans="1:24" x14ac:dyDescent="0.25">
      <c r="A40929">
        <v>36945</v>
      </c>
      <c r="B40929" t="s">
        <v>50949</v>
      </c>
      <c r="C40929" s="1">
        <v>42934</v>
      </c>
      <c r="D40929" s="1">
        <v>42936</v>
      </c>
      <c r="E40929" t="s">
        <v>44</v>
      </c>
      <c r="F40929" t="s">
        <v>24055</v>
      </c>
      <c r="G40929" t="s">
        <v>3543</v>
      </c>
      <c r="H40929" t="s">
        <v>62</v>
      </c>
      <c r="I40929">
        <v>92307</v>
      </c>
      <c r="J40929" t="s">
        <v>24054</v>
      </c>
      <c r="K40929" t="s">
        <v>23998</v>
      </c>
      <c r="L40929" t="s">
        <v>23189</v>
      </c>
      <c r="M40929" t="s">
        <v>23358</v>
      </c>
      <c r="N40929" t="s">
        <v>7101</v>
      </c>
      <c r="O40929" t="s">
        <v>24058</v>
      </c>
      <c r="P40929" t="s">
        <v>24059</v>
      </c>
      <c r="Q40929" t="s">
        <v>122</v>
      </c>
      <c r="R40929" t="s">
        <v>38</v>
      </c>
      <c r="S40929">
        <v>32.4</v>
      </c>
      <c r="T40929">
        <v>5</v>
      </c>
      <c r="U40929">
        <v>0</v>
      </c>
      <c r="V40929">
        <v>15.552</v>
      </c>
      <c r="W40929">
        <v>5.08</v>
      </c>
      <c r="X40929" t="s">
        <v>59</v>
      </c>
    </row>
    <row r="40930" spans="1:24" x14ac:dyDescent="0.25">
      <c r="A40930">
        <v>36946</v>
      </c>
      <c r="B40930" t="s">
        <v>50949</v>
      </c>
      <c r="C40930" s="1">
        <v>42934</v>
      </c>
      <c r="D40930" s="1">
        <v>42936</v>
      </c>
      <c r="E40930" t="s">
        <v>44</v>
      </c>
      <c r="F40930" t="s">
        <v>24055</v>
      </c>
      <c r="G40930" t="s">
        <v>3543</v>
      </c>
      <c r="H40930" t="s">
        <v>62</v>
      </c>
      <c r="I40930">
        <v>92307</v>
      </c>
      <c r="J40930" t="s">
        <v>24054</v>
      </c>
      <c r="K40930" t="s">
        <v>23998</v>
      </c>
      <c r="L40930" t="s">
        <v>23189</v>
      </c>
      <c r="M40930" t="s">
        <v>23358</v>
      </c>
      <c r="N40930" t="s">
        <v>7101</v>
      </c>
      <c r="O40930" t="s">
        <v>24060</v>
      </c>
      <c r="P40930" t="s">
        <v>24061</v>
      </c>
      <c r="Q40930" t="s">
        <v>55</v>
      </c>
      <c r="R40930" t="s">
        <v>38</v>
      </c>
      <c r="S40930">
        <v>57.9</v>
      </c>
      <c r="T40930">
        <v>5</v>
      </c>
      <c r="U40930">
        <v>0</v>
      </c>
      <c r="V40930">
        <v>28.95</v>
      </c>
      <c r="W40930">
        <v>4.74</v>
      </c>
      <c r="X40930" t="s">
        <v>59</v>
      </c>
    </row>
    <row r="40931" spans="1:24" x14ac:dyDescent="0.25">
      <c r="A40931">
        <v>36947</v>
      </c>
      <c r="B40931" t="s">
        <v>50949</v>
      </c>
      <c r="C40931" s="1">
        <v>42934</v>
      </c>
      <c r="D40931" s="1">
        <v>42936</v>
      </c>
      <c r="E40931" t="s">
        <v>44</v>
      </c>
      <c r="F40931" t="s">
        <v>24055</v>
      </c>
      <c r="G40931" t="s">
        <v>3543</v>
      </c>
      <c r="H40931" t="s">
        <v>62</v>
      </c>
      <c r="I40931">
        <v>92307</v>
      </c>
      <c r="J40931" t="s">
        <v>24054</v>
      </c>
      <c r="K40931" t="s">
        <v>23998</v>
      </c>
      <c r="L40931" t="s">
        <v>23189</v>
      </c>
      <c r="M40931" t="s">
        <v>23358</v>
      </c>
      <c r="N40931" t="s">
        <v>7101</v>
      </c>
      <c r="O40931" t="s">
        <v>24062</v>
      </c>
      <c r="P40931" t="s">
        <v>24063</v>
      </c>
      <c r="Q40931" t="s">
        <v>104</v>
      </c>
      <c r="R40931" t="s">
        <v>38</v>
      </c>
      <c r="S40931">
        <v>10.56</v>
      </c>
      <c r="T40931">
        <v>2</v>
      </c>
      <c r="U40931">
        <v>0</v>
      </c>
      <c r="V40931">
        <v>0</v>
      </c>
      <c r="W40931">
        <v>1.18</v>
      </c>
      <c r="X40931" t="s">
        <v>59</v>
      </c>
    </row>
    <row r="40932" spans="1:24" x14ac:dyDescent="0.25">
      <c r="A40932">
        <v>34377</v>
      </c>
      <c r="B40932" t="s">
        <v>50950</v>
      </c>
      <c r="C40932" s="1">
        <v>42983</v>
      </c>
      <c r="D40932" s="1">
        <v>42984</v>
      </c>
      <c r="E40932" t="s">
        <v>63</v>
      </c>
      <c r="F40932" t="s">
        <v>24064</v>
      </c>
      <c r="G40932" t="s">
        <v>2512</v>
      </c>
      <c r="H40932" t="s">
        <v>34</v>
      </c>
      <c r="I40932">
        <v>92307</v>
      </c>
      <c r="J40932" t="s">
        <v>24054</v>
      </c>
      <c r="K40932" t="s">
        <v>23998</v>
      </c>
      <c r="L40932" t="s">
        <v>23189</v>
      </c>
      <c r="M40932" t="s">
        <v>23358</v>
      </c>
      <c r="N40932" t="s">
        <v>7101</v>
      </c>
      <c r="O40932" t="s">
        <v>24065</v>
      </c>
      <c r="P40932" t="s">
        <v>24066</v>
      </c>
      <c r="Q40932" t="s">
        <v>78</v>
      </c>
      <c r="R40932" t="s">
        <v>46</v>
      </c>
      <c r="S40932">
        <v>43.176000000000002</v>
      </c>
      <c r="T40932">
        <v>3</v>
      </c>
      <c r="U40932">
        <v>0.2</v>
      </c>
      <c r="V40932">
        <v>15.111599999999999</v>
      </c>
      <c r="W40932">
        <v>5.8</v>
      </c>
      <c r="X40932" t="s">
        <v>30</v>
      </c>
    </row>
    <row r="40933" spans="1:24" x14ac:dyDescent="0.25">
      <c r="A40933">
        <v>34376</v>
      </c>
      <c r="B40933" t="s">
        <v>50950</v>
      </c>
      <c r="C40933" s="1">
        <v>42983</v>
      </c>
      <c r="D40933" s="1">
        <v>42984</v>
      </c>
      <c r="E40933" t="s">
        <v>63</v>
      </c>
      <c r="F40933" t="s">
        <v>24064</v>
      </c>
      <c r="G40933" t="s">
        <v>2512</v>
      </c>
      <c r="H40933" t="s">
        <v>34</v>
      </c>
      <c r="I40933">
        <v>92307</v>
      </c>
      <c r="J40933" t="s">
        <v>24054</v>
      </c>
      <c r="K40933" t="s">
        <v>23998</v>
      </c>
      <c r="L40933" t="s">
        <v>23189</v>
      </c>
      <c r="M40933" t="s">
        <v>23358</v>
      </c>
      <c r="N40933" t="s">
        <v>7101</v>
      </c>
      <c r="O40933" t="s">
        <v>24067</v>
      </c>
      <c r="P40933" t="s">
        <v>24068</v>
      </c>
      <c r="Q40933" t="s">
        <v>122</v>
      </c>
      <c r="R40933" t="s">
        <v>38</v>
      </c>
      <c r="S40933">
        <v>12.96</v>
      </c>
      <c r="T40933">
        <v>2</v>
      </c>
      <c r="U40933">
        <v>0</v>
      </c>
      <c r="V40933">
        <v>6.2207999999999997</v>
      </c>
      <c r="W40933">
        <v>1.72</v>
      </c>
      <c r="X40933" t="s">
        <v>30</v>
      </c>
    </row>
    <row r="40934" spans="1:24" x14ac:dyDescent="0.25">
      <c r="A40934">
        <v>37499</v>
      </c>
      <c r="B40934" t="s">
        <v>50951</v>
      </c>
      <c r="C40934" s="1">
        <v>42721</v>
      </c>
      <c r="D40934" s="1">
        <v>42728</v>
      </c>
      <c r="E40934" t="s">
        <v>35</v>
      </c>
      <c r="F40934" t="s">
        <v>24069</v>
      </c>
      <c r="G40934" t="s">
        <v>4389</v>
      </c>
      <c r="H40934" t="s">
        <v>43</v>
      </c>
      <c r="I40934">
        <v>92307</v>
      </c>
      <c r="J40934" t="s">
        <v>24054</v>
      </c>
      <c r="K40934" t="s">
        <v>23998</v>
      </c>
      <c r="L40934" t="s">
        <v>23189</v>
      </c>
      <c r="M40934" t="s">
        <v>23358</v>
      </c>
      <c r="N40934" t="s">
        <v>7101</v>
      </c>
      <c r="O40934" t="s">
        <v>24070</v>
      </c>
      <c r="P40934" t="s">
        <v>24071</v>
      </c>
      <c r="Q40934" t="s">
        <v>73</v>
      </c>
      <c r="R40934" t="s">
        <v>24</v>
      </c>
      <c r="S40934">
        <v>563.91999999999996</v>
      </c>
      <c r="T40934">
        <v>5</v>
      </c>
      <c r="U40934">
        <v>0.2</v>
      </c>
      <c r="V40934">
        <v>7.0490000000000004</v>
      </c>
      <c r="W40934">
        <v>47.09</v>
      </c>
      <c r="X40934" t="s">
        <v>30</v>
      </c>
    </row>
    <row r="40935" spans="1:24" x14ac:dyDescent="0.25">
      <c r="A40935">
        <v>35232</v>
      </c>
      <c r="B40935" t="s">
        <v>50952</v>
      </c>
      <c r="C40935" s="1">
        <v>42981</v>
      </c>
      <c r="D40935" s="1">
        <v>42987</v>
      </c>
      <c r="E40935" t="s">
        <v>35</v>
      </c>
      <c r="F40935" t="s">
        <v>24073</v>
      </c>
      <c r="G40935" t="s">
        <v>5900</v>
      </c>
      <c r="H40935" t="s">
        <v>43</v>
      </c>
      <c r="I40935">
        <v>93309</v>
      </c>
      <c r="J40935" t="s">
        <v>24072</v>
      </c>
      <c r="K40935" t="s">
        <v>23998</v>
      </c>
      <c r="L40935" t="s">
        <v>23189</v>
      </c>
      <c r="M40935" t="s">
        <v>23358</v>
      </c>
      <c r="N40935" t="s">
        <v>7101</v>
      </c>
      <c r="O40935" t="s">
        <v>24074</v>
      </c>
      <c r="P40935" t="s">
        <v>24075</v>
      </c>
      <c r="Q40935" t="s">
        <v>78</v>
      </c>
      <c r="R40935" t="s">
        <v>46</v>
      </c>
      <c r="S40935">
        <v>201.584</v>
      </c>
      <c r="T40935">
        <v>2</v>
      </c>
      <c r="U40935">
        <v>0.2</v>
      </c>
      <c r="V40935">
        <v>12.599</v>
      </c>
      <c r="W40935">
        <v>28.16</v>
      </c>
      <c r="X40935" t="s">
        <v>92</v>
      </c>
    </row>
    <row r="40936" spans="1:24" x14ac:dyDescent="0.25">
      <c r="A40936">
        <v>35231</v>
      </c>
      <c r="B40936" t="s">
        <v>50952</v>
      </c>
      <c r="C40936" s="1">
        <v>42981</v>
      </c>
      <c r="D40936" s="1">
        <v>42987</v>
      </c>
      <c r="E40936" t="s">
        <v>35</v>
      </c>
      <c r="F40936" t="s">
        <v>24073</v>
      </c>
      <c r="G40936" t="s">
        <v>5900</v>
      </c>
      <c r="H40936" t="s">
        <v>43</v>
      </c>
      <c r="I40936">
        <v>93309</v>
      </c>
      <c r="J40936" t="s">
        <v>24072</v>
      </c>
      <c r="K40936" t="s">
        <v>23998</v>
      </c>
      <c r="L40936" t="s">
        <v>23189</v>
      </c>
      <c r="M40936" t="s">
        <v>23358</v>
      </c>
      <c r="N40936" t="s">
        <v>7101</v>
      </c>
      <c r="O40936" t="s">
        <v>24076</v>
      </c>
      <c r="P40936" t="s">
        <v>24077</v>
      </c>
      <c r="Q40936" t="s">
        <v>170</v>
      </c>
      <c r="R40936" t="s">
        <v>38</v>
      </c>
      <c r="S40936">
        <v>74</v>
      </c>
      <c r="T40936">
        <v>5</v>
      </c>
      <c r="U40936">
        <v>0</v>
      </c>
      <c r="V40936">
        <v>37</v>
      </c>
      <c r="W40936">
        <v>6.93</v>
      </c>
      <c r="X40936" t="s">
        <v>92</v>
      </c>
    </row>
    <row r="40937" spans="1:24" x14ac:dyDescent="0.25">
      <c r="A40937">
        <v>35230</v>
      </c>
      <c r="B40937" t="s">
        <v>50952</v>
      </c>
      <c r="C40937" s="1">
        <v>42981</v>
      </c>
      <c r="D40937" s="1">
        <v>42987</v>
      </c>
      <c r="E40937" t="s">
        <v>35</v>
      </c>
      <c r="F40937" t="s">
        <v>24073</v>
      </c>
      <c r="G40937" t="s">
        <v>5900</v>
      </c>
      <c r="H40937" t="s">
        <v>43</v>
      </c>
      <c r="I40937">
        <v>93309</v>
      </c>
      <c r="J40937" t="s">
        <v>24072</v>
      </c>
      <c r="K40937" t="s">
        <v>23998</v>
      </c>
      <c r="L40937" t="s">
        <v>23189</v>
      </c>
      <c r="M40937" t="s">
        <v>23358</v>
      </c>
      <c r="N40937" t="s">
        <v>7101</v>
      </c>
      <c r="O40937" t="s">
        <v>23200</v>
      </c>
      <c r="P40937" t="s">
        <v>23201</v>
      </c>
      <c r="Q40937" t="s">
        <v>132</v>
      </c>
      <c r="R40937" t="s">
        <v>38</v>
      </c>
      <c r="S40937">
        <v>9.4</v>
      </c>
      <c r="T40937">
        <v>5</v>
      </c>
      <c r="U40937">
        <v>0</v>
      </c>
      <c r="V40937">
        <v>2.726</v>
      </c>
      <c r="W40937">
        <v>2</v>
      </c>
      <c r="X40937" t="s">
        <v>92</v>
      </c>
    </row>
    <row r="40938" spans="1:24" x14ac:dyDescent="0.25">
      <c r="A40938">
        <v>39601</v>
      </c>
      <c r="B40938" t="s">
        <v>50953</v>
      </c>
      <c r="C40938" s="1">
        <v>43043</v>
      </c>
      <c r="D40938" s="1">
        <v>43049</v>
      </c>
      <c r="E40938" t="s">
        <v>35</v>
      </c>
      <c r="F40938" t="s">
        <v>24078</v>
      </c>
      <c r="G40938" t="s">
        <v>4868</v>
      </c>
      <c r="H40938" t="s">
        <v>43</v>
      </c>
      <c r="I40938">
        <v>93309</v>
      </c>
      <c r="J40938" t="s">
        <v>24072</v>
      </c>
      <c r="K40938" t="s">
        <v>23998</v>
      </c>
      <c r="L40938" t="s">
        <v>23189</v>
      </c>
      <c r="M40938" t="s">
        <v>23358</v>
      </c>
      <c r="N40938" t="s">
        <v>7101</v>
      </c>
      <c r="O40938" t="s">
        <v>23229</v>
      </c>
      <c r="P40938" t="s">
        <v>23230</v>
      </c>
      <c r="Q40938" t="s">
        <v>64</v>
      </c>
      <c r="R40938" t="s">
        <v>24</v>
      </c>
      <c r="S40938">
        <v>486.36799999999999</v>
      </c>
      <c r="T40938">
        <v>4</v>
      </c>
      <c r="U40938">
        <v>0.2</v>
      </c>
      <c r="V40938">
        <v>36.477600000000002</v>
      </c>
      <c r="W40938">
        <v>48.5</v>
      </c>
      <c r="X40938" t="s">
        <v>30</v>
      </c>
    </row>
    <row r="40939" spans="1:24" x14ac:dyDescent="0.25">
      <c r="A40939">
        <v>35796</v>
      </c>
      <c r="B40939" t="s">
        <v>50954</v>
      </c>
      <c r="C40939" s="1">
        <v>42471</v>
      </c>
      <c r="D40939" s="1">
        <v>42477</v>
      </c>
      <c r="E40939" t="s">
        <v>35</v>
      </c>
      <c r="F40939" t="s">
        <v>24079</v>
      </c>
      <c r="G40939" t="s">
        <v>3164</v>
      </c>
      <c r="H40939" t="s">
        <v>62</v>
      </c>
      <c r="I40939">
        <v>93309</v>
      </c>
      <c r="J40939" t="s">
        <v>24072</v>
      </c>
      <c r="K40939" t="s">
        <v>23998</v>
      </c>
      <c r="L40939" t="s">
        <v>23189</v>
      </c>
      <c r="M40939" t="s">
        <v>23358</v>
      </c>
      <c r="N40939" t="s">
        <v>7101</v>
      </c>
      <c r="O40939" t="s">
        <v>24080</v>
      </c>
      <c r="P40939" t="s">
        <v>24081</v>
      </c>
      <c r="Q40939" t="s">
        <v>122</v>
      </c>
      <c r="R40939" t="s">
        <v>38</v>
      </c>
      <c r="S40939">
        <v>12.96</v>
      </c>
      <c r="T40939">
        <v>2</v>
      </c>
      <c r="U40939">
        <v>0</v>
      </c>
      <c r="V40939">
        <v>6.2207999999999997</v>
      </c>
      <c r="W40939">
        <v>1.97</v>
      </c>
      <c r="X40939" t="s">
        <v>30</v>
      </c>
    </row>
    <row r="40940" spans="1:24" x14ac:dyDescent="0.25">
      <c r="A40940">
        <v>35797</v>
      </c>
      <c r="B40940" t="s">
        <v>50954</v>
      </c>
      <c r="C40940" s="1">
        <v>42471</v>
      </c>
      <c r="D40940" s="1">
        <v>42477</v>
      </c>
      <c r="E40940" t="s">
        <v>35</v>
      </c>
      <c r="F40940" t="s">
        <v>24079</v>
      </c>
      <c r="G40940" t="s">
        <v>3164</v>
      </c>
      <c r="H40940" t="s">
        <v>62</v>
      </c>
      <c r="I40940">
        <v>93309</v>
      </c>
      <c r="J40940" t="s">
        <v>24072</v>
      </c>
      <c r="K40940" t="s">
        <v>23998</v>
      </c>
      <c r="L40940" t="s">
        <v>23189</v>
      </c>
      <c r="M40940" t="s">
        <v>23358</v>
      </c>
      <c r="N40940" t="s">
        <v>7101</v>
      </c>
      <c r="O40940" t="s">
        <v>23835</v>
      </c>
      <c r="P40940" t="s">
        <v>23836</v>
      </c>
      <c r="Q40940" t="s">
        <v>155</v>
      </c>
      <c r="R40940" t="s">
        <v>38</v>
      </c>
      <c r="S40940">
        <v>23.2</v>
      </c>
      <c r="T40940">
        <v>5</v>
      </c>
      <c r="U40940">
        <v>0.2</v>
      </c>
      <c r="V40940">
        <v>8.1199999999999992</v>
      </c>
      <c r="W40940">
        <v>1.93</v>
      </c>
      <c r="X40940" t="s">
        <v>30</v>
      </c>
    </row>
    <row r="40941" spans="1:24" x14ac:dyDescent="0.25">
      <c r="A40941">
        <v>34873</v>
      </c>
      <c r="B40941" t="s">
        <v>50955</v>
      </c>
      <c r="C40941" s="1">
        <v>42529</v>
      </c>
      <c r="D40941" s="1">
        <v>42533</v>
      </c>
      <c r="E40941" t="s">
        <v>35</v>
      </c>
      <c r="F40941" t="s">
        <v>24082</v>
      </c>
      <c r="G40941" t="s">
        <v>3584</v>
      </c>
      <c r="H40941" t="s">
        <v>34</v>
      </c>
      <c r="I40941">
        <v>93309</v>
      </c>
      <c r="J40941" t="s">
        <v>24072</v>
      </c>
      <c r="K40941" t="s">
        <v>23998</v>
      </c>
      <c r="L40941" t="s">
        <v>23189</v>
      </c>
      <c r="M40941" t="s">
        <v>23358</v>
      </c>
      <c r="N40941" t="s">
        <v>7101</v>
      </c>
      <c r="O40941" t="s">
        <v>24083</v>
      </c>
      <c r="P40941" t="s">
        <v>24084</v>
      </c>
      <c r="Q40941" t="s">
        <v>155</v>
      </c>
      <c r="R40941" t="s">
        <v>38</v>
      </c>
      <c r="S40941">
        <v>4.7839999999999998</v>
      </c>
      <c r="T40941">
        <v>1</v>
      </c>
      <c r="U40941">
        <v>0.2</v>
      </c>
      <c r="V40941">
        <v>1.5548</v>
      </c>
      <c r="W40941">
        <v>1.46</v>
      </c>
      <c r="X40941" t="s">
        <v>30</v>
      </c>
    </row>
    <row r="40942" spans="1:24" x14ac:dyDescent="0.25">
      <c r="A40942">
        <v>34874</v>
      </c>
      <c r="B40942" t="s">
        <v>50955</v>
      </c>
      <c r="C40942" s="1">
        <v>42529</v>
      </c>
      <c r="D40942" s="1">
        <v>42533</v>
      </c>
      <c r="E40942" t="s">
        <v>35</v>
      </c>
      <c r="F40942" t="s">
        <v>24082</v>
      </c>
      <c r="G40942" t="s">
        <v>3584</v>
      </c>
      <c r="H40942" t="s">
        <v>34</v>
      </c>
      <c r="I40942">
        <v>93309</v>
      </c>
      <c r="J40942" t="s">
        <v>24072</v>
      </c>
      <c r="K40942" t="s">
        <v>23998</v>
      </c>
      <c r="L40942" t="s">
        <v>23189</v>
      </c>
      <c r="M40942" t="s">
        <v>23358</v>
      </c>
      <c r="N40942" t="s">
        <v>7101</v>
      </c>
      <c r="O40942" t="s">
        <v>24085</v>
      </c>
      <c r="P40942" t="s">
        <v>24086</v>
      </c>
      <c r="Q40942" t="s">
        <v>122</v>
      </c>
      <c r="R40942" t="s">
        <v>38</v>
      </c>
      <c r="S40942">
        <v>4.7300000000000004</v>
      </c>
      <c r="T40942">
        <v>1</v>
      </c>
      <c r="U40942">
        <v>0</v>
      </c>
      <c r="V40942">
        <v>2.3176999999999999</v>
      </c>
      <c r="W40942">
        <v>1.28</v>
      </c>
      <c r="X40942" t="s">
        <v>30</v>
      </c>
    </row>
    <row r="40943" spans="1:24" x14ac:dyDescent="0.25">
      <c r="A40943">
        <v>40972</v>
      </c>
      <c r="B40943" t="s">
        <v>50956</v>
      </c>
      <c r="C40943" s="1">
        <v>42497</v>
      </c>
      <c r="D40943" s="1">
        <v>42501</v>
      </c>
      <c r="E40943" t="s">
        <v>35</v>
      </c>
      <c r="F40943" t="s">
        <v>24087</v>
      </c>
      <c r="G40943" t="s">
        <v>836</v>
      </c>
      <c r="H40943" t="s">
        <v>43</v>
      </c>
      <c r="I40943">
        <v>93309</v>
      </c>
      <c r="J40943" t="s">
        <v>24072</v>
      </c>
      <c r="K40943" t="s">
        <v>23998</v>
      </c>
      <c r="L40943" t="s">
        <v>23189</v>
      </c>
      <c r="M40943" t="s">
        <v>23358</v>
      </c>
      <c r="N40943" t="s">
        <v>7101</v>
      </c>
      <c r="O40943" t="s">
        <v>24088</v>
      </c>
      <c r="P40943" t="s">
        <v>24089</v>
      </c>
      <c r="Q40943" t="s">
        <v>52</v>
      </c>
      <c r="R40943" t="s">
        <v>24</v>
      </c>
      <c r="S40943">
        <v>41.6</v>
      </c>
      <c r="T40943">
        <v>4</v>
      </c>
      <c r="U40943">
        <v>0</v>
      </c>
      <c r="V40943">
        <v>14.144</v>
      </c>
      <c r="W40943">
        <v>6.37</v>
      </c>
      <c r="X40943" t="s">
        <v>59</v>
      </c>
    </row>
    <row r="40944" spans="1:24" x14ac:dyDescent="0.25">
      <c r="A40944">
        <v>34074</v>
      </c>
      <c r="B40944" t="s">
        <v>50957</v>
      </c>
      <c r="C40944" s="1">
        <v>42202</v>
      </c>
      <c r="D40944" s="1">
        <v>42204</v>
      </c>
      <c r="E40944" t="s">
        <v>44</v>
      </c>
      <c r="F40944" t="s">
        <v>24090</v>
      </c>
      <c r="G40944" t="s">
        <v>4033</v>
      </c>
      <c r="H40944" t="s">
        <v>43</v>
      </c>
      <c r="I40944">
        <v>93309</v>
      </c>
      <c r="J40944" t="s">
        <v>24072</v>
      </c>
      <c r="K40944" t="s">
        <v>23998</v>
      </c>
      <c r="L40944" t="s">
        <v>23189</v>
      </c>
      <c r="M40944" t="s">
        <v>23358</v>
      </c>
      <c r="N40944" t="s">
        <v>7101</v>
      </c>
      <c r="O40944" t="s">
        <v>24091</v>
      </c>
      <c r="P40944" t="s">
        <v>24092</v>
      </c>
      <c r="Q40944" t="s">
        <v>37</v>
      </c>
      <c r="R40944" t="s">
        <v>24</v>
      </c>
      <c r="S40944">
        <v>195.46600000000001</v>
      </c>
      <c r="T40944">
        <v>2</v>
      </c>
      <c r="U40944">
        <v>0.15</v>
      </c>
      <c r="V40944">
        <v>-13.797599999999999</v>
      </c>
      <c r="W40944">
        <v>15.59</v>
      </c>
      <c r="X40944" t="s">
        <v>30</v>
      </c>
    </row>
    <row r="40945" spans="1:24" x14ac:dyDescent="0.25">
      <c r="A40945">
        <v>36396</v>
      </c>
      <c r="B40945" t="s">
        <v>50958</v>
      </c>
      <c r="C40945" s="1">
        <v>42223</v>
      </c>
      <c r="D40945" s="1">
        <v>42228</v>
      </c>
      <c r="E40945" t="s">
        <v>35</v>
      </c>
      <c r="F40945" t="s">
        <v>24093</v>
      </c>
      <c r="G40945" t="s">
        <v>1665</v>
      </c>
      <c r="H40945" t="s">
        <v>34</v>
      </c>
      <c r="I40945">
        <v>93309</v>
      </c>
      <c r="J40945" t="s">
        <v>24072</v>
      </c>
      <c r="K40945" t="s">
        <v>23998</v>
      </c>
      <c r="L40945" t="s">
        <v>23189</v>
      </c>
      <c r="M40945" t="s">
        <v>23358</v>
      </c>
      <c r="N40945" t="s">
        <v>7101</v>
      </c>
      <c r="O40945" t="s">
        <v>24094</v>
      </c>
      <c r="P40945" t="s">
        <v>24095</v>
      </c>
      <c r="Q40945" t="s">
        <v>155</v>
      </c>
      <c r="R40945" t="s">
        <v>38</v>
      </c>
      <c r="S40945">
        <v>19.152000000000001</v>
      </c>
      <c r="T40945">
        <v>3</v>
      </c>
      <c r="U40945">
        <v>0.2</v>
      </c>
      <c r="V40945">
        <v>6.4638</v>
      </c>
      <c r="W40945">
        <v>1.54</v>
      </c>
      <c r="X40945" t="s">
        <v>30</v>
      </c>
    </row>
    <row r="40946" spans="1:24" x14ac:dyDescent="0.25">
      <c r="A40946">
        <v>37088</v>
      </c>
      <c r="B40946" t="s">
        <v>50959</v>
      </c>
      <c r="C40946" s="1">
        <v>43008</v>
      </c>
      <c r="D40946" s="1">
        <v>43011</v>
      </c>
      <c r="E40946" t="s">
        <v>63</v>
      </c>
      <c r="F40946" t="s">
        <v>23485</v>
      </c>
      <c r="G40946" t="s">
        <v>3120</v>
      </c>
      <c r="H40946" t="s">
        <v>43</v>
      </c>
      <c r="I40946">
        <v>93309</v>
      </c>
      <c r="J40946" t="s">
        <v>24072</v>
      </c>
      <c r="K40946" t="s">
        <v>23998</v>
      </c>
      <c r="L40946" t="s">
        <v>23189</v>
      </c>
      <c r="M40946" t="s">
        <v>23358</v>
      </c>
      <c r="N40946" t="s">
        <v>7101</v>
      </c>
      <c r="O40946" t="s">
        <v>24096</v>
      </c>
      <c r="P40946" t="s">
        <v>24097</v>
      </c>
      <c r="Q40946" t="s">
        <v>73</v>
      </c>
      <c r="R40946" t="s">
        <v>24</v>
      </c>
      <c r="S40946">
        <v>72.784000000000006</v>
      </c>
      <c r="T40946">
        <v>1</v>
      </c>
      <c r="U40946">
        <v>0.2</v>
      </c>
      <c r="V40946">
        <v>0</v>
      </c>
      <c r="W40946">
        <v>17.920000000000002</v>
      </c>
      <c r="X40946" t="s">
        <v>30</v>
      </c>
    </row>
    <row r="40947" spans="1:24" x14ac:dyDescent="0.25">
      <c r="A40947">
        <v>37089</v>
      </c>
      <c r="B40947" t="s">
        <v>50959</v>
      </c>
      <c r="C40947" s="1">
        <v>43008</v>
      </c>
      <c r="D40947" s="1">
        <v>43011</v>
      </c>
      <c r="E40947" t="s">
        <v>63</v>
      </c>
      <c r="F40947" t="s">
        <v>23485</v>
      </c>
      <c r="G40947" t="s">
        <v>3120</v>
      </c>
      <c r="H40947" t="s">
        <v>43</v>
      </c>
      <c r="I40947">
        <v>93309</v>
      </c>
      <c r="J40947" t="s">
        <v>24072</v>
      </c>
      <c r="K40947" t="s">
        <v>23998</v>
      </c>
      <c r="L40947" t="s">
        <v>23189</v>
      </c>
      <c r="M40947" t="s">
        <v>23358</v>
      </c>
      <c r="N40947" t="s">
        <v>7101</v>
      </c>
      <c r="O40947" t="s">
        <v>23713</v>
      </c>
      <c r="P40947" t="s">
        <v>23714</v>
      </c>
      <c r="Q40947" t="s">
        <v>89</v>
      </c>
      <c r="R40947" t="s">
        <v>38</v>
      </c>
      <c r="S40947">
        <v>97.84</v>
      </c>
      <c r="T40947">
        <v>2</v>
      </c>
      <c r="U40947">
        <v>0</v>
      </c>
      <c r="V40947">
        <v>25.438400000000001</v>
      </c>
      <c r="W40947">
        <v>11.5</v>
      </c>
      <c r="X40947" t="s">
        <v>30</v>
      </c>
    </row>
    <row r="40948" spans="1:24" x14ac:dyDescent="0.25">
      <c r="A40948">
        <v>37091</v>
      </c>
      <c r="B40948" t="s">
        <v>50959</v>
      </c>
      <c r="C40948" s="1">
        <v>43008</v>
      </c>
      <c r="D40948" s="1">
        <v>43011</v>
      </c>
      <c r="E40948" t="s">
        <v>63</v>
      </c>
      <c r="F40948" t="s">
        <v>23485</v>
      </c>
      <c r="G40948" t="s">
        <v>3120</v>
      </c>
      <c r="H40948" t="s">
        <v>43</v>
      </c>
      <c r="I40948">
        <v>93309</v>
      </c>
      <c r="J40948" t="s">
        <v>24072</v>
      </c>
      <c r="K40948" t="s">
        <v>23998</v>
      </c>
      <c r="L40948" t="s">
        <v>23189</v>
      </c>
      <c r="M40948" t="s">
        <v>23358</v>
      </c>
      <c r="N40948" t="s">
        <v>7101</v>
      </c>
      <c r="O40948" t="s">
        <v>23959</v>
      </c>
      <c r="P40948" t="s">
        <v>23960</v>
      </c>
      <c r="Q40948" t="s">
        <v>155</v>
      </c>
      <c r="R40948" t="s">
        <v>38</v>
      </c>
      <c r="S40948">
        <v>46.671999999999997</v>
      </c>
      <c r="T40948">
        <v>2</v>
      </c>
      <c r="U40948">
        <v>0.2</v>
      </c>
      <c r="V40948">
        <v>16.3352</v>
      </c>
      <c r="W40948">
        <v>6.62</v>
      </c>
      <c r="X40948" t="s">
        <v>30</v>
      </c>
    </row>
    <row r="40949" spans="1:24" x14ac:dyDescent="0.25">
      <c r="A40949">
        <v>37090</v>
      </c>
      <c r="B40949" t="s">
        <v>50959</v>
      </c>
      <c r="C40949" s="1">
        <v>43008</v>
      </c>
      <c r="D40949" s="1">
        <v>43011</v>
      </c>
      <c r="E40949" t="s">
        <v>63</v>
      </c>
      <c r="F40949" t="s">
        <v>23485</v>
      </c>
      <c r="G40949" t="s">
        <v>3120</v>
      </c>
      <c r="H40949" t="s">
        <v>43</v>
      </c>
      <c r="I40949">
        <v>93309</v>
      </c>
      <c r="J40949" t="s">
        <v>24072</v>
      </c>
      <c r="K40949" t="s">
        <v>23998</v>
      </c>
      <c r="L40949" t="s">
        <v>23189</v>
      </c>
      <c r="M40949" t="s">
        <v>23358</v>
      </c>
      <c r="N40949" t="s">
        <v>7101</v>
      </c>
      <c r="O40949" t="s">
        <v>24098</v>
      </c>
      <c r="P40949" t="s">
        <v>24099</v>
      </c>
      <c r="Q40949" t="s">
        <v>52</v>
      </c>
      <c r="R40949" t="s">
        <v>24</v>
      </c>
      <c r="S40949">
        <v>51.75</v>
      </c>
      <c r="T40949">
        <v>1</v>
      </c>
      <c r="U40949">
        <v>0</v>
      </c>
      <c r="V40949">
        <v>15.525</v>
      </c>
      <c r="W40949">
        <v>1.67</v>
      </c>
      <c r="X40949" t="s">
        <v>30</v>
      </c>
    </row>
    <row r="40950" spans="1:24" x14ac:dyDescent="0.25">
      <c r="A40950">
        <v>37087</v>
      </c>
      <c r="B40950" t="s">
        <v>50959</v>
      </c>
      <c r="C40950" s="1">
        <v>43008</v>
      </c>
      <c r="D40950" s="1">
        <v>43011</v>
      </c>
      <c r="E40950" t="s">
        <v>63</v>
      </c>
      <c r="F40950" t="s">
        <v>23485</v>
      </c>
      <c r="G40950" t="s">
        <v>3120</v>
      </c>
      <c r="H40950" t="s">
        <v>43</v>
      </c>
      <c r="I40950">
        <v>93309</v>
      </c>
      <c r="J40950" t="s">
        <v>24072</v>
      </c>
      <c r="K40950" t="s">
        <v>23998</v>
      </c>
      <c r="L40950" t="s">
        <v>23189</v>
      </c>
      <c r="M40950" t="s">
        <v>23358</v>
      </c>
      <c r="N40950" t="s">
        <v>7101</v>
      </c>
      <c r="O40950" t="s">
        <v>23907</v>
      </c>
      <c r="P40950" t="s">
        <v>23908</v>
      </c>
      <c r="Q40950" t="s">
        <v>183</v>
      </c>
      <c r="R40950" t="s">
        <v>38</v>
      </c>
      <c r="S40950">
        <v>35</v>
      </c>
      <c r="T40950">
        <v>7</v>
      </c>
      <c r="U40950">
        <v>0</v>
      </c>
      <c r="V40950">
        <v>16.8</v>
      </c>
      <c r="W40950">
        <v>1.04</v>
      </c>
      <c r="X40950" t="s">
        <v>30</v>
      </c>
    </row>
    <row r="40951" spans="1:24" x14ac:dyDescent="0.25">
      <c r="A40951">
        <v>31562</v>
      </c>
      <c r="B40951" t="s">
        <v>50960</v>
      </c>
      <c r="C40951" s="1">
        <v>42318</v>
      </c>
      <c r="D40951" s="1">
        <v>42323</v>
      </c>
      <c r="E40951" t="s">
        <v>35</v>
      </c>
      <c r="F40951" t="s">
        <v>23995</v>
      </c>
      <c r="G40951" t="s">
        <v>326</v>
      </c>
      <c r="H40951" t="s">
        <v>43</v>
      </c>
      <c r="I40951">
        <v>94513</v>
      </c>
      <c r="J40951" t="s">
        <v>24100</v>
      </c>
      <c r="K40951" t="s">
        <v>23998</v>
      </c>
      <c r="L40951" t="s">
        <v>23189</v>
      </c>
      <c r="M40951" t="s">
        <v>23358</v>
      </c>
      <c r="N40951" t="s">
        <v>7101</v>
      </c>
      <c r="O40951" t="s">
        <v>23878</v>
      </c>
      <c r="P40951" t="s">
        <v>23879</v>
      </c>
      <c r="Q40951" t="s">
        <v>127</v>
      </c>
      <c r="R40951" t="s">
        <v>46</v>
      </c>
      <c r="S40951">
        <v>79.900000000000006</v>
      </c>
      <c r="T40951">
        <v>2</v>
      </c>
      <c r="U40951">
        <v>0</v>
      </c>
      <c r="V40951">
        <v>35.155999999999999</v>
      </c>
      <c r="W40951">
        <v>5.46</v>
      </c>
      <c r="X40951" t="s">
        <v>30</v>
      </c>
    </row>
    <row r="40952" spans="1:24" x14ac:dyDescent="0.25">
      <c r="A40952">
        <v>38990</v>
      </c>
      <c r="B40952" t="s">
        <v>50961</v>
      </c>
      <c r="C40952" s="1">
        <v>42001</v>
      </c>
      <c r="D40952" s="1">
        <v>42006</v>
      </c>
      <c r="E40952" t="s">
        <v>35</v>
      </c>
      <c r="F40952" t="s">
        <v>23432</v>
      </c>
      <c r="G40952" t="s">
        <v>3008</v>
      </c>
      <c r="H40952" t="s">
        <v>43</v>
      </c>
      <c r="I40952">
        <v>94513</v>
      </c>
      <c r="J40952" t="s">
        <v>24100</v>
      </c>
      <c r="K40952" t="s">
        <v>23998</v>
      </c>
      <c r="L40952" t="s">
        <v>23189</v>
      </c>
      <c r="M40952" t="s">
        <v>23358</v>
      </c>
      <c r="N40952" t="s">
        <v>7101</v>
      </c>
      <c r="O40952" t="s">
        <v>24101</v>
      </c>
      <c r="P40952" t="s">
        <v>24102</v>
      </c>
      <c r="Q40952" t="s">
        <v>78</v>
      </c>
      <c r="R40952" t="s">
        <v>46</v>
      </c>
      <c r="S40952">
        <v>319.96800000000002</v>
      </c>
      <c r="T40952">
        <v>4</v>
      </c>
      <c r="U40952">
        <v>0.2</v>
      </c>
      <c r="V40952">
        <v>35.996400000000001</v>
      </c>
      <c r="W40952">
        <v>24.01</v>
      </c>
      <c r="X40952" t="s">
        <v>30</v>
      </c>
    </row>
    <row r="40953" spans="1:24" x14ac:dyDescent="0.25">
      <c r="A40953">
        <v>38989</v>
      </c>
      <c r="B40953" t="s">
        <v>50961</v>
      </c>
      <c r="C40953" s="1">
        <v>42001</v>
      </c>
      <c r="D40953" s="1">
        <v>42006</v>
      </c>
      <c r="E40953" t="s">
        <v>35</v>
      </c>
      <c r="F40953" t="s">
        <v>23432</v>
      </c>
      <c r="G40953" t="s">
        <v>3008</v>
      </c>
      <c r="H40953" t="s">
        <v>43</v>
      </c>
      <c r="I40953">
        <v>94513</v>
      </c>
      <c r="J40953" t="s">
        <v>24100</v>
      </c>
      <c r="K40953" t="s">
        <v>23998</v>
      </c>
      <c r="L40953" t="s">
        <v>23189</v>
      </c>
      <c r="M40953" t="s">
        <v>23358</v>
      </c>
      <c r="N40953" t="s">
        <v>7101</v>
      </c>
      <c r="O40953" t="s">
        <v>24103</v>
      </c>
      <c r="P40953" t="s">
        <v>24104</v>
      </c>
      <c r="Q40953" t="s">
        <v>170</v>
      </c>
      <c r="R40953" t="s">
        <v>38</v>
      </c>
      <c r="S40953">
        <v>88.8</v>
      </c>
      <c r="T40953">
        <v>6</v>
      </c>
      <c r="U40953">
        <v>0</v>
      </c>
      <c r="V40953">
        <v>44.4</v>
      </c>
      <c r="W40953">
        <v>7.9</v>
      </c>
      <c r="X40953" t="s">
        <v>30</v>
      </c>
    </row>
    <row r="40954" spans="1:24" x14ac:dyDescent="0.25">
      <c r="A40954">
        <v>38202</v>
      </c>
      <c r="B40954" t="s">
        <v>50962</v>
      </c>
      <c r="C40954" s="1">
        <v>43076</v>
      </c>
      <c r="D40954" s="1">
        <v>43078</v>
      </c>
      <c r="E40954" t="s">
        <v>44</v>
      </c>
      <c r="F40954" t="s">
        <v>24105</v>
      </c>
      <c r="G40954" t="s">
        <v>1158</v>
      </c>
      <c r="H40954" t="s">
        <v>62</v>
      </c>
      <c r="I40954">
        <v>94513</v>
      </c>
      <c r="J40954" t="s">
        <v>24100</v>
      </c>
      <c r="K40954" t="s">
        <v>23998</v>
      </c>
      <c r="L40954" t="s">
        <v>23189</v>
      </c>
      <c r="M40954" t="s">
        <v>23358</v>
      </c>
      <c r="N40954" t="s">
        <v>7101</v>
      </c>
      <c r="O40954" t="s">
        <v>23306</v>
      </c>
      <c r="P40954" t="s">
        <v>23307</v>
      </c>
      <c r="Q40954" t="s">
        <v>183</v>
      </c>
      <c r="R40954" t="s">
        <v>38</v>
      </c>
      <c r="S40954">
        <v>10.68</v>
      </c>
      <c r="T40954">
        <v>1</v>
      </c>
      <c r="U40954">
        <v>0</v>
      </c>
      <c r="V40954">
        <v>2.8835999999999999</v>
      </c>
      <c r="W40954">
        <v>2.12</v>
      </c>
      <c r="X40954" t="s">
        <v>59</v>
      </c>
    </row>
    <row r="40955" spans="1:24" x14ac:dyDescent="0.25">
      <c r="A40955">
        <v>33371</v>
      </c>
      <c r="B40955" t="s">
        <v>50963</v>
      </c>
      <c r="C40955" s="1">
        <v>43047</v>
      </c>
      <c r="D40955" s="1">
        <v>43052</v>
      </c>
      <c r="E40955" t="s">
        <v>44</v>
      </c>
      <c r="F40955" t="s">
        <v>24106</v>
      </c>
      <c r="G40955" t="s">
        <v>447</v>
      </c>
      <c r="H40955" t="s">
        <v>34</v>
      </c>
      <c r="I40955">
        <v>94513</v>
      </c>
      <c r="J40955" t="s">
        <v>24100</v>
      </c>
      <c r="K40955" t="s">
        <v>23998</v>
      </c>
      <c r="L40955" t="s">
        <v>23189</v>
      </c>
      <c r="M40955" t="s">
        <v>23358</v>
      </c>
      <c r="N40955" t="s">
        <v>7101</v>
      </c>
      <c r="O40955" t="s">
        <v>24107</v>
      </c>
      <c r="P40955" t="s">
        <v>24108</v>
      </c>
      <c r="Q40955" t="s">
        <v>78</v>
      </c>
      <c r="R40955" t="s">
        <v>46</v>
      </c>
      <c r="S40955">
        <v>761.54399999999998</v>
      </c>
      <c r="T40955">
        <v>7</v>
      </c>
      <c r="U40955">
        <v>0.2</v>
      </c>
      <c r="V40955">
        <v>66.635099999999994</v>
      </c>
      <c r="W40955">
        <v>71.069999999999993</v>
      </c>
      <c r="X40955" t="s">
        <v>30</v>
      </c>
    </row>
    <row r="40956" spans="1:24" x14ac:dyDescent="0.25">
      <c r="A40956">
        <v>33370</v>
      </c>
      <c r="B40956" t="s">
        <v>50963</v>
      </c>
      <c r="C40956" s="1">
        <v>43047</v>
      </c>
      <c r="D40956" s="1">
        <v>43052</v>
      </c>
      <c r="E40956" t="s">
        <v>44</v>
      </c>
      <c r="F40956" t="s">
        <v>24106</v>
      </c>
      <c r="G40956" t="s">
        <v>447</v>
      </c>
      <c r="H40956" t="s">
        <v>34</v>
      </c>
      <c r="I40956">
        <v>94513</v>
      </c>
      <c r="J40956" t="s">
        <v>24100</v>
      </c>
      <c r="K40956" t="s">
        <v>23998</v>
      </c>
      <c r="L40956" t="s">
        <v>23189</v>
      </c>
      <c r="M40956" t="s">
        <v>23358</v>
      </c>
      <c r="N40956" t="s">
        <v>7101</v>
      </c>
      <c r="O40956" t="s">
        <v>24109</v>
      </c>
      <c r="P40956" t="s">
        <v>24110</v>
      </c>
      <c r="Q40956" t="s">
        <v>127</v>
      </c>
      <c r="R40956" t="s">
        <v>46</v>
      </c>
      <c r="S40956">
        <v>59.97</v>
      </c>
      <c r="T40956">
        <v>3</v>
      </c>
      <c r="U40956">
        <v>0</v>
      </c>
      <c r="V40956">
        <v>13.793100000000001</v>
      </c>
      <c r="W40956">
        <v>2.82</v>
      </c>
      <c r="X40956" t="s">
        <v>30</v>
      </c>
    </row>
    <row r="40957" spans="1:24" x14ac:dyDescent="0.25">
      <c r="A40957">
        <v>33280</v>
      </c>
      <c r="B40957" t="s">
        <v>50964</v>
      </c>
      <c r="C40957" s="1">
        <v>41967</v>
      </c>
      <c r="D40957" s="1">
        <v>41969</v>
      </c>
      <c r="E40957" t="s">
        <v>44</v>
      </c>
      <c r="F40957" t="s">
        <v>23636</v>
      </c>
      <c r="G40957" t="s">
        <v>198</v>
      </c>
      <c r="H40957" t="s">
        <v>62</v>
      </c>
      <c r="I40957">
        <v>94513</v>
      </c>
      <c r="J40957" t="s">
        <v>24100</v>
      </c>
      <c r="K40957" t="s">
        <v>23998</v>
      </c>
      <c r="L40957" t="s">
        <v>23189</v>
      </c>
      <c r="M40957" t="s">
        <v>23358</v>
      </c>
      <c r="N40957" t="s">
        <v>7101</v>
      </c>
      <c r="O40957" t="s">
        <v>24111</v>
      </c>
      <c r="P40957" t="s">
        <v>24112</v>
      </c>
      <c r="Q40957" t="s">
        <v>89</v>
      </c>
      <c r="R40957" t="s">
        <v>38</v>
      </c>
      <c r="S40957">
        <v>320.88</v>
      </c>
      <c r="T40957">
        <v>6</v>
      </c>
      <c r="U40957">
        <v>0</v>
      </c>
      <c r="V40957">
        <v>93.055199999999999</v>
      </c>
      <c r="W40957">
        <v>41.8</v>
      </c>
      <c r="X40957" t="s">
        <v>59</v>
      </c>
    </row>
    <row r="40958" spans="1:24" x14ac:dyDescent="0.25">
      <c r="A40958">
        <v>33282</v>
      </c>
      <c r="B40958" t="s">
        <v>50964</v>
      </c>
      <c r="C40958" s="1">
        <v>41967</v>
      </c>
      <c r="D40958" s="1">
        <v>41969</v>
      </c>
      <c r="E40958" t="s">
        <v>44</v>
      </c>
      <c r="F40958" t="s">
        <v>23636</v>
      </c>
      <c r="G40958" t="s">
        <v>198</v>
      </c>
      <c r="H40958" t="s">
        <v>62</v>
      </c>
      <c r="I40958">
        <v>94513</v>
      </c>
      <c r="J40958" t="s">
        <v>24100</v>
      </c>
      <c r="K40958" t="s">
        <v>23998</v>
      </c>
      <c r="L40958" t="s">
        <v>23189</v>
      </c>
      <c r="M40958" t="s">
        <v>23358</v>
      </c>
      <c r="N40958" t="s">
        <v>7101</v>
      </c>
      <c r="O40958" t="s">
        <v>24113</v>
      </c>
      <c r="P40958" t="s">
        <v>24114</v>
      </c>
      <c r="Q40958" t="s">
        <v>122</v>
      </c>
      <c r="R40958" t="s">
        <v>38</v>
      </c>
      <c r="S40958">
        <v>26.76</v>
      </c>
      <c r="T40958">
        <v>4</v>
      </c>
      <c r="U40958">
        <v>0</v>
      </c>
      <c r="V40958">
        <v>12.3096</v>
      </c>
      <c r="W40958">
        <v>2.96</v>
      </c>
      <c r="X40958" t="s">
        <v>59</v>
      </c>
    </row>
    <row r="40959" spans="1:24" x14ac:dyDescent="0.25">
      <c r="A40959">
        <v>33281</v>
      </c>
      <c r="B40959" t="s">
        <v>50964</v>
      </c>
      <c r="C40959" s="1">
        <v>41967</v>
      </c>
      <c r="D40959" s="1">
        <v>41969</v>
      </c>
      <c r="E40959" t="s">
        <v>44</v>
      </c>
      <c r="F40959" t="s">
        <v>23636</v>
      </c>
      <c r="G40959" t="s">
        <v>198</v>
      </c>
      <c r="H40959" t="s">
        <v>62</v>
      </c>
      <c r="I40959">
        <v>94513</v>
      </c>
      <c r="J40959" t="s">
        <v>24100</v>
      </c>
      <c r="K40959" t="s">
        <v>23998</v>
      </c>
      <c r="L40959" t="s">
        <v>23189</v>
      </c>
      <c r="M40959" t="s">
        <v>23358</v>
      </c>
      <c r="N40959" t="s">
        <v>7101</v>
      </c>
      <c r="O40959" t="s">
        <v>23306</v>
      </c>
      <c r="P40959" t="s">
        <v>23307</v>
      </c>
      <c r="Q40959" t="s">
        <v>183</v>
      </c>
      <c r="R40959" t="s">
        <v>38</v>
      </c>
      <c r="S40959">
        <v>23.88</v>
      </c>
      <c r="T40959">
        <v>3</v>
      </c>
      <c r="U40959">
        <v>0</v>
      </c>
      <c r="V40959">
        <v>10.507199999999999</v>
      </c>
      <c r="W40959">
        <v>1.94</v>
      </c>
      <c r="X40959" t="s">
        <v>59</v>
      </c>
    </row>
    <row r="40960" spans="1:24" x14ac:dyDescent="0.25">
      <c r="A40960">
        <v>39234</v>
      </c>
      <c r="B40960" t="s">
        <v>50965</v>
      </c>
      <c r="C40960" s="1">
        <v>42965</v>
      </c>
      <c r="D40960" s="1">
        <v>42972</v>
      </c>
      <c r="E40960" t="s">
        <v>35</v>
      </c>
      <c r="F40960" t="s">
        <v>23527</v>
      </c>
      <c r="G40960" t="s">
        <v>898</v>
      </c>
      <c r="H40960" t="s">
        <v>62</v>
      </c>
      <c r="I40960">
        <v>94513</v>
      </c>
      <c r="J40960" t="s">
        <v>24100</v>
      </c>
      <c r="K40960" t="s">
        <v>23998</v>
      </c>
      <c r="L40960" t="s">
        <v>23189</v>
      </c>
      <c r="M40960" t="s">
        <v>23358</v>
      </c>
      <c r="N40960" t="s">
        <v>7101</v>
      </c>
      <c r="O40960" t="s">
        <v>24115</v>
      </c>
      <c r="P40960" t="s">
        <v>24116</v>
      </c>
      <c r="Q40960" t="s">
        <v>89</v>
      </c>
      <c r="R40960" t="s">
        <v>38</v>
      </c>
      <c r="S40960">
        <v>2518.29</v>
      </c>
      <c r="T40960">
        <v>9</v>
      </c>
      <c r="U40960">
        <v>0</v>
      </c>
      <c r="V40960">
        <v>654.75540000000001</v>
      </c>
      <c r="W40960">
        <v>173.07</v>
      </c>
      <c r="X40960" t="s">
        <v>30</v>
      </c>
    </row>
    <row r="40961" spans="1:24" x14ac:dyDescent="0.25">
      <c r="A40961">
        <v>39235</v>
      </c>
      <c r="B40961" t="s">
        <v>50965</v>
      </c>
      <c r="C40961" s="1">
        <v>42965</v>
      </c>
      <c r="D40961" s="1">
        <v>42972</v>
      </c>
      <c r="E40961" t="s">
        <v>35</v>
      </c>
      <c r="F40961" t="s">
        <v>23527</v>
      </c>
      <c r="G40961" t="s">
        <v>898</v>
      </c>
      <c r="H40961" t="s">
        <v>62</v>
      </c>
      <c r="I40961">
        <v>94513</v>
      </c>
      <c r="J40961" t="s">
        <v>24100</v>
      </c>
      <c r="K40961" t="s">
        <v>23998</v>
      </c>
      <c r="L40961" t="s">
        <v>23189</v>
      </c>
      <c r="M40961" t="s">
        <v>23358</v>
      </c>
      <c r="N40961" t="s">
        <v>7101</v>
      </c>
      <c r="O40961" t="s">
        <v>24117</v>
      </c>
      <c r="P40961" t="s">
        <v>24118</v>
      </c>
      <c r="Q40961" t="s">
        <v>104</v>
      </c>
      <c r="R40961" t="s">
        <v>38</v>
      </c>
      <c r="S40961">
        <v>540.57000000000005</v>
      </c>
      <c r="T40961">
        <v>3</v>
      </c>
      <c r="U40961">
        <v>0</v>
      </c>
      <c r="V40961">
        <v>140.54820000000001</v>
      </c>
      <c r="W40961">
        <v>33.69</v>
      </c>
      <c r="X40961" t="s">
        <v>30</v>
      </c>
    </row>
    <row r="40962" spans="1:24" x14ac:dyDescent="0.25">
      <c r="A40962">
        <v>39236</v>
      </c>
      <c r="B40962" t="s">
        <v>50965</v>
      </c>
      <c r="C40962" s="1">
        <v>42965</v>
      </c>
      <c r="D40962" s="1">
        <v>42972</v>
      </c>
      <c r="E40962" t="s">
        <v>35</v>
      </c>
      <c r="F40962" t="s">
        <v>23527</v>
      </c>
      <c r="G40962" t="s">
        <v>898</v>
      </c>
      <c r="H40962" t="s">
        <v>62</v>
      </c>
      <c r="I40962">
        <v>94513</v>
      </c>
      <c r="J40962" t="s">
        <v>24100</v>
      </c>
      <c r="K40962" t="s">
        <v>23998</v>
      </c>
      <c r="L40962" t="s">
        <v>23189</v>
      </c>
      <c r="M40962" t="s">
        <v>23358</v>
      </c>
      <c r="N40962" t="s">
        <v>7101</v>
      </c>
      <c r="O40962" t="s">
        <v>23518</v>
      </c>
      <c r="P40962" t="s">
        <v>23519</v>
      </c>
      <c r="Q40962" t="s">
        <v>155</v>
      </c>
      <c r="R40962" t="s">
        <v>38</v>
      </c>
      <c r="S40962">
        <v>221.05600000000001</v>
      </c>
      <c r="T40962">
        <v>8</v>
      </c>
      <c r="U40962">
        <v>0.2</v>
      </c>
      <c r="V40962">
        <v>77.369600000000005</v>
      </c>
      <c r="W40962">
        <v>22.01</v>
      </c>
      <c r="X40962" t="s">
        <v>30</v>
      </c>
    </row>
    <row r="40963" spans="1:24" x14ac:dyDescent="0.25">
      <c r="A40963">
        <v>39231</v>
      </c>
      <c r="B40963" t="s">
        <v>50965</v>
      </c>
      <c r="C40963" s="1">
        <v>42965</v>
      </c>
      <c r="D40963" s="1">
        <v>42972</v>
      </c>
      <c r="E40963" t="s">
        <v>35</v>
      </c>
      <c r="F40963" t="s">
        <v>23527</v>
      </c>
      <c r="G40963" t="s">
        <v>898</v>
      </c>
      <c r="H40963" t="s">
        <v>62</v>
      </c>
      <c r="I40963">
        <v>94513</v>
      </c>
      <c r="J40963" t="s">
        <v>24100</v>
      </c>
      <c r="K40963" t="s">
        <v>23998</v>
      </c>
      <c r="L40963" t="s">
        <v>23189</v>
      </c>
      <c r="M40963" t="s">
        <v>23358</v>
      </c>
      <c r="N40963" t="s">
        <v>7101</v>
      </c>
      <c r="O40963" t="s">
        <v>23912</v>
      </c>
      <c r="P40963" t="s">
        <v>23913</v>
      </c>
      <c r="Q40963" t="s">
        <v>78</v>
      </c>
      <c r="R40963" t="s">
        <v>46</v>
      </c>
      <c r="S40963">
        <v>71.975999999999999</v>
      </c>
      <c r="T40963">
        <v>3</v>
      </c>
      <c r="U40963">
        <v>0.2</v>
      </c>
      <c r="V40963">
        <v>8.9969999999999999</v>
      </c>
      <c r="W40963">
        <v>5.04</v>
      </c>
      <c r="X40963" t="s">
        <v>30</v>
      </c>
    </row>
    <row r="40964" spans="1:24" x14ac:dyDescent="0.25">
      <c r="A40964">
        <v>39230</v>
      </c>
      <c r="B40964" t="s">
        <v>50965</v>
      </c>
      <c r="C40964" s="1">
        <v>42965</v>
      </c>
      <c r="D40964" s="1">
        <v>42972</v>
      </c>
      <c r="E40964" t="s">
        <v>35</v>
      </c>
      <c r="F40964" t="s">
        <v>23527</v>
      </c>
      <c r="G40964" t="s">
        <v>898</v>
      </c>
      <c r="H40964" t="s">
        <v>62</v>
      </c>
      <c r="I40964">
        <v>94513</v>
      </c>
      <c r="J40964" t="s">
        <v>24100</v>
      </c>
      <c r="K40964" t="s">
        <v>23998</v>
      </c>
      <c r="L40964" t="s">
        <v>23189</v>
      </c>
      <c r="M40964" t="s">
        <v>23358</v>
      </c>
      <c r="N40964" t="s">
        <v>7101</v>
      </c>
      <c r="O40964" t="s">
        <v>23306</v>
      </c>
      <c r="P40964" t="s">
        <v>23307</v>
      </c>
      <c r="Q40964" t="s">
        <v>183</v>
      </c>
      <c r="R40964" t="s">
        <v>38</v>
      </c>
      <c r="S40964">
        <v>23.36</v>
      </c>
      <c r="T40964">
        <v>2</v>
      </c>
      <c r="U40964">
        <v>0</v>
      </c>
      <c r="V40964">
        <v>11.68</v>
      </c>
      <c r="W40964">
        <v>2.13</v>
      </c>
      <c r="X40964" t="s">
        <v>30</v>
      </c>
    </row>
    <row r="40965" spans="1:24" x14ac:dyDescent="0.25">
      <c r="A40965">
        <v>39233</v>
      </c>
      <c r="B40965" t="s">
        <v>50965</v>
      </c>
      <c r="C40965" s="1">
        <v>42965</v>
      </c>
      <c r="D40965" s="1">
        <v>42972</v>
      </c>
      <c r="E40965" t="s">
        <v>35</v>
      </c>
      <c r="F40965" t="s">
        <v>23527</v>
      </c>
      <c r="G40965" t="s">
        <v>898</v>
      </c>
      <c r="H40965" t="s">
        <v>62</v>
      </c>
      <c r="I40965">
        <v>94513</v>
      </c>
      <c r="J40965" t="s">
        <v>24100</v>
      </c>
      <c r="K40965" t="s">
        <v>23998</v>
      </c>
      <c r="L40965" t="s">
        <v>23189</v>
      </c>
      <c r="M40965" t="s">
        <v>23358</v>
      </c>
      <c r="N40965" t="s">
        <v>7101</v>
      </c>
      <c r="O40965" t="s">
        <v>23835</v>
      </c>
      <c r="P40965" t="s">
        <v>23836</v>
      </c>
      <c r="Q40965" t="s">
        <v>155</v>
      </c>
      <c r="R40965" t="s">
        <v>38</v>
      </c>
      <c r="S40965">
        <v>13.92</v>
      </c>
      <c r="T40965">
        <v>3</v>
      </c>
      <c r="U40965">
        <v>0.2</v>
      </c>
      <c r="V40965">
        <v>4.8719999999999999</v>
      </c>
      <c r="W40965">
        <v>1.33</v>
      </c>
      <c r="X40965" t="s">
        <v>30</v>
      </c>
    </row>
    <row r="40966" spans="1:24" x14ac:dyDescent="0.25">
      <c r="A40966">
        <v>39232</v>
      </c>
      <c r="B40966" t="s">
        <v>50965</v>
      </c>
      <c r="C40966" s="1">
        <v>42965</v>
      </c>
      <c r="D40966" s="1">
        <v>42972</v>
      </c>
      <c r="E40966" t="s">
        <v>35</v>
      </c>
      <c r="F40966" t="s">
        <v>23527</v>
      </c>
      <c r="G40966" t="s">
        <v>898</v>
      </c>
      <c r="H40966" t="s">
        <v>62</v>
      </c>
      <c r="I40966">
        <v>94513</v>
      </c>
      <c r="J40966" t="s">
        <v>24100</v>
      </c>
      <c r="K40966" t="s">
        <v>23998</v>
      </c>
      <c r="L40966" t="s">
        <v>23189</v>
      </c>
      <c r="M40966" t="s">
        <v>23358</v>
      </c>
      <c r="N40966" t="s">
        <v>7101</v>
      </c>
      <c r="O40966" t="s">
        <v>24119</v>
      </c>
      <c r="P40966" t="s">
        <v>24120</v>
      </c>
      <c r="Q40966" t="s">
        <v>122</v>
      </c>
      <c r="R40966" t="s">
        <v>38</v>
      </c>
      <c r="S40966">
        <v>8.56</v>
      </c>
      <c r="T40966">
        <v>2</v>
      </c>
      <c r="U40966">
        <v>0</v>
      </c>
      <c r="V40966">
        <v>3.8519999999999999</v>
      </c>
      <c r="W40966">
        <v>1.1100000000000001</v>
      </c>
      <c r="X40966" t="s">
        <v>30</v>
      </c>
    </row>
    <row r="40967" spans="1:24" x14ac:dyDescent="0.25">
      <c r="A40967">
        <v>38626</v>
      </c>
      <c r="B40967" t="s">
        <v>50966</v>
      </c>
      <c r="C40967" s="1">
        <v>41715</v>
      </c>
      <c r="D40967" s="1">
        <v>41721</v>
      </c>
      <c r="E40967" t="s">
        <v>35</v>
      </c>
      <c r="F40967" t="s">
        <v>24122</v>
      </c>
      <c r="G40967" t="s">
        <v>1803</v>
      </c>
      <c r="H40967" t="s">
        <v>34</v>
      </c>
      <c r="I40967">
        <v>91505</v>
      </c>
      <c r="J40967" t="s">
        <v>24121</v>
      </c>
      <c r="K40967" t="s">
        <v>23998</v>
      </c>
      <c r="L40967" t="s">
        <v>23189</v>
      </c>
      <c r="M40967" t="s">
        <v>23358</v>
      </c>
      <c r="N40967" t="s">
        <v>7101</v>
      </c>
      <c r="O40967" t="s">
        <v>24123</v>
      </c>
      <c r="P40967" t="s">
        <v>24124</v>
      </c>
      <c r="Q40967" t="s">
        <v>104</v>
      </c>
      <c r="R40967" t="s">
        <v>38</v>
      </c>
      <c r="S40967">
        <v>1856.19</v>
      </c>
      <c r="T40967">
        <v>7</v>
      </c>
      <c r="U40967">
        <v>0</v>
      </c>
      <c r="V40967">
        <v>334.11419999999998</v>
      </c>
      <c r="W40967">
        <v>93.9</v>
      </c>
      <c r="X40967" t="s">
        <v>30</v>
      </c>
    </row>
    <row r="40968" spans="1:24" x14ac:dyDescent="0.25">
      <c r="A40968">
        <v>38625</v>
      </c>
      <c r="B40968" t="s">
        <v>50966</v>
      </c>
      <c r="C40968" s="1">
        <v>41715</v>
      </c>
      <c r="D40968" s="1">
        <v>41721</v>
      </c>
      <c r="E40968" t="s">
        <v>35</v>
      </c>
      <c r="F40968" t="s">
        <v>24122</v>
      </c>
      <c r="G40968" t="s">
        <v>1803</v>
      </c>
      <c r="H40968" t="s">
        <v>34</v>
      </c>
      <c r="I40968">
        <v>91505</v>
      </c>
      <c r="J40968" t="s">
        <v>24121</v>
      </c>
      <c r="K40968" t="s">
        <v>23998</v>
      </c>
      <c r="L40968" t="s">
        <v>23189</v>
      </c>
      <c r="M40968" t="s">
        <v>23358</v>
      </c>
      <c r="N40968" t="s">
        <v>7101</v>
      </c>
      <c r="O40968" t="s">
        <v>23853</v>
      </c>
      <c r="P40968" t="s">
        <v>23854</v>
      </c>
      <c r="Q40968" t="s">
        <v>49</v>
      </c>
      <c r="R40968" t="s">
        <v>46</v>
      </c>
      <c r="S40968">
        <v>1279.9680000000001</v>
      </c>
      <c r="T40968">
        <v>4</v>
      </c>
      <c r="U40968">
        <v>0.2</v>
      </c>
      <c r="V40968">
        <v>415.9896</v>
      </c>
      <c r="W40968">
        <v>89.41</v>
      </c>
      <c r="X40968" t="s">
        <v>30</v>
      </c>
    </row>
    <row r="40969" spans="1:24" x14ac:dyDescent="0.25">
      <c r="A40969">
        <v>38624</v>
      </c>
      <c r="B40969" t="s">
        <v>50966</v>
      </c>
      <c r="C40969" s="1">
        <v>41715</v>
      </c>
      <c r="D40969" s="1">
        <v>41721</v>
      </c>
      <c r="E40969" t="s">
        <v>35</v>
      </c>
      <c r="F40969" t="s">
        <v>24122</v>
      </c>
      <c r="G40969" t="s">
        <v>1803</v>
      </c>
      <c r="H40969" t="s">
        <v>34</v>
      </c>
      <c r="I40969">
        <v>91505</v>
      </c>
      <c r="J40969" t="s">
        <v>24121</v>
      </c>
      <c r="K40969" t="s">
        <v>23998</v>
      </c>
      <c r="L40969" t="s">
        <v>23189</v>
      </c>
      <c r="M40969" t="s">
        <v>23358</v>
      </c>
      <c r="N40969" t="s">
        <v>7101</v>
      </c>
      <c r="O40969" t="s">
        <v>24125</v>
      </c>
      <c r="P40969" t="s">
        <v>24126</v>
      </c>
      <c r="Q40969" t="s">
        <v>52</v>
      </c>
      <c r="R40969" t="s">
        <v>24</v>
      </c>
      <c r="S40969">
        <v>111</v>
      </c>
      <c r="T40969">
        <v>2</v>
      </c>
      <c r="U40969">
        <v>0</v>
      </c>
      <c r="V40969">
        <v>14.43</v>
      </c>
      <c r="W40969">
        <v>3.6</v>
      </c>
      <c r="X40969" t="s">
        <v>30</v>
      </c>
    </row>
    <row r="40970" spans="1:24" x14ac:dyDescent="0.25">
      <c r="A40970">
        <v>38700</v>
      </c>
      <c r="B40970" t="s">
        <v>50967</v>
      </c>
      <c r="C40970" s="1">
        <v>42138</v>
      </c>
      <c r="D40970" s="1">
        <v>42143</v>
      </c>
      <c r="E40970" t="s">
        <v>35</v>
      </c>
      <c r="F40970" t="s">
        <v>24128</v>
      </c>
      <c r="G40970" t="s">
        <v>4087</v>
      </c>
      <c r="H40970" t="s">
        <v>62</v>
      </c>
      <c r="I40970">
        <v>93010</v>
      </c>
      <c r="J40970" t="s">
        <v>24127</v>
      </c>
      <c r="K40970" t="s">
        <v>23998</v>
      </c>
      <c r="L40970" t="s">
        <v>23189</v>
      </c>
      <c r="M40970" t="s">
        <v>23358</v>
      </c>
      <c r="N40970" t="s">
        <v>7101</v>
      </c>
      <c r="O40970" t="s">
        <v>24129</v>
      </c>
      <c r="P40970" t="s">
        <v>24130</v>
      </c>
      <c r="Q40970" t="s">
        <v>37</v>
      </c>
      <c r="R40970" t="s">
        <v>24</v>
      </c>
      <c r="S40970">
        <v>509.95749999999998</v>
      </c>
      <c r="T40970">
        <v>5</v>
      </c>
      <c r="U40970">
        <v>0.15</v>
      </c>
      <c r="V40970">
        <v>41.996499999999997</v>
      </c>
      <c r="W40970">
        <v>55.05</v>
      </c>
      <c r="X40970" t="s">
        <v>30</v>
      </c>
    </row>
    <row r="40971" spans="1:24" x14ac:dyDescent="0.25">
      <c r="A40971">
        <v>38703</v>
      </c>
      <c r="B40971" t="s">
        <v>50967</v>
      </c>
      <c r="C40971" s="1">
        <v>42138</v>
      </c>
      <c r="D40971" s="1">
        <v>42143</v>
      </c>
      <c r="E40971" t="s">
        <v>35</v>
      </c>
      <c r="F40971" t="s">
        <v>24128</v>
      </c>
      <c r="G40971" t="s">
        <v>4087</v>
      </c>
      <c r="H40971" t="s">
        <v>62</v>
      </c>
      <c r="I40971">
        <v>93010</v>
      </c>
      <c r="J40971" t="s">
        <v>24127</v>
      </c>
      <c r="K40971" t="s">
        <v>23998</v>
      </c>
      <c r="L40971" t="s">
        <v>23189</v>
      </c>
      <c r="M40971" t="s">
        <v>23358</v>
      </c>
      <c r="N40971" t="s">
        <v>7101</v>
      </c>
      <c r="O40971" t="s">
        <v>24131</v>
      </c>
      <c r="P40971" t="s">
        <v>24132</v>
      </c>
      <c r="Q40971" t="s">
        <v>73</v>
      </c>
      <c r="R40971" t="s">
        <v>24</v>
      </c>
      <c r="S40971">
        <v>722.35199999999998</v>
      </c>
      <c r="T40971">
        <v>3</v>
      </c>
      <c r="U40971">
        <v>0.2</v>
      </c>
      <c r="V40971">
        <v>81.264600000000002</v>
      </c>
      <c r="W40971">
        <v>43.99</v>
      </c>
      <c r="X40971" t="s">
        <v>30</v>
      </c>
    </row>
    <row r="40972" spans="1:24" x14ac:dyDescent="0.25">
      <c r="A40972">
        <v>38702</v>
      </c>
      <c r="B40972" t="s">
        <v>50967</v>
      </c>
      <c r="C40972" s="1">
        <v>42138</v>
      </c>
      <c r="D40972" s="1">
        <v>42143</v>
      </c>
      <c r="E40972" t="s">
        <v>35</v>
      </c>
      <c r="F40972" t="s">
        <v>24128</v>
      </c>
      <c r="G40972" t="s">
        <v>4087</v>
      </c>
      <c r="H40972" t="s">
        <v>62</v>
      </c>
      <c r="I40972">
        <v>93010</v>
      </c>
      <c r="J40972" t="s">
        <v>24127</v>
      </c>
      <c r="K40972" t="s">
        <v>23998</v>
      </c>
      <c r="L40972" t="s">
        <v>23189</v>
      </c>
      <c r="M40972" t="s">
        <v>23358</v>
      </c>
      <c r="N40972" t="s">
        <v>7101</v>
      </c>
      <c r="O40972" t="s">
        <v>24133</v>
      </c>
      <c r="P40972" t="s">
        <v>24134</v>
      </c>
      <c r="Q40972" t="s">
        <v>73</v>
      </c>
      <c r="R40972" t="s">
        <v>24</v>
      </c>
      <c r="S40972">
        <v>97.567999999999998</v>
      </c>
      <c r="T40972">
        <v>2</v>
      </c>
      <c r="U40972">
        <v>0.2</v>
      </c>
      <c r="V40972">
        <v>-6.0979999999999999</v>
      </c>
      <c r="W40972">
        <v>9.1300000000000008</v>
      </c>
      <c r="X40972" t="s">
        <v>30</v>
      </c>
    </row>
    <row r="40973" spans="1:24" x14ac:dyDescent="0.25">
      <c r="A40973">
        <v>38701</v>
      </c>
      <c r="B40973" t="s">
        <v>50967</v>
      </c>
      <c r="C40973" s="1">
        <v>42138</v>
      </c>
      <c r="D40973" s="1">
        <v>42143</v>
      </c>
      <c r="E40973" t="s">
        <v>35</v>
      </c>
      <c r="F40973" t="s">
        <v>24128</v>
      </c>
      <c r="G40973" t="s">
        <v>4087</v>
      </c>
      <c r="H40973" t="s">
        <v>62</v>
      </c>
      <c r="I40973">
        <v>93010</v>
      </c>
      <c r="J40973" t="s">
        <v>24127</v>
      </c>
      <c r="K40973" t="s">
        <v>23998</v>
      </c>
      <c r="L40973" t="s">
        <v>23189</v>
      </c>
      <c r="M40973" t="s">
        <v>23358</v>
      </c>
      <c r="N40973" t="s">
        <v>7101</v>
      </c>
      <c r="O40973" t="s">
        <v>24135</v>
      </c>
      <c r="P40973" t="s">
        <v>24136</v>
      </c>
      <c r="Q40973" t="s">
        <v>52</v>
      </c>
      <c r="R40973" t="s">
        <v>24</v>
      </c>
      <c r="S40973">
        <v>122.91</v>
      </c>
      <c r="T40973">
        <v>3</v>
      </c>
      <c r="U40973">
        <v>0</v>
      </c>
      <c r="V40973">
        <v>34.4148</v>
      </c>
      <c r="W40973">
        <v>8.24</v>
      </c>
      <c r="X40973" t="s">
        <v>30</v>
      </c>
    </row>
    <row r="40974" spans="1:24" x14ac:dyDescent="0.25">
      <c r="A40974">
        <v>38510</v>
      </c>
      <c r="B40974" t="s">
        <v>50968</v>
      </c>
      <c r="C40974" s="1">
        <v>43024</v>
      </c>
      <c r="D40974" s="1">
        <v>43028</v>
      </c>
      <c r="E40974" t="s">
        <v>35</v>
      </c>
      <c r="F40974" t="s">
        <v>24137</v>
      </c>
      <c r="G40974" t="s">
        <v>1969</v>
      </c>
      <c r="H40974" t="s">
        <v>43</v>
      </c>
      <c r="I40974">
        <v>93010</v>
      </c>
      <c r="J40974" t="s">
        <v>24127</v>
      </c>
      <c r="K40974" t="s">
        <v>23998</v>
      </c>
      <c r="L40974" t="s">
        <v>23189</v>
      </c>
      <c r="M40974" t="s">
        <v>23358</v>
      </c>
      <c r="N40974" t="s">
        <v>7101</v>
      </c>
      <c r="O40974" t="s">
        <v>24138</v>
      </c>
      <c r="P40974" t="s">
        <v>24139</v>
      </c>
      <c r="Q40974" t="s">
        <v>170</v>
      </c>
      <c r="R40974" t="s">
        <v>38</v>
      </c>
      <c r="S40974">
        <v>14.73</v>
      </c>
      <c r="T40974">
        <v>3</v>
      </c>
      <c r="U40974">
        <v>0</v>
      </c>
      <c r="V40974">
        <v>7.2176999999999998</v>
      </c>
      <c r="W40974">
        <v>1.07</v>
      </c>
      <c r="X40974" t="s">
        <v>30</v>
      </c>
    </row>
    <row r="40975" spans="1:24" x14ac:dyDescent="0.25">
      <c r="A40975">
        <v>39252</v>
      </c>
      <c r="B40975" t="s">
        <v>50969</v>
      </c>
      <c r="C40975" s="1">
        <v>43014</v>
      </c>
      <c r="D40975" s="1">
        <v>43019</v>
      </c>
      <c r="E40975" t="s">
        <v>35</v>
      </c>
      <c r="F40975" t="s">
        <v>24051</v>
      </c>
      <c r="G40975" t="s">
        <v>1277</v>
      </c>
      <c r="H40975" t="s">
        <v>62</v>
      </c>
      <c r="I40975">
        <v>95928</v>
      </c>
      <c r="J40975" t="s">
        <v>24140</v>
      </c>
      <c r="K40975" t="s">
        <v>23998</v>
      </c>
      <c r="L40975" t="s">
        <v>23189</v>
      </c>
      <c r="M40975" t="s">
        <v>23358</v>
      </c>
      <c r="N40975" t="s">
        <v>7101</v>
      </c>
      <c r="O40975" t="s">
        <v>24141</v>
      </c>
      <c r="P40975" t="s">
        <v>24142</v>
      </c>
      <c r="Q40975" t="s">
        <v>73</v>
      </c>
      <c r="R40975" t="s">
        <v>24</v>
      </c>
      <c r="S40975">
        <v>435.16800000000001</v>
      </c>
      <c r="T40975">
        <v>4</v>
      </c>
      <c r="U40975">
        <v>0.2</v>
      </c>
      <c r="V40975">
        <v>-59.835599999999999</v>
      </c>
      <c r="W40975">
        <v>27.04</v>
      </c>
      <c r="X40975" t="s">
        <v>30</v>
      </c>
    </row>
    <row r="40976" spans="1:24" x14ac:dyDescent="0.25">
      <c r="A40976">
        <v>39256</v>
      </c>
      <c r="B40976" t="s">
        <v>50969</v>
      </c>
      <c r="C40976" s="1">
        <v>43014</v>
      </c>
      <c r="D40976" s="1">
        <v>43019</v>
      </c>
      <c r="E40976" t="s">
        <v>35</v>
      </c>
      <c r="F40976" t="s">
        <v>24051</v>
      </c>
      <c r="G40976" t="s">
        <v>1277</v>
      </c>
      <c r="H40976" t="s">
        <v>62</v>
      </c>
      <c r="I40976">
        <v>95928</v>
      </c>
      <c r="J40976" t="s">
        <v>24140</v>
      </c>
      <c r="K40976" t="s">
        <v>23998</v>
      </c>
      <c r="L40976" t="s">
        <v>23189</v>
      </c>
      <c r="M40976" t="s">
        <v>23358</v>
      </c>
      <c r="N40976" t="s">
        <v>7101</v>
      </c>
      <c r="O40976" t="s">
        <v>23410</v>
      </c>
      <c r="P40976" t="s">
        <v>23411</v>
      </c>
      <c r="Q40976" t="s">
        <v>64</v>
      </c>
      <c r="R40976" t="s">
        <v>24</v>
      </c>
      <c r="S40976">
        <v>206.352</v>
      </c>
      <c r="T40976">
        <v>3</v>
      </c>
      <c r="U40976">
        <v>0.2</v>
      </c>
      <c r="V40976">
        <v>5.1588000000000003</v>
      </c>
      <c r="W40976">
        <v>12.23</v>
      </c>
      <c r="X40976" t="s">
        <v>30</v>
      </c>
    </row>
    <row r="40977" spans="1:24" x14ac:dyDescent="0.25">
      <c r="A40977">
        <v>39255</v>
      </c>
      <c r="B40977" t="s">
        <v>50969</v>
      </c>
      <c r="C40977" s="1">
        <v>43014</v>
      </c>
      <c r="D40977" s="1">
        <v>43019</v>
      </c>
      <c r="E40977" t="s">
        <v>35</v>
      </c>
      <c r="F40977" t="s">
        <v>24051</v>
      </c>
      <c r="G40977" t="s">
        <v>1277</v>
      </c>
      <c r="H40977" t="s">
        <v>62</v>
      </c>
      <c r="I40977">
        <v>95928</v>
      </c>
      <c r="J40977" t="s">
        <v>24140</v>
      </c>
      <c r="K40977" t="s">
        <v>23998</v>
      </c>
      <c r="L40977" t="s">
        <v>23189</v>
      </c>
      <c r="M40977" t="s">
        <v>23358</v>
      </c>
      <c r="N40977" t="s">
        <v>7101</v>
      </c>
      <c r="O40977" t="s">
        <v>24143</v>
      </c>
      <c r="P40977" t="s">
        <v>24144</v>
      </c>
      <c r="Q40977" t="s">
        <v>52</v>
      </c>
      <c r="R40977" t="s">
        <v>24</v>
      </c>
      <c r="S40977">
        <v>72.900000000000006</v>
      </c>
      <c r="T40977">
        <v>5</v>
      </c>
      <c r="U40977">
        <v>0</v>
      </c>
      <c r="V40977">
        <v>26.972999999999999</v>
      </c>
      <c r="W40977">
        <v>4.9800000000000004</v>
      </c>
      <c r="X40977" t="s">
        <v>30</v>
      </c>
    </row>
    <row r="40978" spans="1:24" x14ac:dyDescent="0.25">
      <c r="A40978">
        <v>39253</v>
      </c>
      <c r="B40978" t="s">
        <v>50969</v>
      </c>
      <c r="C40978" s="1">
        <v>43014</v>
      </c>
      <c r="D40978" s="1">
        <v>43019</v>
      </c>
      <c r="E40978" t="s">
        <v>35</v>
      </c>
      <c r="F40978" t="s">
        <v>24051</v>
      </c>
      <c r="G40978" t="s">
        <v>1277</v>
      </c>
      <c r="H40978" t="s">
        <v>62</v>
      </c>
      <c r="I40978">
        <v>95928</v>
      </c>
      <c r="J40978" t="s">
        <v>24140</v>
      </c>
      <c r="K40978" t="s">
        <v>23998</v>
      </c>
      <c r="L40978" t="s">
        <v>23189</v>
      </c>
      <c r="M40978" t="s">
        <v>23358</v>
      </c>
      <c r="N40978" t="s">
        <v>7101</v>
      </c>
      <c r="O40978" t="s">
        <v>23306</v>
      </c>
      <c r="P40978" t="s">
        <v>23307</v>
      </c>
      <c r="Q40978" t="s">
        <v>183</v>
      </c>
      <c r="R40978" t="s">
        <v>38</v>
      </c>
      <c r="S40978">
        <v>14.9</v>
      </c>
      <c r="T40978">
        <v>5</v>
      </c>
      <c r="U40978">
        <v>0</v>
      </c>
      <c r="V40978">
        <v>6.8540000000000001</v>
      </c>
      <c r="W40978">
        <v>1.77</v>
      </c>
      <c r="X40978" t="s">
        <v>30</v>
      </c>
    </row>
    <row r="40979" spans="1:24" x14ac:dyDescent="0.25">
      <c r="A40979">
        <v>39254</v>
      </c>
      <c r="B40979" t="s">
        <v>50969</v>
      </c>
      <c r="C40979" s="1">
        <v>43014</v>
      </c>
      <c r="D40979" s="1">
        <v>43019</v>
      </c>
      <c r="E40979" t="s">
        <v>35</v>
      </c>
      <c r="F40979" t="s">
        <v>24051</v>
      </c>
      <c r="G40979" t="s">
        <v>1277</v>
      </c>
      <c r="H40979" t="s">
        <v>62</v>
      </c>
      <c r="I40979">
        <v>95928</v>
      </c>
      <c r="J40979" t="s">
        <v>24140</v>
      </c>
      <c r="K40979" t="s">
        <v>23998</v>
      </c>
      <c r="L40979" t="s">
        <v>23189</v>
      </c>
      <c r="M40979" t="s">
        <v>23358</v>
      </c>
      <c r="N40979" t="s">
        <v>7101</v>
      </c>
      <c r="O40979" t="s">
        <v>24145</v>
      </c>
      <c r="P40979" t="s">
        <v>24146</v>
      </c>
      <c r="Q40979" t="s">
        <v>89</v>
      </c>
      <c r="R40979" t="s">
        <v>38</v>
      </c>
      <c r="S40979">
        <v>15.8</v>
      </c>
      <c r="T40979">
        <v>4</v>
      </c>
      <c r="U40979">
        <v>0</v>
      </c>
      <c r="V40979">
        <v>4.1079999999999997</v>
      </c>
      <c r="W40979">
        <v>1.71</v>
      </c>
      <c r="X40979" t="s">
        <v>30</v>
      </c>
    </row>
    <row r="40980" spans="1:24" x14ac:dyDescent="0.25">
      <c r="A40980">
        <v>39257</v>
      </c>
      <c r="B40980" t="s">
        <v>50969</v>
      </c>
      <c r="C40980" s="1">
        <v>43014</v>
      </c>
      <c r="D40980" s="1">
        <v>43019</v>
      </c>
      <c r="E40980" t="s">
        <v>35</v>
      </c>
      <c r="F40980" t="s">
        <v>24051</v>
      </c>
      <c r="G40980" t="s">
        <v>1277</v>
      </c>
      <c r="H40980" t="s">
        <v>62</v>
      </c>
      <c r="I40980">
        <v>95928</v>
      </c>
      <c r="J40980" t="s">
        <v>24140</v>
      </c>
      <c r="K40980" t="s">
        <v>23998</v>
      </c>
      <c r="L40980" t="s">
        <v>23189</v>
      </c>
      <c r="M40980" t="s">
        <v>23358</v>
      </c>
      <c r="N40980" t="s">
        <v>7101</v>
      </c>
      <c r="O40980" t="s">
        <v>24147</v>
      </c>
      <c r="P40980" t="s">
        <v>24148</v>
      </c>
      <c r="Q40980" t="s">
        <v>78</v>
      </c>
      <c r="R40980" t="s">
        <v>46</v>
      </c>
      <c r="S40980">
        <v>7.992</v>
      </c>
      <c r="T40980">
        <v>1</v>
      </c>
      <c r="U40980">
        <v>0.2</v>
      </c>
      <c r="V40980">
        <v>2.6972999999999998</v>
      </c>
      <c r="W40980">
        <v>1.59</v>
      </c>
      <c r="X40980" t="s">
        <v>30</v>
      </c>
    </row>
    <row r="40981" spans="1:24" x14ac:dyDescent="0.25">
      <c r="A40981">
        <v>37586</v>
      </c>
      <c r="B40981" t="s">
        <v>50970</v>
      </c>
      <c r="C40981" s="1">
        <v>42076</v>
      </c>
      <c r="D40981" s="1">
        <v>42081</v>
      </c>
      <c r="E40981" t="s">
        <v>44</v>
      </c>
      <c r="F40981" t="s">
        <v>24149</v>
      </c>
      <c r="G40981" t="s">
        <v>296</v>
      </c>
      <c r="H40981" t="s">
        <v>34</v>
      </c>
      <c r="I40981">
        <v>95928</v>
      </c>
      <c r="J40981" t="s">
        <v>24140</v>
      </c>
      <c r="K40981" t="s">
        <v>23998</v>
      </c>
      <c r="L40981" t="s">
        <v>23189</v>
      </c>
      <c r="M40981" t="s">
        <v>23358</v>
      </c>
      <c r="N40981" t="s">
        <v>7101</v>
      </c>
      <c r="O40981" t="s">
        <v>24150</v>
      </c>
      <c r="P40981" t="s">
        <v>24151</v>
      </c>
      <c r="Q40981" t="s">
        <v>73</v>
      </c>
      <c r="R40981" t="s">
        <v>24</v>
      </c>
      <c r="S40981">
        <v>915.13599999999997</v>
      </c>
      <c r="T40981">
        <v>4</v>
      </c>
      <c r="U40981">
        <v>0.2</v>
      </c>
      <c r="V40981">
        <v>102.9528</v>
      </c>
      <c r="W40981">
        <v>83.04</v>
      </c>
      <c r="X40981" t="s">
        <v>30</v>
      </c>
    </row>
    <row r="40982" spans="1:24" x14ac:dyDescent="0.25">
      <c r="A40982">
        <v>37587</v>
      </c>
      <c r="B40982" t="s">
        <v>50970</v>
      </c>
      <c r="C40982" s="1">
        <v>42076</v>
      </c>
      <c r="D40982" s="1">
        <v>42081</v>
      </c>
      <c r="E40982" t="s">
        <v>44</v>
      </c>
      <c r="F40982" t="s">
        <v>24149</v>
      </c>
      <c r="G40982" t="s">
        <v>296</v>
      </c>
      <c r="H40982" t="s">
        <v>34</v>
      </c>
      <c r="I40982">
        <v>95928</v>
      </c>
      <c r="J40982" t="s">
        <v>24140</v>
      </c>
      <c r="K40982" t="s">
        <v>23998</v>
      </c>
      <c r="L40982" t="s">
        <v>23189</v>
      </c>
      <c r="M40982" t="s">
        <v>23358</v>
      </c>
      <c r="N40982" t="s">
        <v>7101</v>
      </c>
      <c r="O40982" t="s">
        <v>24135</v>
      </c>
      <c r="P40982" t="s">
        <v>24136</v>
      </c>
      <c r="Q40982" t="s">
        <v>52</v>
      </c>
      <c r="R40982" t="s">
        <v>24</v>
      </c>
      <c r="S40982">
        <v>327.76</v>
      </c>
      <c r="T40982">
        <v>8</v>
      </c>
      <c r="U40982">
        <v>0</v>
      </c>
      <c r="V40982">
        <v>91.772800000000004</v>
      </c>
      <c r="W40982">
        <v>50.65</v>
      </c>
      <c r="X40982" t="s">
        <v>30</v>
      </c>
    </row>
    <row r="40983" spans="1:24" x14ac:dyDescent="0.25">
      <c r="A40983">
        <v>37080</v>
      </c>
      <c r="B40983" t="s">
        <v>50971</v>
      </c>
      <c r="C40983" s="1">
        <v>42350</v>
      </c>
      <c r="D40983" s="1">
        <v>42354</v>
      </c>
      <c r="E40983" t="s">
        <v>44</v>
      </c>
      <c r="F40983" t="s">
        <v>24152</v>
      </c>
      <c r="G40983" t="s">
        <v>4133</v>
      </c>
      <c r="H40983" t="s">
        <v>43</v>
      </c>
      <c r="I40983">
        <v>95928</v>
      </c>
      <c r="J40983" t="s">
        <v>24140</v>
      </c>
      <c r="K40983" t="s">
        <v>23998</v>
      </c>
      <c r="L40983" t="s">
        <v>23189</v>
      </c>
      <c r="M40983" t="s">
        <v>23358</v>
      </c>
      <c r="N40983" t="s">
        <v>7101</v>
      </c>
      <c r="O40983" t="s">
        <v>24153</v>
      </c>
      <c r="P40983" t="s">
        <v>24154</v>
      </c>
      <c r="Q40983" t="s">
        <v>122</v>
      </c>
      <c r="R40983" t="s">
        <v>38</v>
      </c>
      <c r="S40983">
        <v>36.44</v>
      </c>
      <c r="T40983">
        <v>4</v>
      </c>
      <c r="U40983">
        <v>0</v>
      </c>
      <c r="V40983">
        <v>16.398</v>
      </c>
      <c r="W40983">
        <v>4.67</v>
      </c>
      <c r="X40983" t="s">
        <v>30</v>
      </c>
    </row>
    <row r="40984" spans="1:24" x14ac:dyDescent="0.25">
      <c r="A40984">
        <v>37079</v>
      </c>
      <c r="B40984" t="s">
        <v>50971</v>
      </c>
      <c r="C40984" s="1">
        <v>42350</v>
      </c>
      <c r="D40984" s="1">
        <v>42354</v>
      </c>
      <c r="E40984" t="s">
        <v>44</v>
      </c>
      <c r="F40984" t="s">
        <v>24152</v>
      </c>
      <c r="G40984" t="s">
        <v>4133</v>
      </c>
      <c r="H40984" t="s">
        <v>43</v>
      </c>
      <c r="I40984">
        <v>95928</v>
      </c>
      <c r="J40984" t="s">
        <v>24140</v>
      </c>
      <c r="K40984" t="s">
        <v>23998</v>
      </c>
      <c r="L40984" t="s">
        <v>23189</v>
      </c>
      <c r="M40984" t="s">
        <v>23358</v>
      </c>
      <c r="N40984" t="s">
        <v>7101</v>
      </c>
      <c r="O40984" t="s">
        <v>24155</v>
      </c>
      <c r="P40984" t="s">
        <v>24156</v>
      </c>
      <c r="Q40984" t="s">
        <v>55</v>
      </c>
      <c r="R40984" t="s">
        <v>38</v>
      </c>
      <c r="S40984">
        <v>15.52</v>
      </c>
      <c r="T40984">
        <v>4</v>
      </c>
      <c r="U40984">
        <v>0</v>
      </c>
      <c r="V40984">
        <v>7.4496000000000002</v>
      </c>
      <c r="W40984">
        <v>2.59</v>
      </c>
      <c r="X40984" t="s">
        <v>30</v>
      </c>
    </row>
    <row r="40985" spans="1:24" x14ac:dyDescent="0.25">
      <c r="A40985">
        <v>37078</v>
      </c>
      <c r="B40985" t="s">
        <v>50971</v>
      </c>
      <c r="C40985" s="1">
        <v>42350</v>
      </c>
      <c r="D40985" s="1">
        <v>42354</v>
      </c>
      <c r="E40985" t="s">
        <v>44</v>
      </c>
      <c r="F40985" t="s">
        <v>24152</v>
      </c>
      <c r="G40985" t="s">
        <v>4133</v>
      </c>
      <c r="H40985" t="s">
        <v>43</v>
      </c>
      <c r="I40985">
        <v>95928</v>
      </c>
      <c r="J40985" t="s">
        <v>24140</v>
      </c>
      <c r="K40985" t="s">
        <v>23998</v>
      </c>
      <c r="L40985" t="s">
        <v>23189</v>
      </c>
      <c r="M40985" t="s">
        <v>23358</v>
      </c>
      <c r="N40985" t="s">
        <v>7101</v>
      </c>
      <c r="O40985" t="s">
        <v>23256</v>
      </c>
      <c r="P40985" t="s">
        <v>23257</v>
      </c>
      <c r="Q40985" t="s">
        <v>132</v>
      </c>
      <c r="R40985" t="s">
        <v>38</v>
      </c>
      <c r="S40985">
        <v>2.21</v>
      </c>
      <c r="T40985">
        <v>1</v>
      </c>
      <c r="U40985">
        <v>0</v>
      </c>
      <c r="V40985">
        <v>0.59670000000000001</v>
      </c>
      <c r="W40985">
        <v>1.2</v>
      </c>
      <c r="X40985" t="s">
        <v>30</v>
      </c>
    </row>
    <row r="40986" spans="1:24" x14ac:dyDescent="0.25">
      <c r="A40986">
        <v>35074</v>
      </c>
      <c r="B40986" t="s">
        <v>50972</v>
      </c>
      <c r="C40986" s="1">
        <v>42127</v>
      </c>
      <c r="D40986" s="1">
        <v>42132</v>
      </c>
      <c r="E40986" t="s">
        <v>35</v>
      </c>
      <c r="F40986" t="s">
        <v>24158</v>
      </c>
      <c r="G40986" t="s">
        <v>5832</v>
      </c>
      <c r="H40986" t="s">
        <v>34</v>
      </c>
      <c r="I40986">
        <v>91911</v>
      </c>
      <c r="J40986" t="s">
        <v>24157</v>
      </c>
      <c r="K40986" t="s">
        <v>23998</v>
      </c>
      <c r="L40986" t="s">
        <v>23189</v>
      </c>
      <c r="M40986" t="s">
        <v>23358</v>
      </c>
      <c r="N40986" t="s">
        <v>7101</v>
      </c>
      <c r="O40986" t="s">
        <v>24159</v>
      </c>
      <c r="P40986" t="s">
        <v>24160</v>
      </c>
      <c r="Q40986" t="s">
        <v>52</v>
      </c>
      <c r="R40986" t="s">
        <v>24</v>
      </c>
      <c r="S40986">
        <v>665.88</v>
      </c>
      <c r="T40986">
        <v>6</v>
      </c>
      <c r="U40986">
        <v>0</v>
      </c>
      <c r="V40986">
        <v>106.5408</v>
      </c>
      <c r="W40986">
        <v>43.94</v>
      </c>
      <c r="X40986" t="s">
        <v>30</v>
      </c>
    </row>
    <row r="40987" spans="1:24" x14ac:dyDescent="0.25">
      <c r="A40987">
        <v>36060</v>
      </c>
      <c r="B40987" t="s">
        <v>50973</v>
      </c>
      <c r="C40987" s="1">
        <v>41898</v>
      </c>
      <c r="D40987" s="1">
        <v>41902</v>
      </c>
      <c r="E40987" t="s">
        <v>35</v>
      </c>
      <c r="F40987" t="s">
        <v>24161</v>
      </c>
      <c r="G40987" t="s">
        <v>2885</v>
      </c>
      <c r="H40987" t="s">
        <v>43</v>
      </c>
      <c r="I40987">
        <v>91911</v>
      </c>
      <c r="J40987" t="s">
        <v>24157</v>
      </c>
      <c r="K40987" t="s">
        <v>23998</v>
      </c>
      <c r="L40987" t="s">
        <v>23189</v>
      </c>
      <c r="M40987" t="s">
        <v>23358</v>
      </c>
      <c r="N40987" t="s">
        <v>7101</v>
      </c>
      <c r="O40987" t="s">
        <v>23971</v>
      </c>
      <c r="P40987" t="s">
        <v>23972</v>
      </c>
      <c r="Q40987" t="s">
        <v>55</v>
      </c>
      <c r="R40987" t="s">
        <v>38</v>
      </c>
      <c r="S40987">
        <v>182.94</v>
      </c>
      <c r="T40987">
        <v>3</v>
      </c>
      <c r="U40987">
        <v>0</v>
      </c>
      <c r="V40987">
        <v>85.981800000000007</v>
      </c>
      <c r="W40987">
        <v>18.489999999999998</v>
      </c>
      <c r="X40987" t="s">
        <v>30</v>
      </c>
    </row>
    <row r="40988" spans="1:24" x14ac:dyDescent="0.25">
      <c r="A40988">
        <v>37431</v>
      </c>
      <c r="B40988" t="s">
        <v>50974</v>
      </c>
      <c r="C40988" s="1">
        <v>42679</v>
      </c>
      <c r="D40988" s="1">
        <v>42679</v>
      </c>
      <c r="E40988" t="s">
        <v>250</v>
      </c>
      <c r="F40988" t="s">
        <v>24162</v>
      </c>
      <c r="G40988" t="s">
        <v>3749</v>
      </c>
      <c r="H40988" t="s">
        <v>43</v>
      </c>
      <c r="I40988">
        <v>91911</v>
      </c>
      <c r="J40988" t="s">
        <v>24157</v>
      </c>
      <c r="K40988" t="s">
        <v>23998</v>
      </c>
      <c r="L40988" t="s">
        <v>23189</v>
      </c>
      <c r="M40988" t="s">
        <v>23358</v>
      </c>
      <c r="N40988" t="s">
        <v>7101</v>
      </c>
      <c r="O40988" t="s">
        <v>24163</v>
      </c>
      <c r="P40988" t="s">
        <v>24164</v>
      </c>
      <c r="Q40988" t="s">
        <v>132</v>
      </c>
      <c r="R40988" t="s">
        <v>38</v>
      </c>
      <c r="S40988">
        <v>192.8</v>
      </c>
      <c r="T40988">
        <v>4</v>
      </c>
      <c r="U40988">
        <v>0</v>
      </c>
      <c r="V40988">
        <v>55.911999999999999</v>
      </c>
      <c r="W40988">
        <v>66.569999999999993</v>
      </c>
      <c r="X40988" t="s">
        <v>111</v>
      </c>
    </row>
    <row r="40989" spans="1:24" x14ac:dyDescent="0.25">
      <c r="A40989">
        <v>35592</v>
      </c>
      <c r="B40989" t="s">
        <v>50975</v>
      </c>
      <c r="C40989" s="1">
        <v>42920</v>
      </c>
      <c r="D40989" s="1">
        <v>42927</v>
      </c>
      <c r="E40989" t="s">
        <v>35</v>
      </c>
      <c r="F40989" t="s">
        <v>23474</v>
      </c>
      <c r="G40989" t="s">
        <v>2981</v>
      </c>
      <c r="H40989" t="s">
        <v>43</v>
      </c>
      <c r="I40989">
        <v>95610</v>
      </c>
      <c r="J40989" t="s">
        <v>24165</v>
      </c>
      <c r="K40989" t="s">
        <v>23998</v>
      </c>
      <c r="L40989" t="s">
        <v>23189</v>
      </c>
      <c r="M40989" t="s">
        <v>23358</v>
      </c>
      <c r="N40989" t="s">
        <v>7101</v>
      </c>
      <c r="O40989" t="s">
        <v>24166</v>
      </c>
      <c r="P40989" t="s">
        <v>24167</v>
      </c>
      <c r="Q40989" t="s">
        <v>52</v>
      </c>
      <c r="R40989" t="s">
        <v>24</v>
      </c>
      <c r="S40989">
        <v>129.38999999999999</v>
      </c>
      <c r="T40989">
        <v>3</v>
      </c>
      <c r="U40989">
        <v>0</v>
      </c>
      <c r="V40989">
        <v>54.343800000000002</v>
      </c>
      <c r="W40989">
        <v>17.940000000000001</v>
      </c>
      <c r="X40989" t="s">
        <v>92</v>
      </c>
    </row>
    <row r="40990" spans="1:24" x14ac:dyDescent="0.25">
      <c r="A40990">
        <v>33717</v>
      </c>
      <c r="B40990" t="s">
        <v>50976</v>
      </c>
      <c r="C40990" s="1">
        <v>43049</v>
      </c>
      <c r="D40990" s="1">
        <v>43054</v>
      </c>
      <c r="E40990" t="s">
        <v>35</v>
      </c>
      <c r="F40990" t="s">
        <v>24169</v>
      </c>
      <c r="G40990" t="s">
        <v>1692</v>
      </c>
      <c r="H40990" t="s">
        <v>62</v>
      </c>
      <c r="I40990">
        <v>92236</v>
      </c>
      <c r="J40990" t="s">
        <v>24168</v>
      </c>
      <c r="K40990" t="s">
        <v>23998</v>
      </c>
      <c r="L40990" t="s">
        <v>23189</v>
      </c>
      <c r="M40990" t="s">
        <v>23358</v>
      </c>
      <c r="N40990" t="s">
        <v>7101</v>
      </c>
      <c r="O40990" t="s">
        <v>24170</v>
      </c>
      <c r="P40990" t="s">
        <v>24171</v>
      </c>
      <c r="Q40990" t="s">
        <v>127</v>
      </c>
      <c r="R40990" t="s">
        <v>46</v>
      </c>
      <c r="S40990">
        <v>99.99</v>
      </c>
      <c r="T40990">
        <v>1</v>
      </c>
      <c r="U40990">
        <v>0</v>
      </c>
      <c r="V40990">
        <v>43.995600000000003</v>
      </c>
      <c r="W40990">
        <v>12.28</v>
      </c>
      <c r="X40990" t="s">
        <v>59</v>
      </c>
    </row>
    <row r="40991" spans="1:24" x14ac:dyDescent="0.25">
      <c r="A40991">
        <v>33716</v>
      </c>
      <c r="B40991" t="s">
        <v>50976</v>
      </c>
      <c r="C40991" s="1">
        <v>43049</v>
      </c>
      <c r="D40991" s="1">
        <v>43054</v>
      </c>
      <c r="E40991" t="s">
        <v>35</v>
      </c>
      <c r="F40991" t="s">
        <v>24169</v>
      </c>
      <c r="G40991" t="s">
        <v>1692</v>
      </c>
      <c r="H40991" t="s">
        <v>62</v>
      </c>
      <c r="I40991">
        <v>92236</v>
      </c>
      <c r="J40991" t="s">
        <v>24168</v>
      </c>
      <c r="K40991" t="s">
        <v>23998</v>
      </c>
      <c r="L40991" t="s">
        <v>23189</v>
      </c>
      <c r="M40991" t="s">
        <v>23358</v>
      </c>
      <c r="N40991" t="s">
        <v>7101</v>
      </c>
      <c r="O40991" t="s">
        <v>24172</v>
      </c>
      <c r="P40991" t="s">
        <v>24173</v>
      </c>
      <c r="Q40991" t="s">
        <v>104</v>
      </c>
      <c r="R40991" t="s">
        <v>38</v>
      </c>
      <c r="S40991">
        <v>63.56</v>
      </c>
      <c r="T40991">
        <v>2</v>
      </c>
      <c r="U40991">
        <v>0</v>
      </c>
      <c r="V40991">
        <v>3.1779999999999999</v>
      </c>
      <c r="W40991">
        <v>6.45</v>
      </c>
      <c r="X40991" t="s">
        <v>59</v>
      </c>
    </row>
    <row r="40992" spans="1:24" x14ac:dyDescent="0.25">
      <c r="A40992">
        <v>38381</v>
      </c>
      <c r="B40992" t="s">
        <v>50977</v>
      </c>
      <c r="C40992" s="1">
        <v>42938</v>
      </c>
      <c r="D40992" s="1">
        <v>42942</v>
      </c>
      <c r="E40992" t="s">
        <v>44</v>
      </c>
      <c r="F40992" t="s">
        <v>24175</v>
      </c>
      <c r="G40992" t="s">
        <v>4745</v>
      </c>
      <c r="H40992" t="s">
        <v>62</v>
      </c>
      <c r="I40992">
        <v>94521</v>
      </c>
      <c r="J40992" t="s">
        <v>24174</v>
      </c>
      <c r="K40992" t="s">
        <v>23998</v>
      </c>
      <c r="L40992" t="s">
        <v>23189</v>
      </c>
      <c r="M40992" t="s">
        <v>23358</v>
      </c>
      <c r="N40992" t="s">
        <v>7101</v>
      </c>
      <c r="O40992" t="s">
        <v>24176</v>
      </c>
      <c r="P40992" t="s">
        <v>24177</v>
      </c>
      <c r="Q40992" t="s">
        <v>78</v>
      </c>
      <c r="R40992" t="s">
        <v>46</v>
      </c>
      <c r="S40992">
        <v>1626.192</v>
      </c>
      <c r="T40992">
        <v>9</v>
      </c>
      <c r="U40992">
        <v>0.2</v>
      </c>
      <c r="V40992">
        <v>121.9644</v>
      </c>
      <c r="W40992">
        <v>245.6</v>
      </c>
      <c r="X40992" t="s">
        <v>59</v>
      </c>
    </row>
    <row r="40993" spans="1:24" x14ac:dyDescent="0.25">
      <c r="A40993">
        <v>38380</v>
      </c>
      <c r="B40993" t="s">
        <v>50977</v>
      </c>
      <c r="C40993" s="1">
        <v>42938</v>
      </c>
      <c r="D40993" s="1">
        <v>42942</v>
      </c>
      <c r="E40993" t="s">
        <v>44</v>
      </c>
      <c r="F40993" t="s">
        <v>24175</v>
      </c>
      <c r="G40993" t="s">
        <v>4745</v>
      </c>
      <c r="H40993" t="s">
        <v>62</v>
      </c>
      <c r="I40993">
        <v>94521</v>
      </c>
      <c r="J40993" t="s">
        <v>24174</v>
      </c>
      <c r="K40993" t="s">
        <v>23998</v>
      </c>
      <c r="L40993" t="s">
        <v>23189</v>
      </c>
      <c r="M40993" t="s">
        <v>23358</v>
      </c>
      <c r="N40993" t="s">
        <v>7101</v>
      </c>
      <c r="O40993" t="s">
        <v>24178</v>
      </c>
      <c r="P40993" t="s">
        <v>24179</v>
      </c>
      <c r="Q40993" t="s">
        <v>132</v>
      </c>
      <c r="R40993" t="s">
        <v>38</v>
      </c>
      <c r="S40993">
        <v>3.52</v>
      </c>
      <c r="T40993">
        <v>2</v>
      </c>
      <c r="U40993">
        <v>0</v>
      </c>
      <c r="V40993">
        <v>1.6896</v>
      </c>
      <c r="W40993">
        <v>1.18</v>
      </c>
      <c r="X40993" t="s">
        <v>59</v>
      </c>
    </row>
    <row r="40994" spans="1:24" x14ac:dyDescent="0.25">
      <c r="A40994">
        <v>40883</v>
      </c>
      <c r="B40994" t="s">
        <v>50978</v>
      </c>
      <c r="C40994" s="1">
        <v>42693</v>
      </c>
      <c r="D40994" s="1">
        <v>42693</v>
      </c>
      <c r="E40994" t="s">
        <v>250</v>
      </c>
      <c r="F40994" t="s">
        <v>24180</v>
      </c>
      <c r="G40994" t="s">
        <v>3255</v>
      </c>
      <c r="H40994" t="s">
        <v>43</v>
      </c>
      <c r="I40994">
        <v>94521</v>
      </c>
      <c r="J40994" t="s">
        <v>24174</v>
      </c>
      <c r="K40994" t="s">
        <v>23998</v>
      </c>
      <c r="L40994" t="s">
        <v>23189</v>
      </c>
      <c r="M40994" t="s">
        <v>23358</v>
      </c>
      <c r="N40994" t="s">
        <v>7101</v>
      </c>
      <c r="O40994" t="s">
        <v>24181</v>
      </c>
      <c r="P40994" t="s">
        <v>24182</v>
      </c>
      <c r="Q40994" t="s">
        <v>155</v>
      </c>
      <c r="R40994" t="s">
        <v>38</v>
      </c>
      <c r="S40994">
        <v>61.12</v>
      </c>
      <c r="T40994">
        <v>5</v>
      </c>
      <c r="U40994">
        <v>0.2</v>
      </c>
      <c r="V40994">
        <v>22.155999999999999</v>
      </c>
      <c r="W40994">
        <v>6.28</v>
      </c>
      <c r="X40994" t="s">
        <v>30</v>
      </c>
    </row>
    <row r="40995" spans="1:24" x14ac:dyDescent="0.25">
      <c r="A40995">
        <v>37155</v>
      </c>
      <c r="B40995" t="s">
        <v>50979</v>
      </c>
      <c r="C40995" s="1">
        <v>42982</v>
      </c>
      <c r="D40995" s="1">
        <v>42986</v>
      </c>
      <c r="E40995" t="s">
        <v>44</v>
      </c>
      <c r="F40995" t="s">
        <v>24183</v>
      </c>
      <c r="G40995" t="s">
        <v>3505</v>
      </c>
      <c r="H40995" t="s">
        <v>43</v>
      </c>
      <c r="I40995">
        <v>94521</v>
      </c>
      <c r="J40995" t="s">
        <v>24174</v>
      </c>
      <c r="K40995" t="s">
        <v>23998</v>
      </c>
      <c r="L40995" t="s">
        <v>23189</v>
      </c>
      <c r="M40995" t="s">
        <v>23358</v>
      </c>
      <c r="N40995" t="s">
        <v>7101</v>
      </c>
      <c r="O40995" t="s">
        <v>24184</v>
      </c>
      <c r="P40995" t="s">
        <v>24185</v>
      </c>
      <c r="Q40995" t="s">
        <v>37</v>
      </c>
      <c r="R40995" t="s">
        <v>24</v>
      </c>
      <c r="S40995">
        <v>239.666</v>
      </c>
      <c r="T40995">
        <v>2</v>
      </c>
      <c r="U40995">
        <v>0.15</v>
      </c>
      <c r="V40995">
        <v>14.098000000000001</v>
      </c>
      <c r="W40995">
        <v>6.46</v>
      </c>
      <c r="X40995" t="s">
        <v>30</v>
      </c>
    </row>
    <row r="40996" spans="1:24" x14ac:dyDescent="0.25">
      <c r="A40996">
        <v>38344</v>
      </c>
      <c r="B40996" t="s">
        <v>50980</v>
      </c>
      <c r="C40996" s="1">
        <v>41736</v>
      </c>
      <c r="D40996" s="1">
        <v>41740</v>
      </c>
      <c r="E40996" t="s">
        <v>35</v>
      </c>
      <c r="F40996" t="s">
        <v>24186</v>
      </c>
      <c r="G40996" t="s">
        <v>4815</v>
      </c>
      <c r="H40996" t="s">
        <v>34</v>
      </c>
      <c r="I40996">
        <v>94521</v>
      </c>
      <c r="J40996" t="s">
        <v>24174</v>
      </c>
      <c r="K40996" t="s">
        <v>23998</v>
      </c>
      <c r="L40996" t="s">
        <v>23189</v>
      </c>
      <c r="M40996" t="s">
        <v>23358</v>
      </c>
      <c r="N40996" t="s">
        <v>7101</v>
      </c>
      <c r="O40996" t="s">
        <v>24187</v>
      </c>
      <c r="P40996" t="s">
        <v>24188</v>
      </c>
      <c r="Q40996" t="s">
        <v>127</v>
      </c>
      <c r="R40996" t="s">
        <v>46</v>
      </c>
      <c r="S40996">
        <v>399.96</v>
      </c>
      <c r="T40996">
        <v>4</v>
      </c>
      <c r="U40996">
        <v>0</v>
      </c>
      <c r="V40996">
        <v>139.98599999999999</v>
      </c>
      <c r="W40996">
        <v>21.7</v>
      </c>
      <c r="X40996" t="s">
        <v>30</v>
      </c>
    </row>
    <row r="40997" spans="1:24" x14ac:dyDescent="0.25">
      <c r="A40997">
        <v>38343</v>
      </c>
      <c r="B40997" t="s">
        <v>50980</v>
      </c>
      <c r="C40997" s="1">
        <v>41736</v>
      </c>
      <c r="D40997" s="1">
        <v>41740</v>
      </c>
      <c r="E40997" t="s">
        <v>35</v>
      </c>
      <c r="F40997" t="s">
        <v>24186</v>
      </c>
      <c r="G40997" t="s">
        <v>4815</v>
      </c>
      <c r="H40997" t="s">
        <v>34</v>
      </c>
      <c r="I40997">
        <v>94521</v>
      </c>
      <c r="J40997" t="s">
        <v>24174</v>
      </c>
      <c r="K40997" t="s">
        <v>23998</v>
      </c>
      <c r="L40997" t="s">
        <v>23189</v>
      </c>
      <c r="M40997" t="s">
        <v>23358</v>
      </c>
      <c r="N40997" t="s">
        <v>7101</v>
      </c>
      <c r="O40997" t="s">
        <v>24189</v>
      </c>
      <c r="P40997" t="s">
        <v>24190</v>
      </c>
      <c r="Q40997" t="s">
        <v>64</v>
      </c>
      <c r="R40997" t="s">
        <v>24</v>
      </c>
      <c r="S40997">
        <v>99.591999999999999</v>
      </c>
      <c r="T40997">
        <v>1</v>
      </c>
      <c r="U40997">
        <v>0.2</v>
      </c>
      <c r="V40997">
        <v>2.4897999999999998</v>
      </c>
      <c r="W40997">
        <v>4.01</v>
      </c>
      <c r="X40997" t="s">
        <v>30</v>
      </c>
    </row>
    <row r="40998" spans="1:24" x14ac:dyDescent="0.25">
      <c r="A40998">
        <v>31753</v>
      </c>
      <c r="B40998" t="s">
        <v>50981</v>
      </c>
      <c r="C40998" s="1">
        <v>41683</v>
      </c>
      <c r="D40998" s="1">
        <v>41689</v>
      </c>
      <c r="E40998" t="s">
        <v>35</v>
      </c>
      <c r="F40998" t="s">
        <v>24191</v>
      </c>
      <c r="G40998" t="s">
        <v>5040</v>
      </c>
      <c r="H40998" t="s">
        <v>43</v>
      </c>
      <c r="I40998">
        <v>94521</v>
      </c>
      <c r="J40998" t="s">
        <v>24174</v>
      </c>
      <c r="K40998" t="s">
        <v>23998</v>
      </c>
      <c r="L40998" t="s">
        <v>23189</v>
      </c>
      <c r="M40998" t="s">
        <v>23358</v>
      </c>
      <c r="N40998" t="s">
        <v>7101</v>
      </c>
      <c r="O40998" t="s">
        <v>24192</v>
      </c>
      <c r="P40998" t="s">
        <v>24193</v>
      </c>
      <c r="Q40998" t="s">
        <v>73</v>
      </c>
      <c r="R40998" t="s">
        <v>24</v>
      </c>
      <c r="S40998">
        <v>129.56800000000001</v>
      </c>
      <c r="T40998">
        <v>2</v>
      </c>
      <c r="U40998">
        <v>0.2</v>
      </c>
      <c r="V40998">
        <v>-24.294</v>
      </c>
      <c r="W40998">
        <v>3.26</v>
      </c>
      <c r="X40998" t="s">
        <v>30</v>
      </c>
    </row>
    <row r="40999" spans="1:24" x14ac:dyDescent="0.25">
      <c r="A40999">
        <v>33445</v>
      </c>
      <c r="B40999" t="s">
        <v>50982</v>
      </c>
      <c r="C40999" s="1">
        <v>41984</v>
      </c>
      <c r="D40999" s="1">
        <v>41989</v>
      </c>
      <c r="E40999" t="s">
        <v>35</v>
      </c>
      <c r="F40999" t="s">
        <v>24029</v>
      </c>
      <c r="G40999" t="s">
        <v>2694</v>
      </c>
      <c r="H40999" t="s">
        <v>43</v>
      </c>
      <c r="I40999">
        <v>94521</v>
      </c>
      <c r="J40999" t="s">
        <v>24174</v>
      </c>
      <c r="K40999" t="s">
        <v>23998</v>
      </c>
      <c r="L40999" t="s">
        <v>23189</v>
      </c>
      <c r="M40999" t="s">
        <v>23358</v>
      </c>
      <c r="N40999" t="s">
        <v>7101</v>
      </c>
      <c r="O40999" t="s">
        <v>24194</v>
      </c>
      <c r="P40999" t="s">
        <v>24195</v>
      </c>
      <c r="Q40999" t="s">
        <v>52</v>
      </c>
      <c r="R40999" t="s">
        <v>24</v>
      </c>
      <c r="S40999">
        <v>43.31</v>
      </c>
      <c r="T40999">
        <v>1</v>
      </c>
      <c r="U40999">
        <v>0</v>
      </c>
      <c r="V40999">
        <v>4.3310000000000004</v>
      </c>
      <c r="W40999">
        <v>3.88</v>
      </c>
      <c r="X40999" t="s">
        <v>30</v>
      </c>
    </row>
    <row r="41000" spans="1:24" x14ac:dyDescent="0.25">
      <c r="A41000">
        <v>32711</v>
      </c>
      <c r="B41000" t="s">
        <v>50983</v>
      </c>
      <c r="C41000" s="1">
        <v>42764</v>
      </c>
      <c r="D41000" s="1">
        <v>42767</v>
      </c>
      <c r="E41000" t="s">
        <v>44</v>
      </c>
      <c r="F41000" t="s">
        <v>24197</v>
      </c>
      <c r="G41000" t="s">
        <v>3635</v>
      </c>
      <c r="H41000" t="s">
        <v>34</v>
      </c>
      <c r="I41000">
        <v>92627</v>
      </c>
      <c r="J41000" t="s">
        <v>24196</v>
      </c>
      <c r="K41000" t="s">
        <v>23998</v>
      </c>
      <c r="L41000" t="s">
        <v>23189</v>
      </c>
      <c r="M41000" t="s">
        <v>23358</v>
      </c>
      <c r="N41000" t="s">
        <v>7101</v>
      </c>
      <c r="O41000" t="s">
        <v>24198</v>
      </c>
      <c r="P41000" t="s">
        <v>24199</v>
      </c>
      <c r="Q41000" t="s">
        <v>127</v>
      </c>
      <c r="R41000" t="s">
        <v>46</v>
      </c>
      <c r="S41000">
        <v>239.97</v>
      </c>
      <c r="T41000">
        <v>3</v>
      </c>
      <c r="U41000">
        <v>0</v>
      </c>
      <c r="V41000">
        <v>26.396699999999999</v>
      </c>
      <c r="W41000">
        <v>42.11</v>
      </c>
      <c r="X41000" t="s">
        <v>59</v>
      </c>
    </row>
    <row r="41001" spans="1:24" x14ac:dyDescent="0.25">
      <c r="A41001">
        <v>32712</v>
      </c>
      <c r="B41001" t="s">
        <v>50983</v>
      </c>
      <c r="C41001" s="1">
        <v>42764</v>
      </c>
      <c r="D41001" s="1">
        <v>42767</v>
      </c>
      <c r="E41001" t="s">
        <v>44</v>
      </c>
      <c r="F41001" t="s">
        <v>24197</v>
      </c>
      <c r="G41001" t="s">
        <v>3635</v>
      </c>
      <c r="H41001" t="s">
        <v>34</v>
      </c>
      <c r="I41001">
        <v>92627</v>
      </c>
      <c r="J41001" t="s">
        <v>24196</v>
      </c>
      <c r="K41001" t="s">
        <v>23998</v>
      </c>
      <c r="L41001" t="s">
        <v>23189</v>
      </c>
      <c r="M41001" t="s">
        <v>23358</v>
      </c>
      <c r="N41001" t="s">
        <v>7101</v>
      </c>
      <c r="O41001" t="s">
        <v>24200</v>
      </c>
      <c r="P41001" t="s">
        <v>24201</v>
      </c>
      <c r="Q41001" t="s">
        <v>52</v>
      </c>
      <c r="R41001" t="s">
        <v>24</v>
      </c>
      <c r="S41001">
        <v>37.74</v>
      </c>
      <c r="T41001">
        <v>3</v>
      </c>
      <c r="U41001">
        <v>0</v>
      </c>
      <c r="V41001">
        <v>12.8316</v>
      </c>
      <c r="W41001">
        <v>4.9400000000000004</v>
      </c>
      <c r="X41001" t="s">
        <v>59</v>
      </c>
    </row>
    <row r="41002" spans="1:24" x14ac:dyDescent="0.25">
      <c r="A41002">
        <v>41288</v>
      </c>
      <c r="B41002" t="s">
        <v>50984</v>
      </c>
      <c r="C41002" s="1">
        <v>42793</v>
      </c>
      <c r="D41002" s="1">
        <v>42798</v>
      </c>
      <c r="E41002" t="s">
        <v>35</v>
      </c>
      <c r="F41002" t="s">
        <v>24202</v>
      </c>
      <c r="G41002" t="s">
        <v>3067</v>
      </c>
      <c r="H41002" t="s">
        <v>43</v>
      </c>
      <c r="I41002">
        <v>92627</v>
      </c>
      <c r="J41002" t="s">
        <v>24196</v>
      </c>
      <c r="K41002" t="s">
        <v>23998</v>
      </c>
      <c r="L41002" t="s">
        <v>23189</v>
      </c>
      <c r="M41002" t="s">
        <v>23358</v>
      </c>
      <c r="N41002" t="s">
        <v>7101</v>
      </c>
      <c r="O41002" t="s">
        <v>24203</v>
      </c>
      <c r="P41002" t="s">
        <v>24204</v>
      </c>
      <c r="Q41002" t="s">
        <v>78</v>
      </c>
      <c r="R41002" t="s">
        <v>46</v>
      </c>
      <c r="S41002">
        <v>258.57600000000002</v>
      </c>
      <c r="T41002">
        <v>2</v>
      </c>
      <c r="U41002">
        <v>0.2</v>
      </c>
      <c r="V41002">
        <v>19.3932</v>
      </c>
      <c r="W41002">
        <v>11.36</v>
      </c>
      <c r="X41002" t="s">
        <v>30</v>
      </c>
    </row>
    <row r="41003" spans="1:24" x14ac:dyDescent="0.25">
      <c r="A41003">
        <v>41287</v>
      </c>
      <c r="B41003" t="s">
        <v>50984</v>
      </c>
      <c r="C41003" s="1">
        <v>42793</v>
      </c>
      <c r="D41003" s="1">
        <v>42798</v>
      </c>
      <c r="E41003" t="s">
        <v>35</v>
      </c>
      <c r="F41003" t="s">
        <v>24202</v>
      </c>
      <c r="G41003" t="s">
        <v>3067</v>
      </c>
      <c r="H41003" t="s">
        <v>43</v>
      </c>
      <c r="I41003">
        <v>92627</v>
      </c>
      <c r="J41003" t="s">
        <v>24196</v>
      </c>
      <c r="K41003" t="s">
        <v>23998</v>
      </c>
      <c r="L41003" t="s">
        <v>23189</v>
      </c>
      <c r="M41003" t="s">
        <v>23358</v>
      </c>
      <c r="N41003" t="s">
        <v>7101</v>
      </c>
      <c r="O41003" t="s">
        <v>24205</v>
      </c>
      <c r="P41003" t="s">
        <v>24206</v>
      </c>
      <c r="Q41003" t="s">
        <v>52</v>
      </c>
      <c r="R41003" t="s">
        <v>24</v>
      </c>
      <c r="S41003">
        <v>91.96</v>
      </c>
      <c r="T41003">
        <v>2</v>
      </c>
      <c r="U41003">
        <v>0</v>
      </c>
      <c r="V41003">
        <v>15.6332</v>
      </c>
      <c r="W41003">
        <v>6.58</v>
      </c>
      <c r="X41003" t="s">
        <v>30</v>
      </c>
    </row>
    <row r="41004" spans="1:24" x14ac:dyDescent="0.25">
      <c r="A41004">
        <v>41289</v>
      </c>
      <c r="B41004" t="s">
        <v>50984</v>
      </c>
      <c r="C41004" s="1">
        <v>42793</v>
      </c>
      <c r="D41004" s="1">
        <v>42798</v>
      </c>
      <c r="E41004" t="s">
        <v>35</v>
      </c>
      <c r="F41004" t="s">
        <v>24202</v>
      </c>
      <c r="G41004" t="s">
        <v>3067</v>
      </c>
      <c r="H41004" t="s">
        <v>43</v>
      </c>
      <c r="I41004">
        <v>92627</v>
      </c>
      <c r="J41004" t="s">
        <v>24196</v>
      </c>
      <c r="K41004" t="s">
        <v>23998</v>
      </c>
      <c r="L41004" t="s">
        <v>23189</v>
      </c>
      <c r="M41004" t="s">
        <v>23358</v>
      </c>
      <c r="N41004" t="s">
        <v>7101</v>
      </c>
      <c r="O41004" t="s">
        <v>24207</v>
      </c>
      <c r="P41004" t="s">
        <v>24208</v>
      </c>
      <c r="Q41004" t="s">
        <v>122</v>
      </c>
      <c r="R41004" t="s">
        <v>38</v>
      </c>
      <c r="S41004">
        <v>29.6</v>
      </c>
      <c r="T41004">
        <v>4</v>
      </c>
      <c r="U41004">
        <v>0</v>
      </c>
      <c r="V41004">
        <v>13.32</v>
      </c>
      <c r="W41004">
        <v>1.19</v>
      </c>
      <c r="X41004" t="s">
        <v>30</v>
      </c>
    </row>
    <row r="41005" spans="1:24" x14ac:dyDescent="0.25">
      <c r="A41005">
        <v>37384</v>
      </c>
      <c r="B41005" t="s">
        <v>50985</v>
      </c>
      <c r="C41005" s="1">
        <v>42352</v>
      </c>
      <c r="D41005" s="1">
        <v>42356</v>
      </c>
      <c r="E41005" t="s">
        <v>35</v>
      </c>
      <c r="F41005" t="s">
        <v>23768</v>
      </c>
      <c r="G41005" t="s">
        <v>146</v>
      </c>
      <c r="H41005" t="s">
        <v>43</v>
      </c>
      <c r="I41005">
        <v>92627</v>
      </c>
      <c r="J41005" t="s">
        <v>24196</v>
      </c>
      <c r="K41005" t="s">
        <v>23998</v>
      </c>
      <c r="L41005" t="s">
        <v>23189</v>
      </c>
      <c r="M41005" t="s">
        <v>23358</v>
      </c>
      <c r="N41005" t="s">
        <v>7101</v>
      </c>
      <c r="O41005" t="s">
        <v>23306</v>
      </c>
      <c r="P41005" t="s">
        <v>23307</v>
      </c>
      <c r="Q41005" t="s">
        <v>183</v>
      </c>
      <c r="R41005" t="s">
        <v>38</v>
      </c>
      <c r="S41005">
        <v>29.22</v>
      </c>
      <c r="T41005">
        <v>3</v>
      </c>
      <c r="U41005">
        <v>0</v>
      </c>
      <c r="V41005">
        <v>12.8568</v>
      </c>
      <c r="W41005">
        <v>2.44</v>
      </c>
      <c r="X41005" t="s">
        <v>30</v>
      </c>
    </row>
    <row r="41006" spans="1:24" x14ac:dyDescent="0.25">
      <c r="A41006">
        <v>31795</v>
      </c>
      <c r="B41006" t="s">
        <v>50986</v>
      </c>
      <c r="C41006" s="1">
        <v>42577</v>
      </c>
      <c r="D41006" s="1">
        <v>42583</v>
      </c>
      <c r="E41006" t="s">
        <v>35</v>
      </c>
      <c r="F41006" t="s">
        <v>24191</v>
      </c>
      <c r="G41006" t="s">
        <v>5040</v>
      </c>
      <c r="H41006" t="s">
        <v>43</v>
      </c>
      <c r="I41006">
        <v>92627</v>
      </c>
      <c r="J41006" t="s">
        <v>24196</v>
      </c>
      <c r="K41006" t="s">
        <v>23998</v>
      </c>
      <c r="L41006" t="s">
        <v>23189</v>
      </c>
      <c r="M41006" t="s">
        <v>23358</v>
      </c>
      <c r="N41006" t="s">
        <v>7101</v>
      </c>
      <c r="O41006" t="s">
        <v>24209</v>
      </c>
      <c r="P41006" t="s">
        <v>24210</v>
      </c>
      <c r="Q41006" t="s">
        <v>73</v>
      </c>
      <c r="R41006" t="s">
        <v>24</v>
      </c>
      <c r="S41006">
        <v>241.56800000000001</v>
      </c>
      <c r="T41006">
        <v>2</v>
      </c>
      <c r="U41006">
        <v>0.2</v>
      </c>
      <c r="V41006">
        <v>18.117599999999999</v>
      </c>
      <c r="W41006">
        <v>20.350000000000001</v>
      </c>
      <c r="X41006" t="s">
        <v>30</v>
      </c>
    </row>
    <row r="41007" spans="1:24" x14ac:dyDescent="0.25">
      <c r="A41007">
        <v>31794</v>
      </c>
      <c r="B41007" t="s">
        <v>50986</v>
      </c>
      <c r="C41007" s="1">
        <v>42577</v>
      </c>
      <c r="D41007" s="1">
        <v>42583</v>
      </c>
      <c r="E41007" t="s">
        <v>35</v>
      </c>
      <c r="F41007" t="s">
        <v>24191</v>
      </c>
      <c r="G41007" t="s">
        <v>5040</v>
      </c>
      <c r="H41007" t="s">
        <v>43</v>
      </c>
      <c r="I41007">
        <v>92627</v>
      </c>
      <c r="J41007" t="s">
        <v>24196</v>
      </c>
      <c r="K41007" t="s">
        <v>23998</v>
      </c>
      <c r="L41007" t="s">
        <v>23189</v>
      </c>
      <c r="M41007" t="s">
        <v>23358</v>
      </c>
      <c r="N41007" t="s">
        <v>7101</v>
      </c>
      <c r="O41007" t="s">
        <v>24211</v>
      </c>
      <c r="P41007" t="s">
        <v>24212</v>
      </c>
      <c r="Q41007" t="s">
        <v>52</v>
      </c>
      <c r="R41007" t="s">
        <v>24</v>
      </c>
      <c r="S41007">
        <v>255.76</v>
      </c>
      <c r="T41007">
        <v>4</v>
      </c>
      <c r="U41007">
        <v>0</v>
      </c>
      <c r="V41007">
        <v>81.843199999999996</v>
      </c>
      <c r="W41007">
        <v>14.92</v>
      </c>
      <c r="X41007" t="s">
        <v>30</v>
      </c>
    </row>
    <row r="41008" spans="1:24" x14ac:dyDescent="0.25">
      <c r="A41008">
        <v>31793</v>
      </c>
      <c r="B41008" t="s">
        <v>50986</v>
      </c>
      <c r="C41008" s="1">
        <v>42577</v>
      </c>
      <c r="D41008" s="1">
        <v>42583</v>
      </c>
      <c r="E41008" t="s">
        <v>35</v>
      </c>
      <c r="F41008" t="s">
        <v>24191</v>
      </c>
      <c r="G41008" t="s">
        <v>5040</v>
      </c>
      <c r="H41008" t="s">
        <v>43</v>
      </c>
      <c r="I41008">
        <v>92627</v>
      </c>
      <c r="J41008" t="s">
        <v>24196</v>
      </c>
      <c r="K41008" t="s">
        <v>23998</v>
      </c>
      <c r="L41008" t="s">
        <v>23189</v>
      </c>
      <c r="M41008" t="s">
        <v>23358</v>
      </c>
      <c r="N41008" t="s">
        <v>7101</v>
      </c>
      <c r="O41008" t="s">
        <v>24213</v>
      </c>
      <c r="P41008" t="s">
        <v>24214</v>
      </c>
      <c r="Q41008" t="s">
        <v>155</v>
      </c>
      <c r="R41008" t="s">
        <v>38</v>
      </c>
      <c r="S41008">
        <v>119.616</v>
      </c>
      <c r="T41008">
        <v>8</v>
      </c>
      <c r="U41008">
        <v>0.2</v>
      </c>
      <c r="V41008">
        <v>40.370399999999997</v>
      </c>
      <c r="W41008">
        <v>7.61</v>
      </c>
      <c r="X41008" t="s">
        <v>30</v>
      </c>
    </row>
    <row r="41009" spans="1:24" x14ac:dyDescent="0.25">
      <c r="A41009">
        <v>31796</v>
      </c>
      <c r="B41009" t="s">
        <v>50986</v>
      </c>
      <c r="C41009" s="1">
        <v>42577</v>
      </c>
      <c r="D41009" s="1">
        <v>42583</v>
      </c>
      <c r="E41009" t="s">
        <v>35</v>
      </c>
      <c r="F41009" t="s">
        <v>24191</v>
      </c>
      <c r="G41009" t="s">
        <v>5040</v>
      </c>
      <c r="H41009" t="s">
        <v>43</v>
      </c>
      <c r="I41009">
        <v>92627</v>
      </c>
      <c r="J41009" t="s">
        <v>24196</v>
      </c>
      <c r="K41009" t="s">
        <v>23998</v>
      </c>
      <c r="L41009" t="s">
        <v>23189</v>
      </c>
      <c r="M41009" t="s">
        <v>23358</v>
      </c>
      <c r="N41009" t="s">
        <v>7101</v>
      </c>
      <c r="O41009" t="s">
        <v>24215</v>
      </c>
      <c r="P41009" t="s">
        <v>24216</v>
      </c>
      <c r="Q41009" t="s">
        <v>52</v>
      </c>
      <c r="R41009" t="s">
        <v>24</v>
      </c>
      <c r="S41009">
        <v>69.3</v>
      </c>
      <c r="T41009">
        <v>9</v>
      </c>
      <c r="U41009">
        <v>0</v>
      </c>
      <c r="V41009">
        <v>22.869</v>
      </c>
      <c r="W41009">
        <v>5.04</v>
      </c>
      <c r="X41009" t="s">
        <v>30</v>
      </c>
    </row>
    <row r="41010" spans="1:24" x14ac:dyDescent="0.25">
      <c r="A41010">
        <v>34015</v>
      </c>
      <c r="B41010" t="s">
        <v>50987</v>
      </c>
      <c r="C41010" s="1">
        <v>43091</v>
      </c>
      <c r="D41010" s="1">
        <v>43097</v>
      </c>
      <c r="E41010" t="s">
        <v>35</v>
      </c>
      <c r="F41010" t="s">
        <v>24217</v>
      </c>
      <c r="G41010" t="s">
        <v>5221</v>
      </c>
      <c r="H41010" t="s">
        <v>43</v>
      </c>
      <c r="I41010">
        <v>92627</v>
      </c>
      <c r="J41010" t="s">
        <v>24196</v>
      </c>
      <c r="K41010" t="s">
        <v>23998</v>
      </c>
      <c r="L41010" t="s">
        <v>23189</v>
      </c>
      <c r="M41010" t="s">
        <v>23358</v>
      </c>
      <c r="N41010" t="s">
        <v>7101</v>
      </c>
      <c r="O41010" t="s">
        <v>24218</v>
      </c>
      <c r="P41010" t="s">
        <v>24219</v>
      </c>
      <c r="Q41010" t="s">
        <v>104</v>
      </c>
      <c r="R41010" t="s">
        <v>38</v>
      </c>
      <c r="S41010">
        <v>124.36</v>
      </c>
      <c r="T41010">
        <v>2</v>
      </c>
      <c r="U41010">
        <v>0</v>
      </c>
      <c r="V41010">
        <v>33.577199999999998</v>
      </c>
      <c r="W41010">
        <v>6.61</v>
      </c>
      <c r="X41010" t="s">
        <v>30</v>
      </c>
    </row>
    <row r="41011" spans="1:24" x14ac:dyDescent="0.25">
      <c r="A41011">
        <v>35883</v>
      </c>
      <c r="B41011" t="s">
        <v>50988</v>
      </c>
      <c r="C41011" s="1">
        <v>43042</v>
      </c>
      <c r="D41011" s="1">
        <v>43044</v>
      </c>
      <c r="E41011" t="s">
        <v>44</v>
      </c>
      <c r="F41011" t="s">
        <v>24221</v>
      </c>
      <c r="G41011" t="s">
        <v>7597</v>
      </c>
      <c r="H41011" t="s">
        <v>34</v>
      </c>
      <c r="I41011">
        <v>94526</v>
      </c>
      <c r="J41011" t="s">
        <v>24220</v>
      </c>
      <c r="K41011" t="s">
        <v>23998</v>
      </c>
      <c r="L41011" t="s">
        <v>23189</v>
      </c>
      <c r="M41011" t="s">
        <v>23358</v>
      </c>
      <c r="N41011" t="s">
        <v>7101</v>
      </c>
      <c r="O41011" t="s">
        <v>24222</v>
      </c>
      <c r="P41011" t="s">
        <v>24223</v>
      </c>
      <c r="Q41011" t="s">
        <v>155</v>
      </c>
      <c r="R41011" t="s">
        <v>38</v>
      </c>
      <c r="S41011">
        <v>590.35199999999998</v>
      </c>
      <c r="T41011">
        <v>6</v>
      </c>
      <c r="U41011">
        <v>0.2</v>
      </c>
      <c r="V41011">
        <v>206.6232</v>
      </c>
      <c r="W41011">
        <v>150.71</v>
      </c>
      <c r="X41011" t="s">
        <v>111</v>
      </c>
    </row>
    <row r="41012" spans="1:24" x14ac:dyDescent="0.25">
      <c r="A41012">
        <v>35886</v>
      </c>
      <c r="B41012" t="s">
        <v>50988</v>
      </c>
      <c r="C41012" s="1">
        <v>43042</v>
      </c>
      <c r="D41012" s="1">
        <v>43044</v>
      </c>
      <c r="E41012" t="s">
        <v>44</v>
      </c>
      <c r="F41012" t="s">
        <v>24221</v>
      </c>
      <c r="G41012" t="s">
        <v>7597</v>
      </c>
      <c r="H41012" t="s">
        <v>34</v>
      </c>
      <c r="I41012">
        <v>94526</v>
      </c>
      <c r="J41012" t="s">
        <v>24220</v>
      </c>
      <c r="K41012" t="s">
        <v>23998</v>
      </c>
      <c r="L41012" t="s">
        <v>23189</v>
      </c>
      <c r="M41012" t="s">
        <v>23358</v>
      </c>
      <c r="N41012" t="s">
        <v>7101</v>
      </c>
      <c r="O41012" t="s">
        <v>24224</v>
      </c>
      <c r="P41012" t="s">
        <v>24225</v>
      </c>
      <c r="Q41012" t="s">
        <v>104</v>
      </c>
      <c r="R41012" t="s">
        <v>38</v>
      </c>
      <c r="S41012">
        <v>452.55</v>
      </c>
      <c r="T41012">
        <v>7</v>
      </c>
      <c r="U41012">
        <v>0</v>
      </c>
      <c r="V41012">
        <v>22.627500000000001</v>
      </c>
      <c r="W41012">
        <v>86.11</v>
      </c>
      <c r="X41012" t="s">
        <v>111</v>
      </c>
    </row>
    <row r="41013" spans="1:24" x14ac:dyDescent="0.25">
      <c r="A41013">
        <v>35881</v>
      </c>
      <c r="B41013" t="s">
        <v>50988</v>
      </c>
      <c r="C41013" s="1">
        <v>43042</v>
      </c>
      <c r="D41013" s="1">
        <v>43044</v>
      </c>
      <c r="E41013" t="s">
        <v>44</v>
      </c>
      <c r="F41013" t="s">
        <v>24221</v>
      </c>
      <c r="G41013" t="s">
        <v>7597</v>
      </c>
      <c r="H41013" t="s">
        <v>34</v>
      </c>
      <c r="I41013">
        <v>94526</v>
      </c>
      <c r="J41013" t="s">
        <v>24220</v>
      </c>
      <c r="K41013" t="s">
        <v>23998</v>
      </c>
      <c r="L41013" t="s">
        <v>23189</v>
      </c>
      <c r="M41013" t="s">
        <v>23358</v>
      </c>
      <c r="N41013" t="s">
        <v>7101</v>
      </c>
      <c r="O41013" t="s">
        <v>23345</v>
      </c>
      <c r="P41013" t="s">
        <v>23346</v>
      </c>
      <c r="Q41013" t="s">
        <v>55</v>
      </c>
      <c r="R41013" t="s">
        <v>38</v>
      </c>
      <c r="S41013">
        <v>76.58</v>
      </c>
      <c r="T41013">
        <v>7</v>
      </c>
      <c r="U41013">
        <v>0</v>
      </c>
      <c r="V41013">
        <v>38.29</v>
      </c>
      <c r="W41013">
        <v>12.32</v>
      </c>
      <c r="X41013" t="s">
        <v>111</v>
      </c>
    </row>
    <row r="41014" spans="1:24" x14ac:dyDescent="0.25">
      <c r="A41014">
        <v>35885</v>
      </c>
      <c r="B41014" t="s">
        <v>50988</v>
      </c>
      <c r="C41014" s="1">
        <v>43042</v>
      </c>
      <c r="D41014" s="1">
        <v>43044</v>
      </c>
      <c r="E41014" t="s">
        <v>44</v>
      </c>
      <c r="F41014" t="s">
        <v>24221</v>
      </c>
      <c r="G41014" t="s">
        <v>7597</v>
      </c>
      <c r="H41014" t="s">
        <v>34</v>
      </c>
      <c r="I41014">
        <v>94526</v>
      </c>
      <c r="J41014" t="s">
        <v>24220</v>
      </c>
      <c r="K41014" t="s">
        <v>23998</v>
      </c>
      <c r="L41014" t="s">
        <v>23189</v>
      </c>
      <c r="M41014" t="s">
        <v>23358</v>
      </c>
      <c r="N41014" t="s">
        <v>7101</v>
      </c>
      <c r="O41014" t="s">
        <v>24226</v>
      </c>
      <c r="P41014" t="s">
        <v>24227</v>
      </c>
      <c r="Q41014" t="s">
        <v>52</v>
      </c>
      <c r="R41014" t="s">
        <v>24</v>
      </c>
      <c r="S41014">
        <v>25.02</v>
      </c>
      <c r="T41014">
        <v>3</v>
      </c>
      <c r="U41014">
        <v>0</v>
      </c>
      <c r="V41014">
        <v>10.5084</v>
      </c>
      <c r="W41014">
        <v>8.4499999999999993</v>
      </c>
      <c r="X41014" t="s">
        <v>111</v>
      </c>
    </row>
    <row r="41015" spans="1:24" x14ac:dyDescent="0.25">
      <c r="A41015">
        <v>35882</v>
      </c>
      <c r="B41015" t="s">
        <v>50988</v>
      </c>
      <c r="C41015" s="1">
        <v>43042</v>
      </c>
      <c r="D41015" s="1">
        <v>43044</v>
      </c>
      <c r="E41015" t="s">
        <v>44</v>
      </c>
      <c r="F41015" t="s">
        <v>24221</v>
      </c>
      <c r="G41015" t="s">
        <v>7597</v>
      </c>
      <c r="H41015" t="s">
        <v>34</v>
      </c>
      <c r="I41015">
        <v>94526</v>
      </c>
      <c r="J41015" t="s">
        <v>24220</v>
      </c>
      <c r="K41015" t="s">
        <v>23998</v>
      </c>
      <c r="L41015" t="s">
        <v>23189</v>
      </c>
      <c r="M41015" t="s">
        <v>23358</v>
      </c>
      <c r="N41015" t="s">
        <v>7101</v>
      </c>
      <c r="O41015" t="s">
        <v>24178</v>
      </c>
      <c r="P41015" t="s">
        <v>24179</v>
      </c>
      <c r="Q41015" t="s">
        <v>132</v>
      </c>
      <c r="R41015" t="s">
        <v>38</v>
      </c>
      <c r="S41015">
        <v>8.8000000000000007</v>
      </c>
      <c r="T41015">
        <v>5</v>
      </c>
      <c r="U41015">
        <v>0</v>
      </c>
      <c r="V41015">
        <v>4.2240000000000002</v>
      </c>
      <c r="W41015">
        <v>3.22</v>
      </c>
      <c r="X41015" t="s">
        <v>111</v>
      </c>
    </row>
    <row r="41016" spans="1:24" x14ac:dyDescent="0.25">
      <c r="A41016">
        <v>35884</v>
      </c>
      <c r="B41016" t="s">
        <v>50988</v>
      </c>
      <c r="C41016" s="1">
        <v>43042</v>
      </c>
      <c r="D41016" s="1">
        <v>43044</v>
      </c>
      <c r="E41016" t="s">
        <v>44</v>
      </c>
      <c r="F41016" t="s">
        <v>24221</v>
      </c>
      <c r="G41016" t="s">
        <v>7597</v>
      </c>
      <c r="H41016" t="s">
        <v>34</v>
      </c>
      <c r="I41016">
        <v>94526</v>
      </c>
      <c r="J41016" t="s">
        <v>24220</v>
      </c>
      <c r="K41016" t="s">
        <v>23998</v>
      </c>
      <c r="L41016" t="s">
        <v>23189</v>
      </c>
      <c r="M41016" t="s">
        <v>23358</v>
      </c>
      <c r="N41016" t="s">
        <v>7101</v>
      </c>
      <c r="O41016" t="s">
        <v>23703</v>
      </c>
      <c r="P41016" t="s">
        <v>23704</v>
      </c>
      <c r="Q41016" t="s">
        <v>183</v>
      </c>
      <c r="R41016" t="s">
        <v>38</v>
      </c>
      <c r="S41016">
        <v>5.58</v>
      </c>
      <c r="T41016">
        <v>3</v>
      </c>
      <c r="U41016">
        <v>0</v>
      </c>
      <c r="V41016">
        <v>0.16739999999999999</v>
      </c>
      <c r="W41016">
        <v>1.46</v>
      </c>
      <c r="X41016" t="s">
        <v>111</v>
      </c>
    </row>
    <row r="41017" spans="1:24" x14ac:dyDescent="0.25">
      <c r="A41017">
        <v>39185</v>
      </c>
      <c r="B41017" t="s">
        <v>50989</v>
      </c>
      <c r="C41017" s="1">
        <v>42599</v>
      </c>
      <c r="D41017" s="1">
        <v>42605</v>
      </c>
      <c r="E41017" t="s">
        <v>35</v>
      </c>
      <c r="F41017" t="s">
        <v>24229</v>
      </c>
      <c r="G41017" t="s">
        <v>1184</v>
      </c>
      <c r="H41017" t="s">
        <v>43</v>
      </c>
      <c r="I41017">
        <v>95616</v>
      </c>
      <c r="J41017" t="s">
        <v>24228</v>
      </c>
      <c r="K41017" t="s">
        <v>23998</v>
      </c>
      <c r="L41017" t="s">
        <v>23189</v>
      </c>
      <c r="M41017" t="s">
        <v>23358</v>
      </c>
      <c r="N41017" t="s">
        <v>7101</v>
      </c>
      <c r="O41017" t="s">
        <v>24230</v>
      </c>
      <c r="P41017" t="s">
        <v>24231</v>
      </c>
      <c r="Q41017" t="s">
        <v>122</v>
      </c>
      <c r="R41017" t="s">
        <v>38</v>
      </c>
      <c r="S41017">
        <v>32.4</v>
      </c>
      <c r="T41017">
        <v>5</v>
      </c>
      <c r="U41017">
        <v>0</v>
      </c>
      <c r="V41017">
        <v>15.552</v>
      </c>
      <c r="W41017">
        <v>1.74</v>
      </c>
      <c r="X41017" t="s">
        <v>30</v>
      </c>
    </row>
    <row r="41018" spans="1:24" x14ac:dyDescent="0.25">
      <c r="A41018">
        <v>40968</v>
      </c>
      <c r="B41018" t="s">
        <v>50990</v>
      </c>
      <c r="C41018" s="1">
        <v>43053</v>
      </c>
      <c r="D41018" s="1">
        <v>43059</v>
      </c>
      <c r="E41018" t="s">
        <v>35</v>
      </c>
      <c r="F41018" t="s">
        <v>24232</v>
      </c>
      <c r="G41018" t="s">
        <v>1014</v>
      </c>
      <c r="H41018" t="s">
        <v>43</v>
      </c>
      <c r="I41018">
        <v>94568</v>
      </c>
      <c r="J41018" t="s">
        <v>14827</v>
      </c>
      <c r="K41018" t="s">
        <v>23998</v>
      </c>
      <c r="L41018" t="s">
        <v>23189</v>
      </c>
      <c r="M41018" t="s">
        <v>23358</v>
      </c>
      <c r="N41018" t="s">
        <v>7101</v>
      </c>
      <c r="O41018" t="s">
        <v>24233</v>
      </c>
      <c r="P41018" t="s">
        <v>24234</v>
      </c>
      <c r="Q41018" t="s">
        <v>78</v>
      </c>
      <c r="R41018" t="s">
        <v>46</v>
      </c>
      <c r="S41018">
        <v>22</v>
      </c>
      <c r="T41018">
        <v>5</v>
      </c>
      <c r="U41018">
        <v>0.2</v>
      </c>
      <c r="V41018">
        <v>1.375</v>
      </c>
      <c r="W41018">
        <v>1.29</v>
      </c>
      <c r="X41018" t="s">
        <v>30</v>
      </c>
    </row>
    <row r="41019" spans="1:24" x14ac:dyDescent="0.25">
      <c r="A41019">
        <v>38142</v>
      </c>
      <c r="B41019" t="s">
        <v>50991</v>
      </c>
      <c r="C41019" s="1">
        <v>41825</v>
      </c>
      <c r="D41019" s="1">
        <v>41831</v>
      </c>
      <c r="E41019" t="s">
        <v>35</v>
      </c>
      <c r="F41019" t="s">
        <v>23558</v>
      </c>
      <c r="G41019" t="s">
        <v>408</v>
      </c>
      <c r="H41019" t="s">
        <v>34</v>
      </c>
      <c r="I41019">
        <v>92020</v>
      </c>
      <c r="J41019" t="s">
        <v>24235</v>
      </c>
      <c r="K41019" t="s">
        <v>23998</v>
      </c>
      <c r="L41019" t="s">
        <v>23189</v>
      </c>
      <c r="M41019" t="s">
        <v>23358</v>
      </c>
      <c r="N41019" t="s">
        <v>7101</v>
      </c>
      <c r="O41019" t="s">
        <v>24016</v>
      </c>
      <c r="P41019" t="s">
        <v>24017</v>
      </c>
      <c r="Q41019" t="s">
        <v>73</v>
      </c>
      <c r="R41019" t="s">
        <v>24</v>
      </c>
      <c r="S41019">
        <v>478.48</v>
      </c>
      <c r="T41019">
        <v>2</v>
      </c>
      <c r="U41019">
        <v>0.2</v>
      </c>
      <c r="V41019">
        <v>47.847999999999999</v>
      </c>
      <c r="W41019">
        <v>65.59</v>
      </c>
      <c r="X41019" t="s">
        <v>92</v>
      </c>
    </row>
    <row r="41020" spans="1:24" x14ac:dyDescent="0.25">
      <c r="A41020">
        <v>39569</v>
      </c>
      <c r="B41020" t="s">
        <v>50992</v>
      </c>
      <c r="C41020" s="1">
        <v>42664</v>
      </c>
      <c r="D41020" s="1">
        <v>42669</v>
      </c>
      <c r="E41020" t="s">
        <v>35</v>
      </c>
      <c r="F41020" t="s">
        <v>24236</v>
      </c>
      <c r="G41020" t="s">
        <v>2080</v>
      </c>
      <c r="H41020" t="s">
        <v>62</v>
      </c>
      <c r="I41020">
        <v>92020</v>
      </c>
      <c r="J41020" t="s">
        <v>24235</v>
      </c>
      <c r="K41020" t="s">
        <v>23998</v>
      </c>
      <c r="L41020" t="s">
        <v>23189</v>
      </c>
      <c r="M41020" t="s">
        <v>23358</v>
      </c>
      <c r="N41020" t="s">
        <v>7101</v>
      </c>
      <c r="O41020" t="s">
        <v>24237</v>
      </c>
      <c r="P41020" t="s">
        <v>24238</v>
      </c>
      <c r="Q41020" t="s">
        <v>73</v>
      </c>
      <c r="R41020" t="s">
        <v>24</v>
      </c>
      <c r="S41020">
        <v>387.13600000000002</v>
      </c>
      <c r="T41020">
        <v>4</v>
      </c>
      <c r="U41020">
        <v>0.2</v>
      </c>
      <c r="V41020">
        <v>4.8391999999999999</v>
      </c>
      <c r="W41020">
        <v>24.52</v>
      </c>
      <c r="X41020" t="s">
        <v>30</v>
      </c>
    </row>
    <row r="41021" spans="1:24" x14ac:dyDescent="0.25">
      <c r="A41021">
        <v>34117</v>
      </c>
      <c r="B41021" t="s">
        <v>50993</v>
      </c>
      <c r="C41021" s="1">
        <v>42496</v>
      </c>
      <c r="D41021" s="1">
        <v>42499</v>
      </c>
      <c r="E41021" t="s">
        <v>63</v>
      </c>
      <c r="F41021" t="s">
        <v>24240</v>
      </c>
      <c r="G41021" t="s">
        <v>3123</v>
      </c>
      <c r="H41021" t="s">
        <v>43</v>
      </c>
      <c r="I41021">
        <v>92024</v>
      </c>
      <c r="J41021" t="s">
        <v>24239</v>
      </c>
      <c r="K41021" t="s">
        <v>23998</v>
      </c>
      <c r="L41021" t="s">
        <v>23189</v>
      </c>
      <c r="M41021" t="s">
        <v>23358</v>
      </c>
      <c r="N41021" t="s">
        <v>7101</v>
      </c>
      <c r="O41021" t="s">
        <v>24189</v>
      </c>
      <c r="P41021" t="s">
        <v>24190</v>
      </c>
      <c r="Q41021" t="s">
        <v>64</v>
      </c>
      <c r="R41021" t="s">
        <v>24</v>
      </c>
      <c r="S41021">
        <v>298.77600000000001</v>
      </c>
      <c r="T41021">
        <v>3</v>
      </c>
      <c r="U41021">
        <v>0.2</v>
      </c>
      <c r="V41021">
        <v>7.4694000000000003</v>
      </c>
      <c r="W41021">
        <v>25.78</v>
      </c>
      <c r="X41021" t="s">
        <v>59</v>
      </c>
    </row>
    <row r="41022" spans="1:24" x14ac:dyDescent="0.25">
      <c r="A41022">
        <v>34116</v>
      </c>
      <c r="B41022" t="s">
        <v>50993</v>
      </c>
      <c r="C41022" s="1">
        <v>42496</v>
      </c>
      <c r="D41022" s="1">
        <v>42499</v>
      </c>
      <c r="E41022" t="s">
        <v>63</v>
      </c>
      <c r="F41022" t="s">
        <v>24240</v>
      </c>
      <c r="G41022" t="s">
        <v>3123</v>
      </c>
      <c r="H41022" t="s">
        <v>43</v>
      </c>
      <c r="I41022">
        <v>92024</v>
      </c>
      <c r="J41022" t="s">
        <v>24239</v>
      </c>
      <c r="K41022" t="s">
        <v>23998</v>
      </c>
      <c r="L41022" t="s">
        <v>23189</v>
      </c>
      <c r="M41022" t="s">
        <v>23358</v>
      </c>
      <c r="N41022" t="s">
        <v>7101</v>
      </c>
      <c r="O41022" t="s">
        <v>24241</v>
      </c>
      <c r="P41022" t="s">
        <v>24242</v>
      </c>
      <c r="Q41022" t="s">
        <v>155</v>
      </c>
      <c r="R41022" t="s">
        <v>38</v>
      </c>
      <c r="S41022">
        <v>6.72</v>
      </c>
      <c r="T41022">
        <v>5</v>
      </c>
      <c r="U41022">
        <v>0.2</v>
      </c>
      <c r="V41022">
        <v>2.3519999999999999</v>
      </c>
      <c r="W41022">
        <v>1.75</v>
      </c>
      <c r="X41022" t="s">
        <v>59</v>
      </c>
    </row>
    <row r="41023" spans="1:24" x14ac:dyDescent="0.25">
      <c r="A41023">
        <v>32412</v>
      </c>
      <c r="B41023" t="s">
        <v>50994</v>
      </c>
      <c r="C41023" s="1">
        <v>43088</v>
      </c>
      <c r="D41023" s="1">
        <v>43093</v>
      </c>
      <c r="E41023" t="s">
        <v>44</v>
      </c>
      <c r="F41023" t="s">
        <v>24243</v>
      </c>
      <c r="G41023" t="s">
        <v>2475</v>
      </c>
      <c r="H41023" t="s">
        <v>43</v>
      </c>
      <c r="I41023">
        <v>92024</v>
      </c>
      <c r="J41023" t="s">
        <v>24239</v>
      </c>
      <c r="K41023" t="s">
        <v>23998</v>
      </c>
      <c r="L41023" t="s">
        <v>23189</v>
      </c>
      <c r="M41023" t="s">
        <v>23358</v>
      </c>
      <c r="N41023" t="s">
        <v>7101</v>
      </c>
      <c r="O41023" t="s">
        <v>24244</v>
      </c>
      <c r="P41023" t="s">
        <v>24245</v>
      </c>
      <c r="Q41023" t="s">
        <v>127</v>
      </c>
      <c r="R41023" t="s">
        <v>46</v>
      </c>
      <c r="S41023">
        <v>119.98</v>
      </c>
      <c r="T41023">
        <v>2</v>
      </c>
      <c r="U41023">
        <v>0</v>
      </c>
      <c r="V41023">
        <v>57.590400000000002</v>
      </c>
      <c r="W41023">
        <v>15.47</v>
      </c>
      <c r="X41023" t="s">
        <v>30</v>
      </c>
    </row>
    <row r="41024" spans="1:24" x14ac:dyDescent="0.25">
      <c r="A41024">
        <v>32411</v>
      </c>
      <c r="B41024" t="s">
        <v>50994</v>
      </c>
      <c r="C41024" s="1">
        <v>43088</v>
      </c>
      <c r="D41024" s="1">
        <v>43093</v>
      </c>
      <c r="E41024" t="s">
        <v>44</v>
      </c>
      <c r="F41024" t="s">
        <v>24243</v>
      </c>
      <c r="G41024" t="s">
        <v>2475</v>
      </c>
      <c r="H41024" t="s">
        <v>43</v>
      </c>
      <c r="I41024">
        <v>92024</v>
      </c>
      <c r="J41024" t="s">
        <v>24239</v>
      </c>
      <c r="K41024" t="s">
        <v>23998</v>
      </c>
      <c r="L41024" t="s">
        <v>23189</v>
      </c>
      <c r="M41024" t="s">
        <v>23358</v>
      </c>
      <c r="N41024" t="s">
        <v>7101</v>
      </c>
      <c r="O41024" t="s">
        <v>24246</v>
      </c>
      <c r="P41024" t="s">
        <v>24247</v>
      </c>
      <c r="Q41024" t="s">
        <v>37</v>
      </c>
      <c r="R41024" t="s">
        <v>24</v>
      </c>
      <c r="S41024">
        <v>119.833</v>
      </c>
      <c r="T41024">
        <v>1</v>
      </c>
      <c r="U41024">
        <v>0.15</v>
      </c>
      <c r="V41024">
        <v>-12.6882</v>
      </c>
      <c r="W41024">
        <v>13.47</v>
      </c>
      <c r="X41024" t="s">
        <v>30</v>
      </c>
    </row>
    <row r="41025" spans="1:24" x14ac:dyDescent="0.25">
      <c r="A41025">
        <v>32410</v>
      </c>
      <c r="B41025" t="s">
        <v>50994</v>
      </c>
      <c r="C41025" s="1">
        <v>43088</v>
      </c>
      <c r="D41025" s="1">
        <v>43093</v>
      </c>
      <c r="E41025" t="s">
        <v>44</v>
      </c>
      <c r="F41025" t="s">
        <v>24243</v>
      </c>
      <c r="G41025" t="s">
        <v>2475</v>
      </c>
      <c r="H41025" t="s">
        <v>43</v>
      </c>
      <c r="I41025">
        <v>92024</v>
      </c>
      <c r="J41025" t="s">
        <v>24239</v>
      </c>
      <c r="K41025" t="s">
        <v>23998</v>
      </c>
      <c r="L41025" t="s">
        <v>23189</v>
      </c>
      <c r="M41025" t="s">
        <v>23358</v>
      </c>
      <c r="N41025" t="s">
        <v>7101</v>
      </c>
      <c r="O41025" t="s">
        <v>23959</v>
      </c>
      <c r="P41025" t="s">
        <v>23960</v>
      </c>
      <c r="Q41025" t="s">
        <v>155</v>
      </c>
      <c r="R41025" t="s">
        <v>38</v>
      </c>
      <c r="S41025">
        <v>46.671999999999997</v>
      </c>
      <c r="T41025">
        <v>2</v>
      </c>
      <c r="U41025">
        <v>0.2</v>
      </c>
      <c r="V41025">
        <v>16.3352</v>
      </c>
      <c r="W41025">
        <v>7.12</v>
      </c>
      <c r="X41025" t="s">
        <v>30</v>
      </c>
    </row>
    <row r="41026" spans="1:24" x14ac:dyDescent="0.25">
      <c r="A41026">
        <v>36072</v>
      </c>
      <c r="B41026" t="s">
        <v>50995</v>
      </c>
      <c r="C41026" s="1">
        <v>43056</v>
      </c>
      <c r="D41026" s="1">
        <v>43061</v>
      </c>
      <c r="E41026" t="s">
        <v>35</v>
      </c>
      <c r="F41026" t="s">
        <v>24249</v>
      </c>
      <c r="G41026" t="s">
        <v>6943</v>
      </c>
      <c r="H41026" t="s">
        <v>34</v>
      </c>
      <c r="I41026">
        <v>92025</v>
      </c>
      <c r="J41026" t="s">
        <v>24248</v>
      </c>
      <c r="K41026" t="s">
        <v>23998</v>
      </c>
      <c r="L41026" t="s">
        <v>23189</v>
      </c>
      <c r="M41026" t="s">
        <v>23358</v>
      </c>
      <c r="N41026" t="s">
        <v>7101</v>
      </c>
      <c r="O41026" t="s">
        <v>24250</v>
      </c>
      <c r="P41026" t="s">
        <v>24251</v>
      </c>
      <c r="Q41026" t="s">
        <v>132</v>
      </c>
      <c r="R41026" t="s">
        <v>38</v>
      </c>
      <c r="S41026">
        <v>23.36</v>
      </c>
      <c r="T41026">
        <v>4</v>
      </c>
      <c r="U41026">
        <v>0</v>
      </c>
      <c r="V41026">
        <v>6.0735999999999999</v>
      </c>
      <c r="W41026">
        <v>1.1100000000000001</v>
      </c>
      <c r="X41026" t="s">
        <v>30</v>
      </c>
    </row>
    <row r="41027" spans="1:24" x14ac:dyDescent="0.25">
      <c r="A41027">
        <v>32458</v>
      </c>
      <c r="B41027" t="s">
        <v>50996</v>
      </c>
      <c r="C41027" s="1">
        <v>41882</v>
      </c>
      <c r="D41027" s="1">
        <v>41886</v>
      </c>
      <c r="E41027" t="s">
        <v>44</v>
      </c>
      <c r="F41027" t="s">
        <v>24252</v>
      </c>
      <c r="G41027" t="s">
        <v>4404</v>
      </c>
      <c r="H41027" t="s">
        <v>43</v>
      </c>
      <c r="I41027">
        <v>92025</v>
      </c>
      <c r="J41027" t="s">
        <v>24248</v>
      </c>
      <c r="K41027" t="s">
        <v>23998</v>
      </c>
      <c r="L41027" t="s">
        <v>23189</v>
      </c>
      <c r="M41027" t="s">
        <v>23358</v>
      </c>
      <c r="N41027" t="s">
        <v>7101</v>
      </c>
      <c r="O41027" t="s">
        <v>23840</v>
      </c>
      <c r="P41027" t="s">
        <v>23841</v>
      </c>
      <c r="Q41027" t="s">
        <v>132</v>
      </c>
      <c r="R41027" t="s">
        <v>38</v>
      </c>
      <c r="S41027">
        <v>53.94</v>
      </c>
      <c r="T41027">
        <v>3</v>
      </c>
      <c r="U41027">
        <v>0</v>
      </c>
      <c r="V41027">
        <v>15.6426</v>
      </c>
      <c r="W41027">
        <v>1.8</v>
      </c>
      <c r="X41027" t="s">
        <v>59</v>
      </c>
    </row>
    <row r="41028" spans="1:24" x14ac:dyDescent="0.25">
      <c r="A41028">
        <v>39881</v>
      </c>
      <c r="B41028" t="s">
        <v>50997</v>
      </c>
      <c r="C41028" s="1">
        <v>41675</v>
      </c>
      <c r="D41028" s="1">
        <v>41679</v>
      </c>
      <c r="E41028" t="s">
        <v>44</v>
      </c>
      <c r="F41028" t="s">
        <v>24253</v>
      </c>
      <c r="G41028" t="s">
        <v>4232</v>
      </c>
      <c r="H41028" t="s">
        <v>62</v>
      </c>
      <c r="I41028">
        <v>92025</v>
      </c>
      <c r="J41028" t="s">
        <v>24248</v>
      </c>
      <c r="K41028" t="s">
        <v>23998</v>
      </c>
      <c r="L41028" t="s">
        <v>23189</v>
      </c>
      <c r="M41028" t="s">
        <v>23358</v>
      </c>
      <c r="N41028" t="s">
        <v>7101</v>
      </c>
      <c r="O41028" t="s">
        <v>23486</v>
      </c>
      <c r="P41028" t="s">
        <v>23487</v>
      </c>
      <c r="Q41028" t="s">
        <v>155</v>
      </c>
      <c r="R41028" t="s">
        <v>38</v>
      </c>
      <c r="S41028">
        <v>17.248000000000001</v>
      </c>
      <c r="T41028">
        <v>2</v>
      </c>
      <c r="U41028">
        <v>0.2</v>
      </c>
      <c r="V41028">
        <v>6.0368000000000004</v>
      </c>
      <c r="W41028">
        <v>3.37</v>
      </c>
      <c r="X41028" t="s">
        <v>59</v>
      </c>
    </row>
    <row r="41029" spans="1:24" x14ac:dyDescent="0.25">
      <c r="A41029">
        <v>37041</v>
      </c>
      <c r="B41029" t="s">
        <v>50998</v>
      </c>
      <c r="C41029" s="1">
        <v>42823</v>
      </c>
      <c r="D41029" s="1">
        <v>42826</v>
      </c>
      <c r="E41029" t="s">
        <v>63</v>
      </c>
      <c r="F41029" t="s">
        <v>24255</v>
      </c>
      <c r="G41029" t="s">
        <v>1122</v>
      </c>
      <c r="H41029" t="s">
        <v>62</v>
      </c>
      <c r="I41029">
        <v>94533</v>
      </c>
      <c r="J41029" t="s">
        <v>24254</v>
      </c>
      <c r="K41029" t="s">
        <v>23998</v>
      </c>
      <c r="L41029" t="s">
        <v>23189</v>
      </c>
      <c r="M41029" t="s">
        <v>23358</v>
      </c>
      <c r="N41029" t="s">
        <v>7101</v>
      </c>
      <c r="O41029" t="s">
        <v>23528</v>
      </c>
      <c r="P41029" t="s">
        <v>23529</v>
      </c>
      <c r="Q41029" t="s">
        <v>104</v>
      </c>
      <c r="R41029" t="s">
        <v>38</v>
      </c>
      <c r="S41029">
        <v>795.48</v>
      </c>
      <c r="T41029">
        <v>7</v>
      </c>
      <c r="U41029">
        <v>0</v>
      </c>
      <c r="V41029">
        <v>7.9547999999999996</v>
      </c>
      <c r="W41029">
        <v>139.58000000000001</v>
      </c>
      <c r="X41029" t="s">
        <v>59</v>
      </c>
    </row>
    <row r="41030" spans="1:24" x14ac:dyDescent="0.25">
      <c r="A41030">
        <v>37038</v>
      </c>
      <c r="B41030" t="s">
        <v>50998</v>
      </c>
      <c r="C41030" s="1">
        <v>42823</v>
      </c>
      <c r="D41030" s="1">
        <v>42826</v>
      </c>
      <c r="E41030" t="s">
        <v>63</v>
      </c>
      <c r="F41030" t="s">
        <v>24255</v>
      </c>
      <c r="G41030" t="s">
        <v>1122</v>
      </c>
      <c r="H41030" t="s">
        <v>62</v>
      </c>
      <c r="I41030">
        <v>94533</v>
      </c>
      <c r="J41030" t="s">
        <v>24254</v>
      </c>
      <c r="K41030" t="s">
        <v>23998</v>
      </c>
      <c r="L41030" t="s">
        <v>23189</v>
      </c>
      <c r="M41030" t="s">
        <v>23358</v>
      </c>
      <c r="N41030" t="s">
        <v>7101</v>
      </c>
      <c r="O41030" t="s">
        <v>24256</v>
      </c>
      <c r="P41030" t="s">
        <v>24257</v>
      </c>
      <c r="Q41030" t="s">
        <v>49</v>
      </c>
      <c r="R41030" t="s">
        <v>46</v>
      </c>
      <c r="S41030">
        <v>532.72</v>
      </c>
      <c r="T41030">
        <v>2</v>
      </c>
      <c r="U41030">
        <v>0.2</v>
      </c>
      <c r="V41030">
        <v>53.271999999999998</v>
      </c>
      <c r="W41030">
        <v>83.24</v>
      </c>
      <c r="X41030" t="s">
        <v>59</v>
      </c>
    </row>
    <row r="41031" spans="1:24" x14ac:dyDescent="0.25">
      <c r="A41031">
        <v>37042</v>
      </c>
      <c r="B41031" t="s">
        <v>50998</v>
      </c>
      <c r="C41031" s="1">
        <v>42823</v>
      </c>
      <c r="D41031" s="1">
        <v>42826</v>
      </c>
      <c r="E41031" t="s">
        <v>63</v>
      </c>
      <c r="F41031" t="s">
        <v>24255</v>
      </c>
      <c r="G41031" t="s">
        <v>1122</v>
      </c>
      <c r="H41031" t="s">
        <v>62</v>
      </c>
      <c r="I41031">
        <v>94533</v>
      </c>
      <c r="J41031" t="s">
        <v>24254</v>
      </c>
      <c r="K41031" t="s">
        <v>23998</v>
      </c>
      <c r="L41031" t="s">
        <v>23189</v>
      </c>
      <c r="M41031" t="s">
        <v>23358</v>
      </c>
      <c r="N41031" t="s">
        <v>7101</v>
      </c>
      <c r="O41031" t="s">
        <v>24258</v>
      </c>
      <c r="P41031" t="s">
        <v>24259</v>
      </c>
      <c r="Q41031" t="s">
        <v>52</v>
      </c>
      <c r="R41031" t="s">
        <v>24</v>
      </c>
      <c r="S41031">
        <v>21.56</v>
      </c>
      <c r="T41031">
        <v>7</v>
      </c>
      <c r="U41031">
        <v>0</v>
      </c>
      <c r="V41031">
        <v>6.8992000000000004</v>
      </c>
      <c r="W41031">
        <v>5.58</v>
      </c>
      <c r="X41031" t="s">
        <v>59</v>
      </c>
    </row>
    <row r="41032" spans="1:24" x14ac:dyDescent="0.25">
      <c r="A41032">
        <v>37040</v>
      </c>
      <c r="B41032" t="s">
        <v>50998</v>
      </c>
      <c r="C41032" s="1">
        <v>42823</v>
      </c>
      <c r="D41032" s="1">
        <v>42826</v>
      </c>
      <c r="E41032" t="s">
        <v>63</v>
      </c>
      <c r="F41032" t="s">
        <v>24255</v>
      </c>
      <c r="G41032" t="s">
        <v>1122</v>
      </c>
      <c r="H41032" t="s">
        <v>62</v>
      </c>
      <c r="I41032">
        <v>94533</v>
      </c>
      <c r="J41032" t="s">
        <v>24254</v>
      </c>
      <c r="K41032" t="s">
        <v>23998</v>
      </c>
      <c r="L41032" t="s">
        <v>23189</v>
      </c>
      <c r="M41032" t="s">
        <v>23358</v>
      </c>
      <c r="N41032" t="s">
        <v>7101</v>
      </c>
      <c r="O41032" t="s">
        <v>24260</v>
      </c>
      <c r="P41032" t="s">
        <v>24261</v>
      </c>
      <c r="Q41032" t="s">
        <v>122</v>
      </c>
      <c r="R41032" t="s">
        <v>38</v>
      </c>
      <c r="S41032">
        <v>20.04</v>
      </c>
      <c r="T41032">
        <v>3</v>
      </c>
      <c r="U41032">
        <v>0</v>
      </c>
      <c r="V41032">
        <v>9.6191999999999993</v>
      </c>
      <c r="W41032">
        <v>5.39</v>
      </c>
      <c r="X41032" t="s">
        <v>59</v>
      </c>
    </row>
    <row r="41033" spans="1:24" x14ac:dyDescent="0.25">
      <c r="A41033">
        <v>37037</v>
      </c>
      <c r="B41033" t="s">
        <v>50998</v>
      </c>
      <c r="C41033" s="1">
        <v>42823</v>
      </c>
      <c r="D41033" s="1">
        <v>42826</v>
      </c>
      <c r="E41033" t="s">
        <v>63</v>
      </c>
      <c r="F41033" t="s">
        <v>24255</v>
      </c>
      <c r="G41033" t="s">
        <v>1122</v>
      </c>
      <c r="H41033" t="s">
        <v>62</v>
      </c>
      <c r="I41033">
        <v>94533</v>
      </c>
      <c r="J41033" t="s">
        <v>24254</v>
      </c>
      <c r="K41033" t="s">
        <v>23998</v>
      </c>
      <c r="L41033" t="s">
        <v>23189</v>
      </c>
      <c r="M41033" t="s">
        <v>23358</v>
      </c>
      <c r="N41033" t="s">
        <v>7101</v>
      </c>
      <c r="O41033" t="s">
        <v>24262</v>
      </c>
      <c r="P41033" t="s">
        <v>24263</v>
      </c>
      <c r="Q41033" t="s">
        <v>52</v>
      </c>
      <c r="R41033" t="s">
        <v>24</v>
      </c>
      <c r="S41033">
        <v>26.48</v>
      </c>
      <c r="T41033">
        <v>1</v>
      </c>
      <c r="U41033">
        <v>0</v>
      </c>
      <c r="V41033">
        <v>10.0624</v>
      </c>
      <c r="W41033">
        <v>2.2000000000000002</v>
      </c>
      <c r="X41033" t="s">
        <v>59</v>
      </c>
    </row>
    <row r="41034" spans="1:24" x14ac:dyDescent="0.25">
      <c r="A41034">
        <v>37036</v>
      </c>
      <c r="B41034" t="s">
        <v>50998</v>
      </c>
      <c r="C41034" s="1">
        <v>42823</v>
      </c>
      <c r="D41034" s="1">
        <v>42826</v>
      </c>
      <c r="E41034" t="s">
        <v>63</v>
      </c>
      <c r="F41034" t="s">
        <v>24255</v>
      </c>
      <c r="G41034" t="s">
        <v>1122</v>
      </c>
      <c r="H41034" t="s">
        <v>62</v>
      </c>
      <c r="I41034">
        <v>94533</v>
      </c>
      <c r="J41034" t="s">
        <v>24254</v>
      </c>
      <c r="K41034" t="s">
        <v>23998</v>
      </c>
      <c r="L41034" t="s">
        <v>23189</v>
      </c>
      <c r="M41034" t="s">
        <v>23358</v>
      </c>
      <c r="N41034" t="s">
        <v>7101</v>
      </c>
      <c r="O41034" t="s">
        <v>24264</v>
      </c>
      <c r="P41034" t="s">
        <v>24265</v>
      </c>
      <c r="Q41034" t="s">
        <v>122</v>
      </c>
      <c r="R41034" t="s">
        <v>38</v>
      </c>
      <c r="S41034">
        <v>12.96</v>
      </c>
      <c r="T41034">
        <v>2</v>
      </c>
      <c r="U41034">
        <v>0</v>
      </c>
      <c r="V41034">
        <v>6.3503999999999996</v>
      </c>
      <c r="W41034">
        <v>1.84</v>
      </c>
      <c r="X41034" t="s">
        <v>59</v>
      </c>
    </row>
    <row r="41035" spans="1:24" x14ac:dyDescent="0.25">
      <c r="A41035">
        <v>37039</v>
      </c>
      <c r="B41035" t="s">
        <v>50998</v>
      </c>
      <c r="C41035" s="1">
        <v>42823</v>
      </c>
      <c r="D41035" s="1">
        <v>42826</v>
      </c>
      <c r="E41035" t="s">
        <v>63</v>
      </c>
      <c r="F41035" t="s">
        <v>24255</v>
      </c>
      <c r="G41035" t="s">
        <v>1122</v>
      </c>
      <c r="H41035" t="s">
        <v>62</v>
      </c>
      <c r="I41035">
        <v>94533</v>
      </c>
      <c r="J41035" t="s">
        <v>24254</v>
      </c>
      <c r="K41035" t="s">
        <v>23998</v>
      </c>
      <c r="L41035" t="s">
        <v>23189</v>
      </c>
      <c r="M41035" t="s">
        <v>23358</v>
      </c>
      <c r="N41035" t="s">
        <v>7101</v>
      </c>
      <c r="O41035" t="s">
        <v>24266</v>
      </c>
      <c r="P41035" t="s">
        <v>24267</v>
      </c>
      <c r="Q41035" t="s">
        <v>122</v>
      </c>
      <c r="R41035" t="s">
        <v>38</v>
      </c>
      <c r="S41035">
        <v>26.72</v>
      </c>
      <c r="T41035">
        <v>4</v>
      </c>
      <c r="U41035">
        <v>0</v>
      </c>
      <c r="V41035">
        <v>12.8256</v>
      </c>
      <c r="W41035">
        <v>1.67</v>
      </c>
      <c r="X41035" t="s">
        <v>59</v>
      </c>
    </row>
    <row r="41036" spans="1:24" x14ac:dyDescent="0.25">
      <c r="A41036">
        <v>32594</v>
      </c>
      <c r="B41036" t="s">
        <v>50999</v>
      </c>
      <c r="C41036" s="1">
        <v>43100</v>
      </c>
      <c r="D41036" s="1">
        <v>43104</v>
      </c>
      <c r="E41036" t="s">
        <v>35</v>
      </c>
      <c r="F41036" t="s">
        <v>24268</v>
      </c>
      <c r="G41036" t="s">
        <v>3806</v>
      </c>
      <c r="H41036" t="s">
        <v>62</v>
      </c>
      <c r="I41036">
        <v>94533</v>
      </c>
      <c r="J41036" t="s">
        <v>24254</v>
      </c>
      <c r="K41036" t="s">
        <v>23998</v>
      </c>
      <c r="L41036" t="s">
        <v>23189</v>
      </c>
      <c r="M41036" t="s">
        <v>23358</v>
      </c>
      <c r="N41036" t="s">
        <v>7101</v>
      </c>
      <c r="O41036" t="s">
        <v>24269</v>
      </c>
      <c r="P41036" t="s">
        <v>24270</v>
      </c>
      <c r="Q41036" t="s">
        <v>155</v>
      </c>
      <c r="R41036" t="s">
        <v>38</v>
      </c>
      <c r="S41036">
        <v>20.72</v>
      </c>
      <c r="T41036">
        <v>2</v>
      </c>
      <c r="U41036">
        <v>0.2</v>
      </c>
      <c r="V41036">
        <v>6.4749999999999996</v>
      </c>
      <c r="W41036">
        <v>2.06</v>
      </c>
      <c r="X41036" t="s">
        <v>30</v>
      </c>
    </row>
    <row r="41037" spans="1:24" x14ac:dyDescent="0.25">
      <c r="A41037">
        <v>32593</v>
      </c>
      <c r="B41037" t="s">
        <v>50999</v>
      </c>
      <c r="C41037" s="1">
        <v>43100</v>
      </c>
      <c r="D41037" s="1">
        <v>43104</v>
      </c>
      <c r="E41037" t="s">
        <v>35</v>
      </c>
      <c r="F41037" t="s">
        <v>24268</v>
      </c>
      <c r="G41037" t="s">
        <v>3806</v>
      </c>
      <c r="H41037" t="s">
        <v>62</v>
      </c>
      <c r="I41037">
        <v>94533</v>
      </c>
      <c r="J41037" t="s">
        <v>24254</v>
      </c>
      <c r="K41037" t="s">
        <v>23998</v>
      </c>
      <c r="L41037" t="s">
        <v>23189</v>
      </c>
      <c r="M41037" t="s">
        <v>23358</v>
      </c>
      <c r="N41037" t="s">
        <v>7101</v>
      </c>
      <c r="O41037" t="s">
        <v>23695</v>
      </c>
      <c r="P41037" t="s">
        <v>23696</v>
      </c>
      <c r="Q41037" t="s">
        <v>155</v>
      </c>
      <c r="R41037" t="s">
        <v>38</v>
      </c>
      <c r="S41037">
        <v>13.904</v>
      </c>
      <c r="T41037">
        <v>2</v>
      </c>
      <c r="U41037">
        <v>0.2</v>
      </c>
      <c r="V41037">
        <v>4.5187999999999997</v>
      </c>
      <c r="W41037">
        <v>1.89</v>
      </c>
      <c r="X41037" t="s">
        <v>30</v>
      </c>
    </row>
    <row r="41038" spans="1:24" x14ac:dyDescent="0.25">
      <c r="A41038">
        <v>39783</v>
      </c>
      <c r="B41038" t="s">
        <v>51000</v>
      </c>
      <c r="C41038" s="1">
        <v>42822</v>
      </c>
      <c r="D41038" s="1">
        <v>42826</v>
      </c>
      <c r="E41038" t="s">
        <v>35</v>
      </c>
      <c r="F41038" t="s">
        <v>24272</v>
      </c>
      <c r="G41038" t="s">
        <v>4828</v>
      </c>
      <c r="H41038" t="s">
        <v>34</v>
      </c>
      <c r="I41038">
        <v>93727</v>
      </c>
      <c r="J41038" t="s">
        <v>24271</v>
      </c>
      <c r="K41038" t="s">
        <v>23998</v>
      </c>
      <c r="L41038" t="s">
        <v>23189</v>
      </c>
      <c r="M41038" t="s">
        <v>23358</v>
      </c>
      <c r="N41038" t="s">
        <v>7101</v>
      </c>
      <c r="O41038" t="s">
        <v>24273</v>
      </c>
      <c r="P41038" t="s">
        <v>24274</v>
      </c>
      <c r="Q41038" t="s">
        <v>122</v>
      </c>
      <c r="R41038" t="s">
        <v>38</v>
      </c>
      <c r="S41038">
        <v>110.96</v>
      </c>
      <c r="T41038">
        <v>2</v>
      </c>
      <c r="U41038">
        <v>0</v>
      </c>
      <c r="V41038">
        <v>53.260800000000003</v>
      </c>
      <c r="W41038">
        <v>13.75</v>
      </c>
      <c r="X41038" t="s">
        <v>59</v>
      </c>
    </row>
    <row r="41039" spans="1:24" x14ac:dyDescent="0.25">
      <c r="A41039">
        <v>39782</v>
      </c>
      <c r="B41039" t="s">
        <v>51000</v>
      </c>
      <c r="C41039" s="1">
        <v>42822</v>
      </c>
      <c r="D41039" s="1">
        <v>42826</v>
      </c>
      <c r="E41039" t="s">
        <v>35</v>
      </c>
      <c r="F41039" t="s">
        <v>24272</v>
      </c>
      <c r="G41039" t="s">
        <v>4828</v>
      </c>
      <c r="H41039" t="s">
        <v>34</v>
      </c>
      <c r="I41039">
        <v>93727</v>
      </c>
      <c r="J41039" t="s">
        <v>24271</v>
      </c>
      <c r="K41039" t="s">
        <v>23998</v>
      </c>
      <c r="L41039" t="s">
        <v>23189</v>
      </c>
      <c r="M41039" t="s">
        <v>23358</v>
      </c>
      <c r="N41039" t="s">
        <v>7101</v>
      </c>
      <c r="O41039" t="s">
        <v>24275</v>
      </c>
      <c r="P41039" t="s">
        <v>24276</v>
      </c>
      <c r="Q41039" t="s">
        <v>122</v>
      </c>
      <c r="R41039" t="s">
        <v>38</v>
      </c>
      <c r="S41039">
        <v>45.68</v>
      </c>
      <c r="T41039">
        <v>2</v>
      </c>
      <c r="U41039">
        <v>0</v>
      </c>
      <c r="V41039">
        <v>21.012799999999999</v>
      </c>
      <c r="W41039">
        <v>6.77</v>
      </c>
      <c r="X41039" t="s">
        <v>59</v>
      </c>
    </row>
    <row r="41040" spans="1:24" x14ac:dyDescent="0.25">
      <c r="A41040">
        <v>39784</v>
      </c>
      <c r="B41040" t="s">
        <v>51000</v>
      </c>
      <c r="C41040" s="1">
        <v>42822</v>
      </c>
      <c r="D41040" s="1">
        <v>42826</v>
      </c>
      <c r="E41040" t="s">
        <v>35</v>
      </c>
      <c r="F41040" t="s">
        <v>24272</v>
      </c>
      <c r="G41040" t="s">
        <v>4828</v>
      </c>
      <c r="H41040" t="s">
        <v>34</v>
      </c>
      <c r="I41040">
        <v>93727</v>
      </c>
      <c r="J41040" t="s">
        <v>24271</v>
      </c>
      <c r="K41040" t="s">
        <v>23998</v>
      </c>
      <c r="L41040" t="s">
        <v>23189</v>
      </c>
      <c r="M41040" t="s">
        <v>23358</v>
      </c>
      <c r="N41040" t="s">
        <v>7101</v>
      </c>
      <c r="O41040" t="s">
        <v>23433</v>
      </c>
      <c r="P41040" t="s">
        <v>23434</v>
      </c>
      <c r="Q41040" t="s">
        <v>122</v>
      </c>
      <c r="R41040" t="s">
        <v>38</v>
      </c>
      <c r="S41040">
        <v>11.94</v>
      </c>
      <c r="T41040">
        <v>3</v>
      </c>
      <c r="U41040">
        <v>0</v>
      </c>
      <c r="V41040">
        <v>5.97</v>
      </c>
      <c r="W41040">
        <v>1.41</v>
      </c>
      <c r="X41040" t="s">
        <v>59</v>
      </c>
    </row>
    <row r="41041" spans="1:24" x14ac:dyDescent="0.25">
      <c r="A41041">
        <v>33683</v>
      </c>
      <c r="B41041" t="s">
        <v>51001</v>
      </c>
      <c r="C41041" s="1">
        <v>42820</v>
      </c>
      <c r="D41041" s="1">
        <v>42821</v>
      </c>
      <c r="E41041" t="s">
        <v>63</v>
      </c>
      <c r="F41041" t="s">
        <v>24277</v>
      </c>
      <c r="G41041" t="s">
        <v>1864</v>
      </c>
      <c r="H41041" t="s">
        <v>43</v>
      </c>
      <c r="I41041">
        <v>93727</v>
      </c>
      <c r="J41041" t="s">
        <v>24271</v>
      </c>
      <c r="K41041" t="s">
        <v>23998</v>
      </c>
      <c r="L41041" t="s">
        <v>23189</v>
      </c>
      <c r="M41041" t="s">
        <v>23358</v>
      </c>
      <c r="N41041" t="s">
        <v>7101</v>
      </c>
      <c r="O41041" t="s">
        <v>24278</v>
      </c>
      <c r="P41041" t="s">
        <v>24279</v>
      </c>
      <c r="Q41041" t="s">
        <v>95</v>
      </c>
      <c r="R41041" t="s">
        <v>46</v>
      </c>
      <c r="S41041">
        <v>479.98399999999998</v>
      </c>
      <c r="T41041">
        <v>2</v>
      </c>
      <c r="U41041">
        <v>0.2</v>
      </c>
      <c r="V41041">
        <v>59.997999999999998</v>
      </c>
      <c r="W41041">
        <v>100.8</v>
      </c>
      <c r="X41041" t="s">
        <v>111</v>
      </c>
    </row>
    <row r="41042" spans="1:24" x14ac:dyDescent="0.25">
      <c r="A41042">
        <v>33682</v>
      </c>
      <c r="B41042" t="s">
        <v>51001</v>
      </c>
      <c r="C41042" s="1">
        <v>42820</v>
      </c>
      <c r="D41042" s="1">
        <v>42821</v>
      </c>
      <c r="E41042" t="s">
        <v>63</v>
      </c>
      <c r="F41042" t="s">
        <v>24277</v>
      </c>
      <c r="G41042" t="s">
        <v>1864</v>
      </c>
      <c r="H41042" t="s">
        <v>43</v>
      </c>
      <c r="I41042">
        <v>93727</v>
      </c>
      <c r="J41042" t="s">
        <v>24271</v>
      </c>
      <c r="K41042" t="s">
        <v>23998</v>
      </c>
      <c r="L41042" t="s">
        <v>23189</v>
      </c>
      <c r="M41042" t="s">
        <v>23358</v>
      </c>
      <c r="N41042" t="s">
        <v>7101</v>
      </c>
      <c r="O41042" t="s">
        <v>24280</v>
      </c>
      <c r="P41042" t="s">
        <v>24281</v>
      </c>
      <c r="Q41042" t="s">
        <v>78</v>
      </c>
      <c r="R41042" t="s">
        <v>46</v>
      </c>
      <c r="S41042">
        <v>211.16800000000001</v>
      </c>
      <c r="T41042">
        <v>4</v>
      </c>
      <c r="U41042">
        <v>0.2</v>
      </c>
      <c r="V41042">
        <v>15.8376</v>
      </c>
      <c r="W41042">
        <v>56.26</v>
      </c>
      <c r="X41042" t="s">
        <v>111</v>
      </c>
    </row>
    <row r="41043" spans="1:24" x14ac:dyDescent="0.25">
      <c r="A41043">
        <v>33679</v>
      </c>
      <c r="B41043" t="s">
        <v>51001</v>
      </c>
      <c r="C41043" s="1">
        <v>42820</v>
      </c>
      <c r="D41043" s="1">
        <v>42821</v>
      </c>
      <c r="E41043" t="s">
        <v>63</v>
      </c>
      <c r="F41043" t="s">
        <v>24277</v>
      </c>
      <c r="G41043" t="s">
        <v>1864</v>
      </c>
      <c r="H41043" t="s">
        <v>43</v>
      </c>
      <c r="I41043">
        <v>93727</v>
      </c>
      <c r="J41043" t="s">
        <v>24271</v>
      </c>
      <c r="K41043" t="s">
        <v>23998</v>
      </c>
      <c r="L41043" t="s">
        <v>23189</v>
      </c>
      <c r="M41043" t="s">
        <v>23358</v>
      </c>
      <c r="N41043" t="s">
        <v>7101</v>
      </c>
      <c r="O41043" t="s">
        <v>24282</v>
      </c>
      <c r="P41043" t="s">
        <v>24283</v>
      </c>
      <c r="Q41043" t="s">
        <v>89</v>
      </c>
      <c r="R41043" t="s">
        <v>38</v>
      </c>
      <c r="S41043">
        <v>176.04</v>
      </c>
      <c r="T41043">
        <v>4</v>
      </c>
      <c r="U41043">
        <v>0</v>
      </c>
      <c r="V41043">
        <v>45.770400000000002</v>
      </c>
      <c r="W41043">
        <v>51.23</v>
      </c>
      <c r="X41043" t="s">
        <v>111</v>
      </c>
    </row>
    <row r="41044" spans="1:24" x14ac:dyDescent="0.25">
      <c r="A41044">
        <v>33681</v>
      </c>
      <c r="B41044" t="s">
        <v>51001</v>
      </c>
      <c r="C41044" s="1">
        <v>42820</v>
      </c>
      <c r="D41044" s="1">
        <v>42821</v>
      </c>
      <c r="E41044" t="s">
        <v>63</v>
      </c>
      <c r="F41044" t="s">
        <v>24277</v>
      </c>
      <c r="G41044" t="s">
        <v>1864</v>
      </c>
      <c r="H41044" t="s">
        <v>43</v>
      </c>
      <c r="I41044">
        <v>93727</v>
      </c>
      <c r="J41044" t="s">
        <v>24271</v>
      </c>
      <c r="K41044" t="s">
        <v>23998</v>
      </c>
      <c r="L41044" t="s">
        <v>23189</v>
      </c>
      <c r="M41044" t="s">
        <v>23358</v>
      </c>
      <c r="N41044" t="s">
        <v>7101</v>
      </c>
      <c r="O41044" t="s">
        <v>24284</v>
      </c>
      <c r="P41044" t="s">
        <v>24285</v>
      </c>
      <c r="Q41044" t="s">
        <v>155</v>
      </c>
      <c r="R41044" t="s">
        <v>38</v>
      </c>
      <c r="S41044">
        <v>185.92</v>
      </c>
      <c r="T41044">
        <v>4</v>
      </c>
      <c r="U41044">
        <v>0.2</v>
      </c>
      <c r="V41044">
        <v>62.747999999999998</v>
      </c>
      <c r="W41044">
        <v>28.78</v>
      </c>
      <c r="X41044" t="s">
        <v>111</v>
      </c>
    </row>
    <row r="41045" spans="1:24" x14ac:dyDescent="0.25">
      <c r="A41045">
        <v>33680</v>
      </c>
      <c r="B41045" t="s">
        <v>51001</v>
      </c>
      <c r="C41045" s="1">
        <v>42820</v>
      </c>
      <c r="D41045" s="1">
        <v>42821</v>
      </c>
      <c r="E41045" t="s">
        <v>63</v>
      </c>
      <c r="F41045" t="s">
        <v>24277</v>
      </c>
      <c r="G41045" t="s">
        <v>1864</v>
      </c>
      <c r="H41045" t="s">
        <v>43</v>
      </c>
      <c r="I41045">
        <v>93727</v>
      </c>
      <c r="J41045" t="s">
        <v>24271</v>
      </c>
      <c r="K41045" t="s">
        <v>23998</v>
      </c>
      <c r="L41045" t="s">
        <v>23189</v>
      </c>
      <c r="M41045" t="s">
        <v>23358</v>
      </c>
      <c r="N41045" t="s">
        <v>7101</v>
      </c>
      <c r="O41045" t="s">
        <v>23306</v>
      </c>
      <c r="P41045" t="s">
        <v>23307</v>
      </c>
      <c r="Q41045" t="s">
        <v>183</v>
      </c>
      <c r="R41045" t="s">
        <v>38</v>
      </c>
      <c r="S41045">
        <v>16.02</v>
      </c>
      <c r="T41045">
        <v>9</v>
      </c>
      <c r="U41045">
        <v>0</v>
      </c>
      <c r="V41045">
        <v>4.4855999999999998</v>
      </c>
      <c r="W41045">
        <v>5.85</v>
      </c>
      <c r="X41045" t="s">
        <v>111</v>
      </c>
    </row>
    <row r="41046" spans="1:24" x14ac:dyDescent="0.25">
      <c r="A41046">
        <v>33321</v>
      </c>
      <c r="B41046" t="s">
        <v>51002</v>
      </c>
      <c r="C41046" s="1">
        <v>42968</v>
      </c>
      <c r="D41046" s="1">
        <v>42970</v>
      </c>
      <c r="E41046" t="s">
        <v>44</v>
      </c>
      <c r="F41046" t="s">
        <v>24087</v>
      </c>
      <c r="G41046" t="s">
        <v>836</v>
      </c>
      <c r="H41046" t="s">
        <v>43</v>
      </c>
      <c r="I41046">
        <v>93727</v>
      </c>
      <c r="J41046" t="s">
        <v>24271</v>
      </c>
      <c r="K41046" t="s">
        <v>23998</v>
      </c>
      <c r="L41046" t="s">
        <v>23189</v>
      </c>
      <c r="M41046" t="s">
        <v>23358</v>
      </c>
      <c r="N41046" t="s">
        <v>7101</v>
      </c>
      <c r="O41046" t="s">
        <v>24286</v>
      </c>
      <c r="P41046" t="s">
        <v>24287</v>
      </c>
      <c r="Q41046" t="s">
        <v>155</v>
      </c>
      <c r="R41046" t="s">
        <v>38</v>
      </c>
      <c r="S41046">
        <v>239.12</v>
      </c>
      <c r="T41046">
        <v>5</v>
      </c>
      <c r="U41046">
        <v>0.2</v>
      </c>
      <c r="V41046">
        <v>77.713999999999999</v>
      </c>
      <c r="W41046">
        <v>23.63</v>
      </c>
      <c r="X41046" t="s">
        <v>30</v>
      </c>
    </row>
    <row r="41047" spans="1:24" x14ac:dyDescent="0.25">
      <c r="A41047">
        <v>38366</v>
      </c>
      <c r="B41047" t="s">
        <v>51003</v>
      </c>
      <c r="C41047" s="1">
        <v>41859</v>
      </c>
      <c r="D41047" s="1">
        <v>41864</v>
      </c>
      <c r="E41047" t="s">
        <v>35</v>
      </c>
      <c r="F41047" t="s">
        <v>24087</v>
      </c>
      <c r="G41047" t="s">
        <v>836</v>
      </c>
      <c r="H41047" t="s">
        <v>43</v>
      </c>
      <c r="I41047">
        <v>93727</v>
      </c>
      <c r="J41047" t="s">
        <v>24271</v>
      </c>
      <c r="K41047" t="s">
        <v>23998</v>
      </c>
      <c r="L41047" t="s">
        <v>23189</v>
      </c>
      <c r="M41047" t="s">
        <v>23358</v>
      </c>
      <c r="N41047" t="s">
        <v>7101</v>
      </c>
      <c r="O41047" t="s">
        <v>23646</v>
      </c>
      <c r="P41047" t="s">
        <v>23647</v>
      </c>
      <c r="Q41047" t="s">
        <v>122</v>
      </c>
      <c r="R41047" t="s">
        <v>38</v>
      </c>
      <c r="S41047">
        <v>5.98</v>
      </c>
      <c r="T41047">
        <v>1</v>
      </c>
      <c r="U41047">
        <v>0</v>
      </c>
      <c r="V41047">
        <v>2.6909999999999998</v>
      </c>
      <c r="W41047">
        <v>2.0499999999999998</v>
      </c>
      <c r="X41047" t="s">
        <v>59</v>
      </c>
    </row>
    <row r="41048" spans="1:24" x14ac:dyDescent="0.25">
      <c r="A41048">
        <v>35468</v>
      </c>
      <c r="B41048" t="s">
        <v>51004</v>
      </c>
      <c r="C41048" s="1">
        <v>43056</v>
      </c>
      <c r="D41048" s="1">
        <v>43060</v>
      </c>
      <c r="E41048" t="s">
        <v>35</v>
      </c>
      <c r="F41048" t="s">
        <v>24288</v>
      </c>
      <c r="G41048" t="s">
        <v>962</v>
      </c>
      <c r="H41048" t="s">
        <v>43</v>
      </c>
      <c r="I41048">
        <v>93727</v>
      </c>
      <c r="J41048" t="s">
        <v>24271</v>
      </c>
      <c r="K41048" t="s">
        <v>23998</v>
      </c>
      <c r="L41048" t="s">
        <v>23189</v>
      </c>
      <c r="M41048" t="s">
        <v>23358</v>
      </c>
      <c r="N41048" t="s">
        <v>7101</v>
      </c>
      <c r="O41048" t="s">
        <v>24289</v>
      </c>
      <c r="P41048" t="s">
        <v>24290</v>
      </c>
      <c r="Q41048" t="s">
        <v>104</v>
      </c>
      <c r="R41048" t="s">
        <v>38</v>
      </c>
      <c r="S41048">
        <v>48.86</v>
      </c>
      <c r="T41048">
        <v>7</v>
      </c>
      <c r="U41048">
        <v>0</v>
      </c>
      <c r="V41048">
        <v>0.97719999999999996</v>
      </c>
      <c r="W41048">
        <v>3.31</v>
      </c>
      <c r="X41048" t="s">
        <v>30</v>
      </c>
    </row>
    <row r="41049" spans="1:24" x14ac:dyDescent="0.25">
      <c r="A41049">
        <v>34506</v>
      </c>
      <c r="B41049" t="s">
        <v>51005</v>
      </c>
      <c r="C41049" s="1">
        <v>42378</v>
      </c>
      <c r="D41049" s="1">
        <v>42384</v>
      </c>
      <c r="E41049" t="s">
        <v>35</v>
      </c>
      <c r="F41049" t="s">
        <v>24291</v>
      </c>
      <c r="G41049" t="s">
        <v>4920</v>
      </c>
      <c r="H41049" t="s">
        <v>62</v>
      </c>
      <c r="I41049">
        <v>93727</v>
      </c>
      <c r="J41049" t="s">
        <v>24271</v>
      </c>
      <c r="K41049" t="s">
        <v>23998</v>
      </c>
      <c r="L41049" t="s">
        <v>23189</v>
      </c>
      <c r="M41049" t="s">
        <v>23358</v>
      </c>
      <c r="N41049" t="s">
        <v>7101</v>
      </c>
      <c r="O41049" t="s">
        <v>23399</v>
      </c>
      <c r="P41049" t="s">
        <v>23400</v>
      </c>
      <c r="Q41049" t="s">
        <v>78</v>
      </c>
      <c r="R41049" t="s">
        <v>46</v>
      </c>
      <c r="S41049">
        <v>377.928</v>
      </c>
      <c r="T41049">
        <v>9</v>
      </c>
      <c r="U41049">
        <v>0.2</v>
      </c>
      <c r="V41049">
        <v>141.72300000000001</v>
      </c>
      <c r="W41049">
        <v>28.44</v>
      </c>
      <c r="X41049" t="s">
        <v>30</v>
      </c>
    </row>
    <row r="41050" spans="1:24" x14ac:dyDescent="0.25">
      <c r="A41050">
        <v>34505</v>
      </c>
      <c r="B41050" t="s">
        <v>51005</v>
      </c>
      <c r="C41050" s="1">
        <v>42378</v>
      </c>
      <c r="D41050" s="1">
        <v>42384</v>
      </c>
      <c r="E41050" t="s">
        <v>35</v>
      </c>
      <c r="F41050" t="s">
        <v>24291</v>
      </c>
      <c r="G41050" t="s">
        <v>4920</v>
      </c>
      <c r="H41050" t="s">
        <v>62</v>
      </c>
      <c r="I41050">
        <v>93727</v>
      </c>
      <c r="J41050" t="s">
        <v>24271</v>
      </c>
      <c r="K41050" t="s">
        <v>23998</v>
      </c>
      <c r="L41050" t="s">
        <v>23189</v>
      </c>
      <c r="M41050" t="s">
        <v>23358</v>
      </c>
      <c r="N41050" t="s">
        <v>7101</v>
      </c>
      <c r="O41050" t="s">
        <v>23295</v>
      </c>
      <c r="P41050" t="s">
        <v>23296</v>
      </c>
      <c r="Q41050" t="s">
        <v>127</v>
      </c>
      <c r="R41050" t="s">
        <v>46</v>
      </c>
      <c r="S41050">
        <v>349.95</v>
      </c>
      <c r="T41050">
        <v>5</v>
      </c>
      <c r="U41050">
        <v>0</v>
      </c>
      <c r="V41050">
        <v>118.983</v>
      </c>
      <c r="W41050">
        <v>22.1</v>
      </c>
      <c r="X41050" t="s">
        <v>30</v>
      </c>
    </row>
    <row r="41051" spans="1:24" x14ac:dyDescent="0.25">
      <c r="A41051">
        <v>39897</v>
      </c>
      <c r="B41051" t="s">
        <v>51006</v>
      </c>
      <c r="C41051" s="1">
        <v>41968</v>
      </c>
      <c r="D41051" s="1">
        <v>41973</v>
      </c>
      <c r="E41051" t="s">
        <v>35</v>
      </c>
      <c r="F41051" t="s">
        <v>24292</v>
      </c>
      <c r="G41051" t="s">
        <v>1379</v>
      </c>
      <c r="H41051" t="s">
        <v>62</v>
      </c>
      <c r="I41051">
        <v>93727</v>
      </c>
      <c r="J41051" t="s">
        <v>24271</v>
      </c>
      <c r="K41051" t="s">
        <v>23998</v>
      </c>
      <c r="L41051" t="s">
        <v>23189</v>
      </c>
      <c r="M41051" t="s">
        <v>23358</v>
      </c>
      <c r="N41051" t="s">
        <v>7101</v>
      </c>
      <c r="O41051" t="s">
        <v>24293</v>
      </c>
      <c r="P41051" t="s">
        <v>24294</v>
      </c>
      <c r="Q41051" t="s">
        <v>89</v>
      </c>
      <c r="R41051" t="s">
        <v>38</v>
      </c>
      <c r="S41051">
        <v>40.54</v>
      </c>
      <c r="T41051">
        <v>2</v>
      </c>
      <c r="U41051">
        <v>0</v>
      </c>
      <c r="V41051">
        <v>11.3512</v>
      </c>
      <c r="W41051">
        <v>2.9</v>
      </c>
      <c r="X41051" t="s">
        <v>30</v>
      </c>
    </row>
    <row r="41052" spans="1:24" x14ac:dyDescent="0.25">
      <c r="A41052">
        <v>39896</v>
      </c>
      <c r="B41052" t="s">
        <v>51006</v>
      </c>
      <c r="C41052" s="1">
        <v>41968</v>
      </c>
      <c r="D41052" s="1">
        <v>41973</v>
      </c>
      <c r="E41052" t="s">
        <v>35</v>
      </c>
      <c r="F41052" t="s">
        <v>24292</v>
      </c>
      <c r="G41052" t="s">
        <v>1379</v>
      </c>
      <c r="H41052" t="s">
        <v>62</v>
      </c>
      <c r="I41052">
        <v>93727</v>
      </c>
      <c r="J41052" t="s">
        <v>24271</v>
      </c>
      <c r="K41052" t="s">
        <v>23998</v>
      </c>
      <c r="L41052" t="s">
        <v>23189</v>
      </c>
      <c r="M41052" t="s">
        <v>23358</v>
      </c>
      <c r="N41052" t="s">
        <v>7101</v>
      </c>
      <c r="O41052" t="s">
        <v>23842</v>
      </c>
      <c r="P41052" t="s">
        <v>23843</v>
      </c>
      <c r="Q41052" t="s">
        <v>122</v>
      </c>
      <c r="R41052" t="s">
        <v>38</v>
      </c>
      <c r="S41052">
        <v>14.94</v>
      </c>
      <c r="T41052">
        <v>3</v>
      </c>
      <c r="U41052">
        <v>0</v>
      </c>
      <c r="V41052">
        <v>7.0217999999999998</v>
      </c>
      <c r="W41052">
        <v>1.73</v>
      </c>
      <c r="X41052" t="s">
        <v>30</v>
      </c>
    </row>
    <row r="41053" spans="1:24" x14ac:dyDescent="0.25">
      <c r="A41053">
        <v>39898</v>
      </c>
      <c r="B41053" t="s">
        <v>51006</v>
      </c>
      <c r="C41053" s="1">
        <v>41968</v>
      </c>
      <c r="D41053" s="1">
        <v>41973</v>
      </c>
      <c r="E41053" t="s">
        <v>35</v>
      </c>
      <c r="F41053" t="s">
        <v>24292</v>
      </c>
      <c r="G41053" t="s">
        <v>1379</v>
      </c>
      <c r="H41053" t="s">
        <v>62</v>
      </c>
      <c r="I41053">
        <v>93727</v>
      </c>
      <c r="J41053" t="s">
        <v>24271</v>
      </c>
      <c r="K41053" t="s">
        <v>23998</v>
      </c>
      <c r="L41053" t="s">
        <v>23189</v>
      </c>
      <c r="M41053" t="s">
        <v>23358</v>
      </c>
      <c r="N41053" t="s">
        <v>7101</v>
      </c>
      <c r="O41053" t="s">
        <v>23721</v>
      </c>
      <c r="P41053" t="s">
        <v>23722</v>
      </c>
      <c r="Q41053" t="s">
        <v>155</v>
      </c>
      <c r="R41053" t="s">
        <v>38</v>
      </c>
      <c r="S41053">
        <v>7.3120000000000003</v>
      </c>
      <c r="T41053">
        <v>1</v>
      </c>
      <c r="U41053">
        <v>0.2</v>
      </c>
      <c r="V41053">
        <v>2.5592000000000001</v>
      </c>
      <c r="W41053">
        <v>1.5</v>
      </c>
      <c r="X41053" t="s">
        <v>30</v>
      </c>
    </row>
    <row r="41054" spans="1:24" x14ac:dyDescent="0.25">
      <c r="A41054">
        <v>39895</v>
      </c>
      <c r="B41054" t="s">
        <v>51006</v>
      </c>
      <c r="C41054" s="1">
        <v>41968</v>
      </c>
      <c r="D41054" s="1">
        <v>41973</v>
      </c>
      <c r="E41054" t="s">
        <v>35</v>
      </c>
      <c r="F41054" t="s">
        <v>24292</v>
      </c>
      <c r="G41054" t="s">
        <v>1379</v>
      </c>
      <c r="H41054" t="s">
        <v>62</v>
      </c>
      <c r="I41054">
        <v>93727</v>
      </c>
      <c r="J41054" t="s">
        <v>24271</v>
      </c>
      <c r="K41054" t="s">
        <v>23998</v>
      </c>
      <c r="L41054" t="s">
        <v>23189</v>
      </c>
      <c r="M41054" t="s">
        <v>23358</v>
      </c>
      <c r="N41054" t="s">
        <v>7101</v>
      </c>
      <c r="O41054" t="s">
        <v>24295</v>
      </c>
      <c r="P41054" t="s">
        <v>24296</v>
      </c>
      <c r="Q41054" t="s">
        <v>155</v>
      </c>
      <c r="R41054" t="s">
        <v>38</v>
      </c>
      <c r="S41054">
        <v>4.32</v>
      </c>
      <c r="T41054">
        <v>3</v>
      </c>
      <c r="U41054">
        <v>0.2</v>
      </c>
      <c r="V41054">
        <v>1.512</v>
      </c>
      <c r="W41054">
        <v>1.22</v>
      </c>
      <c r="X41054" t="s">
        <v>30</v>
      </c>
    </row>
    <row r="41055" spans="1:24" x14ac:dyDescent="0.25">
      <c r="A41055">
        <v>39098</v>
      </c>
      <c r="B41055" t="s">
        <v>51007</v>
      </c>
      <c r="C41055" s="1">
        <v>41721</v>
      </c>
      <c r="D41055" s="1">
        <v>41726</v>
      </c>
      <c r="E41055" t="s">
        <v>44</v>
      </c>
      <c r="F41055" t="s">
        <v>23520</v>
      </c>
      <c r="G41055" t="s">
        <v>1415</v>
      </c>
      <c r="H41055" t="s">
        <v>43</v>
      </c>
      <c r="I41055">
        <v>93727</v>
      </c>
      <c r="J41055" t="s">
        <v>24271</v>
      </c>
      <c r="K41055" t="s">
        <v>23998</v>
      </c>
      <c r="L41055" t="s">
        <v>23189</v>
      </c>
      <c r="M41055" t="s">
        <v>23358</v>
      </c>
      <c r="N41055" t="s">
        <v>7101</v>
      </c>
      <c r="O41055" t="s">
        <v>24297</v>
      </c>
      <c r="P41055" t="s">
        <v>24298</v>
      </c>
      <c r="Q41055" t="s">
        <v>52</v>
      </c>
      <c r="R41055" t="s">
        <v>24</v>
      </c>
      <c r="S41055">
        <v>40.479999999999997</v>
      </c>
      <c r="T41055">
        <v>2</v>
      </c>
      <c r="U41055">
        <v>0</v>
      </c>
      <c r="V41055">
        <v>14.572800000000001</v>
      </c>
      <c r="W41055">
        <v>5.73</v>
      </c>
      <c r="X41055" t="s">
        <v>59</v>
      </c>
    </row>
    <row r="41056" spans="1:24" x14ac:dyDescent="0.25">
      <c r="A41056">
        <v>39667</v>
      </c>
      <c r="B41056" t="s">
        <v>51008</v>
      </c>
      <c r="C41056" s="1">
        <v>42661</v>
      </c>
      <c r="D41056" s="1">
        <v>42665</v>
      </c>
      <c r="E41056" t="s">
        <v>35</v>
      </c>
      <c r="F41056" t="s">
        <v>24299</v>
      </c>
      <c r="G41056" t="s">
        <v>5506</v>
      </c>
      <c r="H41056" t="s">
        <v>34</v>
      </c>
      <c r="I41056">
        <v>93727</v>
      </c>
      <c r="J41056" t="s">
        <v>24271</v>
      </c>
      <c r="K41056" t="s">
        <v>23998</v>
      </c>
      <c r="L41056" t="s">
        <v>23189</v>
      </c>
      <c r="M41056" t="s">
        <v>23358</v>
      </c>
      <c r="N41056" t="s">
        <v>7101</v>
      </c>
      <c r="O41056" t="s">
        <v>24300</v>
      </c>
      <c r="P41056" t="s">
        <v>24301</v>
      </c>
      <c r="Q41056" t="s">
        <v>37</v>
      </c>
      <c r="R41056" t="s">
        <v>24</v>
      </c>
      <c r="S41056">
        <v>120.666</v>
      </c>
      <c r="T41056">
        <v>2</v>
      </c>
      <c r="U41056">
        <v>0.15</v>
      </c>
      <c r="V41056">
        <v>21.294</v>
      </c>
      <c r="W41056">
        <v>8.07</v>
      </c>
      <c r="X41056" t="s">
        <v>30</v>
      </c>
    </row>
    <row r="41057" spans="1:24" x14ac:dyDescent="0.25">
      <c r="A41057">
        <v>32543</v>
      </c>
      <c r="B41057" t="s">
        <v>51009</v>
      </c>
      <c r="C41057" s="1">
        <v>41984</v>
      </c>
      <c r="D41057" s="1">
        <v>41986</v>
      </c>
      <c r="E41057" t="s">
        <v>44</v>
      </c>
      <c r="F41057" t="s">
        <v>24302</v>
      </c>
      <c r="G41057" t="s">
        <v>2420</v>
      </c>
      <c r="H41057" t="s">
        <v>43</v>
      </c>
      <c r="I41057">
        <v>93727</v>
      </c>
      <c r="J41057" t="s">
        <v>24271</v>
      </c>
      <c r="K41057" t="s">
        <v>23998</v>
      </c>
      <c r="L41057" t="s">
        <v>23189</v>
      </c>
      <c r="M41057" t="s">
        <v>23358</v>
      </c>
      <c r="N41057" t="s">
        <v>7101</v>
      </c>
      <c r="O41057" t="s">
        <v>24303</v>
      </c>
      <c r="P41057" t="s">
        <v>24304</v>
      </c>
      <c r="Q41057" t="s">
        <v>64</v>
      </c>
      <c r="R41057" t="s">
        <v>24</v>
      </c>
      <c r="S41057">
        <v>3610.848</v>
      </c>
      <c r="T41057">
        <v>12</v>
      </c>
      <c r="U41057">
        <v>0.2</v>
      </c>
      <c r="V41057">
        <v>135.4068</v>
      </c>
      <c r="W41057">
        <v>683.12</v>
      </c>
      <c r="X41057" t="s">
        <v>59</v>
      </c>
    </row>
    <row r="41058" spans="1:24" x14ac:dyDescent="0.25">
      <c r="A41058">
        <v>32542</v>
      </c>
      <c r="B41058" t="s">
        <v>51009</v>
      </c>
      <c r="C41058" s="1">
        <v>41984</v>
      </c>
      <c r="D41058" s="1">
        <v>41986</v>
      </c>
      <c r="E41058" t="s">
        <v>44</v>
      </c>
      <c r="F41058" t="s">
        <v>24302</v>
      </c>
      <c r="G41058" t="s">
        <v>2420</v>
      </c>
      <c r="H41058" t="s">
        <v>43</v>
      </c>
      <c r="I41058">
        <v>93727</v>
      </c>
      <c r="J41058" t="s">
        <v>24271</v>
      </c>
      <c r="K41058" t="s">
        <v>23998</v>
      </c>
      <c r="L41058" t="s">
        <v>23189</v>
      </c>
      <c r="M41058" t="s">
        <v>23358</v>
      </c>
      <c r="N41058" t="s">
        <v>7101</v>
      </c>
      <c r="O41058" t="s">
        <v>24030</v>
      </c>
      <c r="P41058" t="s">
        <v>24031</v>
      </c>
      <c r="Q41058" t="s">
        <v>64</v>
      </c>
      <c r="R41058" t="s">
        <v>24</v>
      </c>
      <c r="S41058">
        <v>764.68799999999999</v>
      </c>
      <c r="T41058">
        <v>6</v>
      </c>
      <c r="U41058">
        <v>0.2</v>
      </c>
      <c r="V41058">
        <v>95.585999999999999</v>
      </c>
      <c r="W41058">
        <v>77.72</v>
      </c>
      <c r="X41058" t="s">
        <v>59</v>
      </c>
    </row>
    <row r="41059" spans="1:24" x14ac:dyDescent="0.25">
      <c r="A41059">
        <v>32544</v>
      </c>
      <c r="B41059" t="s">
        <v>51009</v>
      </c>
      <c r="C41059" s="1">
        <v>41984</v>
      </c>
      <c r="D41059" s="1">
        <v>41986</v>
      </c>
      <c r="E41059" t="s">
        <v>44</v>
      </c>
      <c r="F41059" t="s">
        <v>24302</v>
      </c>
      <c r="G41059" t="s">
        <v>2420</v>
      </c>
      <c r="H41059" t="s">
        <v>43</v>
      </c>
      <c r="I41059">
        <v>93727</v>
      </c>
      <c r="J41059" t="s">
        <v>24271</v>
      </c>
      <c r="K41059" t="s">
        <v>23998</v>
      </c>
      <c r="L41059" t="s">
        <v>23189</v>
      </c>
      <c r="M41059" t="s">
        <v>23358</v>
      </c>
      <c r="N41059" t="s">
        <v>7101</v>
      </c>
      <c r="O41059" t="s">
        <v>23724</v>
      </c>
      <c r="P41059" t="s">
        <v>23725</v>
      </c>
      <c r="Q41059" t="s">
        <v>37</v>
      </c>
      <c r="R41059" t="s">
        <v>24</v>
      </c>
      <c r="S41059">
        <v>254.97450000000001</v>
      </c>
      <c r="T41059">
        <v>3</v>
      </c>
      <c r="U41059">
        <v>0.15</v>
      </c>
      <c r="V41059">
        <v>11.998799999999999</v>
      </c>
      <c r="W41059">
        <v>17.14</v>
      </c>
      <c r="X41059" t="s">
        <v>59</v>
      </c>
    </row>
    <row r="41060" spans="1:24" x14ac:dyDescent="0.25">
      <c r="A41060">
        <v>36527</v>
      </c>
      <c r="B41060" t="s">
        <v>51010</v>
      </c>
      <c r="C41060" s="1">
        <v>42814</v>
      </c>
      <c r="D41060" s="1">
        <v>42817</v>
      </c>
      <c r="E41060" t="s">
        <v>44</v>
      </c>
      <c r="F41060" t="s">
        <v>24305</v>
      </c>
      <c r="G41060" t="s">
        <v>3603</v>
      </c>
      <c r="H41060" t="s">
        <v>43</v>
      </c>
      <c r="I41060">
        <v>93727</v>
      </c>
      <c r="J41060" t="s">
        <v>24271</v>
      </c>
      <c r="K41060" t="s">
        <v>23998</v>
      </c>
      <c r="L41060" t="s">
        <v>23189</v>
      </c>
      <c r="M41060" t="s">
        <v>23358</v>
      </c>
      <c r="N41060" t="s">
        <v>7101</v>
      </c>
      <c r="O41060" t="s">
        <v>24306</v>
      </c>
      <c r="P41060" t="s">
        <v>24307</v>
      </c>
      <c r="Q41060" t="s">
        <v>64</v>
      </c>
      <c r="R41060" t="s">
        <v>24</v>
      </c>
      <c r="S41060">
        <v>697.16</v>
      </c>
      <c r="T41060">
        <v>5</v>
      </c>
      <c r="U41060">
        <v>0.2</v>
      </c>
      <c r="V41060">
        <v>8.7144999999999992</v>
      </c>
      <c r="W41060">
        <v>54.31</v>
      </c>
      <c r="X41060" t="s">
        <v>59</v>
      </c>
    </row>
    <row r="41061" spans="1:24" x14ac:dyDescent="0.25">
      <c r="A41061">
        <v>36528</v>
      </c>
      <c r="B41061" t="s">
        <v>51010</v>
      </c>
      <c r="C41061" s="1">
        <v>42814</v>
      </c>
      <c r="D41061" s="1">
        <v>42817</v>
      </c>
      <c r="E41061" t="s">
        <v>44</v>
      </c>
      <c r="F41061" t="s">
        <v>24305</v>
      </c>
      <c r="G41061" t="s">
        <v>3603</v>
      </c>
      <c r="H41061" t="s">
        <v>43</v>
      </c>
      <c r="I41061">
        <v>93727</v>
      </c>
      <c r="J41061" t="s">
        <v>24271</v>
      </c>
      <c r="K41061" t="s">
        <v>23998</v>
      </c>
      <c r="L41061" t="s">
        <v>23189</v>
      </c>
      <c r="M41061" t="s">
        <v>23358</v>
      </c>
      <c r="N41061" t="s">
        <v>7101</v>
      </c>
      <c r="O41061" t="s">
        <v>24308</v>
      </c>
      <c r="P41061" t="s">
        <v>24309</v>
      </c>
      <c r="Q41061" t="s">
        <v>52</v>
      </c>
      <c r="R41061" t="s">
        <v>24</v>
      </c>
      <c r="S41061">
        <v>30.93</v>
      </c>
      <c r="T41061">
        <v>1</v>
      </c>
      <c r="U41061">
        <v>0</v>
      </c>
      <c r="V41061">
        <v>12.6813</v>
      </c>
      <c r="W41061">
        <v>6.33</v>
      </c>
      <c r="X41061" t="s">
        <v>59</v>
      </c>
    </row>
    <row r="41062" spans="1:24" x14ac:dyDescent="0.25">
      <c r="A41062">
        <v>36526</v>
      </c>
      <c r="B41062" t="s">
        <v>51010</v>
      </c>
      <c r="C41062" s="1">
        <v>42814</v>
      </c>
      <c r="D41062" s="1">
        <v>42817</v>
      </c>
      <c r="E41062" t="s">
        <v>44</v>
      </c>
      <c r="F41062" t="s">
        <v>24305</v>
      </c>
      <c r="G41062" t="s">
        <v>3603</v>
      </c>
      <c r="H41062" t="s">
        <v>43</v>
      </c>
      <c r="I41062">
        <v>93727</v>
      </c>
      <c r="J41062" t="s">
        <v>24271</v>
      </c>
      <c r="K41062" t="s">
        <v>23998</v>
      </c>
      <c r="L41062" t="s">
        <v>23189</v>
      </c>
      <c r="M41062" t="s">
        <v>23358</v>
      </c>
      <c r="N41062" t="s">
        <v>7101</v>
      </c>
      <c r="O41062" t="s">
        <v>23721</v>
      </c>
      <c r="P41062" t="s">
        <v>23722</v>
      </c>
      <c r="Q41062" t="s">
        <v>155</v>
      </c>
      <c r="R41062" t="s">
        <v>38</v>
      </c>
      <c r="S41062">
        <v>14.624000000000001</v>
      </c>
      <c r="T41062">
        <v>2</v>
      </c>
      <c r="U41062">
        <v>0.2</v>
      </c>
      <c r="V41062">
        <v>5.1184000000000003</v>
      </c>
      <c r="W41062">
        <v>3.02</v>
      </c>
      <c r="X41062" t="s">
        <v>59</v>
      </c>
    </row>
    <row r="41063" spans="1:24" x14ac:dyDescent="0.25">
      <c r="A41063">
        <v>36529</v>
      </c>
      <c r="B41063" t="s">
        <v>51010</v>
      </c>
      <c r="C41063" s="1">
        <v>42814</v>
      </c>
      <c r="D41063" s="1">
        <v>42817</v>
      </c>
      <c r="E41063" t="s">
        <v>44</v>
      </c>
      <c r="F41063" t="s">
        <v>24305</v>
      </c>
      <c r="G41063" t="s">
        <v>3603</v>
      </c>
      <c r="H41063" t="s">
        <v>43</v>
      </c>
      <c r="I41063">
        <v>93727</v>
      </c>
      <c r="J41063" t="s">
        <v>24271</v>
      </c>
      <c r="K41063" t="s">
        <v>23998</v>
      </c>
      <c r="L41063" t="s">
        <v>23189</v>
      </c>
      <c r="M41063" t="s">
        <v>23358</v>
      </c>
      <c r="N41063" t="s">
        <v>7101</v>
      </c>
      <c r="O41063" t="s">
        <v>24310</v>
      </c>
      <c r="P41063" t="s">
        <v>24311</v>
      </c>
      <c r="Q41063" t="s">
        <v>155</v>
      </c>
      <c r="R41063" t="s">
        <v>38</v>
      </c>
      <c r="S41063">
        <v>27.495999999999999</v>
      </c>
      <c r="T41063">
        <v>7</v>
      </c>
      <c r="U41063">
        <v>0.2</v>
      </c>
      <c r="V41063">
        <v>9.2798999999999996</v>
      </c>
      <c r="W41063">
        <v>2.31</v>
      </c>
      <c r="X41063" t="s">
        <v>59</v>
      </c>
    </row>
    <row r="41064" spans="1:24" x14ac:dyDescent="0.25">
      <c r="A41064">
        <v>31620</v>
      </c>
      <c r="B41064" t="s">
        <v>51011</v>
      </c>
      <c r="C41064" s="1">
        <v>42484</v>
      </c>
      <c r="D41064" s="1">
        <v>42488</v>
      </c>
      <c r="E41064" t="s">
        <v>35</v>
      </c>
      <c r="F41064" t="s">
        <v>24313</v>
      </c>
      <c r="G41064" t="s">
        <v>1091</v>
      </c>
      <c r="H41064" t="s">
        <v>62</v>
      </c>
      <c r="I41064">
        <v>92345</v>
      </c>
      <c r="J41064" t="s">
        <v>24312</v>
      </c>
      <c r="K41064" t="s">
        <v>23998</v>
      </c>
      <c r="L41064" t="s">
        <v>23189</v>
      </c>
      <c r="M41064" t="s">
        <v>23358</v>
      </c>
      <c r="N41064" t="s">
        <v>7101</v>
      </c>
      <c r="O41064" t="s">
        <v>24032</v>
      </c>
      <c r="P41064" t="s">
        <v>24033</v>
      </c>
      <c r="Q41064" t="s">
        <v>155</v>
      </c>
      <c r="R41064" t="s">
        <v>38</v>
      </c>
      <c r="S41064">
        <v>251.52</v>
      </c>
      <c r="T41064">
        <v>6</v>
      </c>
      <c r="U41064">
        <v>0.2</v>
      </c>
      <c r="V41064">
        <v>81.744</v>
      </c>
      <c r="W41064">
        <v>50.92</v>
      </c>
      <c r="X41064" t="s">
        <v>59</v>
      </c>
    </row>
    <row r="41065" spans="1:24" x14ac:dyDescent="0.25">
      <c r="A41065">
        <v>31621</v>
      </c>
      <c r="B41065" t="s">
        <v>51011</v>
      </c>
      <c r="C41065" s="1">
        <v>42484</v>
      </c>
      <c r="D41065" s="1">
        <v>42488</v>
      </c>
      <c r="E41065" t="s">
        <v>35</v>
      </c>
      <c r="F41065" t="s">
        <v>24313</v>
      </c>
      <c r="G41065" t="s">
        <v>1091</v>
      </c>
      <c r="H41065" t="s">
        <v>62</v>
      </c>
      <c r="I41065">
        <v>92345</v>
      </c>
      <c r="J41065" t="s">
        <v>24312</v>
      </c>
      <c r="K41065" t="s">
        <v>23998</v>
      </c>
      <c r="L41065" t="s">
        <v>23189</v>
      </c>
      <c r="M41065" t="s">
        <v>23358</v>
      </c>
      <c r="N41065" t="s">
        <v>7101</v>
      </c>
      <c r="O41065" t="s">
        <v>24187</v>
      </c>
      <c r="P41065" t="s">
        <v>24188</v>
      </c>
      <c r="Q41065" t="s">
        <v>127</v>
      </c>
      <c r="R41065" t="s">
        <v>46</v>
      </c>
      <c r="S41065">
        <v>99.99</v>
      </c>
      <c r="T41065">
        <v>1</v>
      </c>
      <c r="U41065">
        <v>0</v>
      </c>
      <c r="V41065">
        <v>34.996499999999997</v>
      </c>
      <c r="W41065">
        <v>3.14</v>
      </c>
      <c r="X41065" t="s">
        <v>59</v>
      </c>
    </row>
    <row r="41066" spans="1:24" x14ac:dyDescent="0.25">
      <c r="A41066">
        <v>33947</v>
      </c>
      <c r="B41066" t="s">
        <v>51012</v>
      </c>
      <c r="C41066" s="1">
        <v>42640</v>
      </c>
      <c r="D41066" s="1">
        <v>42645</v>
      </c>
      <c r="E41066" t="s">
        <v>35</v>
      </c>
      <c r="F41066" t="s">
        <v>24314</v>
      </c>
      <c r="G41066" t="s">
        <v>3947</v>
      </c>
      <c r="H41066" t="s">
        <v>62</v>
      </c>
      <c r="I41066">
        <v>92345</v>
      </c>
      <c r="J41066" t="s">
        <v>24312</v>
      </c>
      <c r="K41066" t="s">
        <v>23998</v>
      </c>
      <c r="L41066" t="s">
        <v>23189</v>
      </c>
      <c r="M41066" t="s">
        <v>23358</v>
      </c>
      <c r="N41066" t="s">
        <v>7101</v>
      </c>
      <c r="O41066" t="s">
        <v>23724</v>
      </c>
      <c r="P41066" t="s">
        <v>23725</v>
      </c>
      <c r="Q41066" t="s">
        <v>37</v>
      </c>
      <c r="R41066" t="s">
        <v>24</v>
      </c>
      <c r="S41066">
        <v>424.95749999999998</v>
      </c>
      <c r="T41066">
        <v>5</v>
      </c>
      <c r="U41066">
        <v>0.15</v>
      </c>
      <c r="V41066">
        <v>19.998000000000001</v>
      </c>
      <c r="W41066">
        <v>51.16</v>
      </c>
      <c r="X41066" t="s">
        <v>59</v>
      </c>
    </row>
    <row r="41067" spans="1:24" x14ac:dyDescent="0.25">
      <c r="A41067">
        <v>39636</v>
      </c>
      <c r="B41067" t="s">
        <v>51013</v>
      </c>
      <c r="C41067" s="1">
        <v>42839</v>
      </c>
      <c r="D41067" s="1">
        <v>42843</v>
      </c>
      <c r="E41067" t="s">
        <v>35</v>
      </c>
      <c r="F41067" t="s">
        <v>24315</v>
      </c>
      <c r="G41067" t="s">
        <v>342</v>
      </c>
      <c r="H41067" t="s">
        <v>62</v>
      </c>
      <c r="I41067">
        <v>92345</v>
      </c>
      <c r="J41067" t="s">
        <v>24312</v>
      </c>
      <c r="K41067" t="s">
        <v>23998</v>
      </c>
      <c r="L41067" t="s">
        <v>23189</v>
      </c>
      <c r="M41067" t="s">
        <v>23358</v>
      </c>
      <c r="N41067" t="s">
        <v>7101</v>
      </c>
      <c r="O41067" t="s">
        <v>23326</v>
      </c>
      <c r="P41067" t="s">
        <v>23327</v>
      </c>
      <c r="Q41067" t="s">
        <v>73</v>
      </c>
      <c r="R41067" t="s">
        <v>24</v>
      </c>
      <c r="S41067">
        <v>436.70400000000001</v>
      </c>
      <c r="T41067">
        <v>6</v>
      </c>
      <c r="U41067">
        <v>0.2</v>
      </c>
      <c r="V41067">
        <v>-38.211599999999997</v>
      </c>
      <c r="W41067">
        <v>41.08</v>
      </c>
      <c r="X41067" t="s">
        <v>59</v>
      </c>
    </row>
    <row r="41068" spans="1:24" x14ac:dyDescent="0.25">
      <c r="A41068">
        <v>36279</v>
      </c>
      <c r="B41068" t="s">
        <v>51014</v>
      </c>
      <c r="C41068" s="1">
        <v>41958</v>
      </c>
      <c r="D41068" s="1">
        <v>41964</v>
      </c>
      <c r="E41068" t="s">
        <v>35</v>
      </c>
      <c r="F41068" t="s">
        <v>24317</v>
      </c>
      <c r="G41068" t="s">
        <v>704</v>
      </c>
      <c r="H41068" t="s">
        <v>62</v>
      </c>
      <c r="I41068">
        <v>92646</v>
      </c>
      <c r="J41068" t="s">
        <v>24316</v>
      </c>
      <c r="K41068" t="s">
        <v>23998</v>
      </c>
      <c r="L41068" t="s">
        <v>23189</v>
      </c>
      <c r="M41068" t="s">
        <v>23358</v>
      </c>
      <c r="N41068" t="s">
        <v>7101</v>
      </c>
      <c r="O41068" t="s">
        <v>24318</v>
      </c>
      <c r="P41068" t="s">
        <v>24319</v>
      </c>
      <c r="Q41068" t="s">
        <v>170</v>
      </c>
      <c r="R41068" t="s">
        <v>38</v>
      </c>
      <c r="S41068">
        <v>5.22</v>
      </c>
      <c r="T41068">
        <v>2</v>
      </c>
      <c r="U41068">
        <v>0</v>
      </c>
      <c r="V41068">
        <v>2.4011999999999998</v>
      </c>
      <c r="W41068">
        <v>1.51</v>
      </c>
      <c r="X41068" t="s">
        <v>30</v>
      </c>
    </row>
    <row r="41069" spans="1:24" x14ac:dyDescent="0.25">
      <c r="A41069">
        <v>31713</v>
      </c>
      <c r="B41069" t="s">
        <v>51015</v>
      </c>
      <c r="C41069" s="1">
        <v>42911</v>
      </c>
      <c r="D41069" s="1">
        <v>42915</v>
      </c>
      <c r="E41069" t="s">
        <v>35</v>
      </c>
      <c r="F41069" t="s">
        <v>24320</v>
      </c>
      <c r="G41069" t="s">
        <v>1289</v>
      </c>
      <c r="H41069" t="s">
        <v>43</v>
      </c>
      <c r="I41069">
        <v>92646</v>
      </c>
      <c r="J41069" t="s">
        <v>24316</v>
      </c>
      <c r="K41069" t="s">
        <v>23998</v>
      </c>
      <c r="L41069" t="s">
        <v>23189</v>
      </c>
      <c r="M41069" t="s">
        <v>23358</v>
      </c>
      <c r="N41069" t="s">
        <v>7101</v>
      </c>
      <c r="O41069" t="s">
        <v>24321</v>
      </c>
      <c r="P41069" t="s">
        <v>24322</v>
      </c>
      <c r="Q41069" t="s">
        <v>132</v>
      </c>
      <c r="R41069" t="s">
        <v>38</v>
      </c>
      <c r="S41069">
        <v>95.92</v>
      </c>
      <c r="T41069">
        <v>8</v>
      </c>
      <c r="U41069">
        <v>0</v>
      </c>
      <c r="V41069">
        <v>25.898399999999999</v>
      </c>
      <c r="W41069">
        <v>7.48</v>
      </c>
      <c r="X41069" t="s">
        <v>30</v>
      </c>
    </row>
    <row r="41070" spans="1:24" x14ac:dyDescent="0.25">
      <c r="A41070">
        <v>33188</v>
      </c>
      <c r="B41070" t="s">
        <v>51016</v>
      </c>
      <c r="C41070" s="1">
        <v>41711</v>
      </c>
      <c r="D41070" s="1">
        <v>41715</v>
      </c>
      <c r="E41070" t="s">
        <v>35</v>
      </c>
      <c r="F41070" t="s">
        <v>24010</v>
      </c>
      <c r="G41070" t="s">
        <v>633</v>
      </c>
      <c r="H41070" t="s">
        <v>62</v>
      </c>
      <c r="I41070">
        <v>92646</v>
      </c>
      <c r="J41070" t="s">
        <v>24316</v>
      </c>
      <c r="K41070" t="s">
        <v>23998</v>
      </c>
      <c r="L41070" t="s">
        <v>23189</v>
      </c>
      <c r="M41070" t="s">
        <v>23358</v>
      </c>
      <c r="N41070" t="s">
        <v>7101</v>
      </c>
      <c r="O41070" t="s">
        <v>24323</v>
      </c>
      <c r="P41070" t="s">
        <v>24324</v>
      </c>
      <c r="Q41070" t="s">
        <v>132</v>
      </c>
      <c r="R41070" t="s">
        <v>38</v>
      </c>
      <c r="S41070">
        <v>3.38</v>
      </c>
      <c r="T41070">
        <v>1</v>
      </c>
      <c r="U41070">
        <v>0</v>
      </c>
      <c r="V41070">
        <v>1.2505999999999999</v>
      </c>
      <c r="W41070">
        <v>1.4</v>
      </c>
      <c r="X41070" t="s">
        <v>59</v>
      </c>
    </row>
    <row r="41071" spans="1:24" x14ac:dyDescent="0.25">
      <c r="A41071">
        <v>33187</v>
      </c>
      <c r="B41071" t="s">
        <v>51016</v>
      </c>
      <c r="C41071" s="1">
        <v>41711</v>
      </c>
      <c r="D41071" s="1">
        <v>41715</v>
      </c>
      <c r="E41071" t="s">
        <v>35</v>
      </c>
      <c r="F41071" t="s">
        <v>24010</v>
      </c>
      <c r="G41071" t="s">
        <v>633</v>
      </c>
      <c r="H41071" t="s">
        <v>62</v>
      </c>
      <c r="I41071">
        <v>92646</v>
      </c>
      <c r="J41071" t="s">
        <v>24316</v>
      </c>
      <c r="K41071" t="s">
        <v>23998</v>
      </c>
      <c r="L41071" t="s">
        <v>23189</v>
      </c>
      <c r="M41071" t="s">
        <v>23358</v>
      </c>
      <c r="N41071" t="s">
        <v>7101</v>
      </c>
      <c r="O41071" t="s">
        <v>24325</v>
      </c>
      <c r="P41071" t="s">
        <v>24326</v>
      </c>
      <c r="Q41071" t="s">
        <v>122</v>
      </c>
      <c r="R41071" t="s">
        <v>38</v>
      </c>
      <c r="S41071">
        <v>10.56</v>
      </c>
      <c r="T41071">
        <v>2</v>
      </c>
      <c r="U41071">
        <v>0</v>
      </c>
      <c r="V41071">
        <v>4.7519999999999998</v>
      </c>
      <c r="W41071">
        <v>1.23</v>
      </c>
      <c r="X41071" t="s">
        <v>59</v>
      </c>
    </row>
    <row r="41072" spans="1:24" x14ac:dyDescent="0.25">
      <c r="A41072">
        <v>38198</v>
      </c>
      <c r="B41072" t="s">
        <v>51017</v>
      </c>
      <c r="C41072" s="1">
        <v>42941</v>
      </c>
      <c r="D41072" s="1">
        <v>42941</v>
      </c>
      <c r="E41072" t="s">
        <v>250</v>
      </c>
      <c r="F41072" t="s">
        <v>23406</v>
      </c>
      <c r="G41072" t="s">
        <v>619</v>
      </c>
      <c r="H41072" t="s">
        <v>62</v>
      </c>
      <c r="I41072">
        <v>92646</v>
      </c>
      <c r="J41072" t="s">
        <v>24316</v>
      </c>
      <c r="K41072" t="s">
        <v>23998</v>
      </c>
      <c r="L41072" t="s">
        <v>23189</v>
      </c>
      <c r="M41072" t="s">
        <v>23358</v>
      </c>
      <c r="N41072" t="s">
        <v>7101</v>
      </c>
      <c r="O41072" t="s">
        <v>24327</v>
      </c>
      <c r="P41072" t="s">
        <v>24328</v>
      </c>
      <c r="Q41072" t="s">
        <v>95</v>
      </c>
      <c r="R41072" t="s">
        <v>46</v>
      </c>
      <c r="S41072">
        <v>2399.96</v>
      </c>
      <c r="T41072">
        <v>5</v>
      </c>
      <c r="U41072">
        <v>0.2</v>
      </c>
      <c r="V41072">
        <v>839.98599999999999</v>
      </c>
      <c r="W41072">
        <v>630.04999999999995</v>
      </c>
      <c r="X41072" t="s">
        <v>59</v>
      </c>
    </row>
    <row r="41073" spans="1:24" x14ac:dyDescent="0.25">
      <c r="A41073">
        <v>38778</v>
      </c>
      <c r="B41073" t="s">
        <v>51018</v>
      </c>
      <c r="C41073" s="1">
        <v>42615</v>
      </c>
      <c r="D41073" s="1">
        <v>42617</v>
      </c>
      <c r="E41073" t="s">
        <v>44</v>
      </c>
      <c r="F41073" t="s">
        <v>24329</v>
      </c>
      <c r="G41073" t="s">
        <v>4764</v>
      </c>
      <c r="H41073" t="s">
        <v>34</v>
      </c>
      <c r="I41073">
        <v>92646</v>
      </c>
      <c r="J41073" t="s">
        <v>24316</v>
      </c>
      <c r="K41073" t="s">
        <v>23998</v>
      </c>
      <c r="L41073" t="s">
        <v>23189</v>
      </c>
      <c r="M41073" t="s">
        <v>23358</v>
      </c>
      <c r="N41073" t="s">
        <v>7101</v>
      </c>
      <c r="O41073" t="s">
        <v>24330</v>
      </c>
      <c r="P41073" t="s">
        <v>24331</v>
      </c>
      <c r="Q41073" t="s">
        <v>55</v>
      </c>
      <c r="R41073" t="s">
        <v>38</v>
      </c>
      <c r="S41073">
        <v>12.78</v>
      </c>
      <c r="T41073">
        <v>1</v>
      </c>
      <c r="U41073">
        <v>0</v>
      </c>
      <c r="V41073">
        <v>5.7510000000000003</v>
      </c>
      <c r="W41073">
        <v>1.35</v>
      </c>
      <c r="X41073" t="s">
        <v>59</v>
      </c>
    </row>
    <row r="41074" spans="1:24" x14ac:dyDescent="0.25">
      <c r="A41074">
        <v>31572</v>
      </c>
      <c r="B41074" t="s">
        <v>51019</v>
      </c>
      <c r="C41074" s="1">
        <v>42995</v>
      </c>
      <c r="D41074" s="1">
        <v>42996</v>
      </c>
      <c r="E41074" t="s">
        <v>63</v>
      </c>
      <c r="F41074" t="s">
        <v>23759</v>
      </c>
      <c r="G41074" t="s">
        <v>4729</v>
      </c>
      <c r="H41074" t="s">
        <v>62</v>
      </c>
      <c r="I41074">
        <v>90301</v>
      </c>
      <c r="J41074" t="s">
        <v>24332</v>
      </c>
      <c r="K41074" t="s">
        <v>23998</v>
      </c>
      <c r="L41074" t="s">
        <v>23189</v>
      </c>
      <c r="M41074" t="s">
        <v>23358</v>
      </c>
      <c r="N41074" t="s">
        <v>7101</v>
      </c>
      <c r="O41074" t="s">
        <v>24333</v>
      </c>
      <c r="P41074" t="s">
        <v>24334</v>
      </c>
      <c r="Q41074" t="s">
        <v>132</v>
      </c>
      <c r="R41074" t="s">
        <v>38</v>
      </c>
      <c r="S41074">
        <v>5.98</v>
      </c>
      <c r="T41074">
        <v>1</v>
      </c>
      <c r="U41074">
        <v>0</v>
      </c>
      <c r="V41074">
        <v>1.5548</v>
      </c>
      <c r="W41074">
        <v>1.31</v>
      </c>
      <c r="X41074" t="s">
        <v>59</v>
      </c>
    </row>
    <row r="41075" spans="1:24" x14ac:dyDescent="0.25">
      <c r="A41075">
        <v>31571</v>
      </c>
      <c r="B41075" t="s">
        <v>51019</v>
      </c>
      <c r="C41075" s="1">
        <v>42995</v>
      </c>
      <c r="D41075" s="1">
        <v>42996</v>
      </c>
      <c r="E41075" t="s">
        <v>63</v>
      </c>
      <c r="F41075" t="s">
        <v>23759</v>
      </c>
      <c r="G41075" t="s">
        <v>4729</v>
      </c>
      <c r="H41075" t="s">
        <v>62</v>
      </c>
      <c r="I41075">
        <v>90301</v>
      </c>
      <c r="J41075" t="s">
        <v>24332</v>
      </c>
      <c r="K41075" t="s">
        <v>23998</v>
      </c>
      <c r="L41075" t="s">
        <v>23189</v>
      </c>
      <c r="M41075" t="s">
        <v>23358</v>
      </c>
      <c r="N41075" t="s">
        <v>7101</v>
      </c>
      <c r="O41075" t="s">
        <v>24335</v>
      </c>
      <c r="P41075" t="s">
        <v>24336</v>
      </c>
      <c r="Q41075" t="s">
        <v>122</v>
      </c>
      <c r="R41075" t="s">
        <v>38</v>
      </c>
      <c r="S41075">
        <v>8.82</v>
      </c>
      <c r="T41075">
        <v>2</v>
      </c>
      <c r="U41075">
        <v>0</v>
      </c>
      <c r="V41075">
        <v>4.0571999999999999</v>
      </c>
      <c r="W41075">
        <v>1.27</v>
      </c>
      <c r="X41075" t="s">
        <v>59</v>
      </c>
    </row>
    <row r="41076" spans="1:24" x14ac:dyDescent="0.25">
      <c r="A41076">
        <v>35046</v>
      </c>
      <c r="B41076" t="s">
        <v>51020</v>
      </c>
      <c r="C41076" s="1">
        <v>42975</v>
      </c>
      <c r="D41076" s="1">
        <v>42977</v>
      </c>
      <c r="E41076" t="s">
        <v>44</v>
      </c>
      <c r="F41076" t="s">
        <v>24337</v>
      </c>
      <c r="G41076" t="s">
        <v>5386</v>
      </c>
      <c r="H41076" t="s">
        <v>62</v>
      </c>
      <c r="I41076">
        <v>90301</v>
      </c>
      <c r="J41076" t="s">
        <v>24332</v>
      </c>
      <c r="K41076" t="s">
        <v>23998</v>
      </c>
      <c r="L41076" t="s">
        <v>23189</v>
      </c>
      <c r="M41076" t="s">
        <v>23358</v>
      </c>
      <c r="N41076" t="s">
        <v>7101</v>
      </c>
      <c r="O41076" t="s">
        <v>24338</v>
      </c>
      <c r="P41076" t="s">
        <v>24339</v>
      </c>
      <c r="Q41076" t="s">
        <v>95</v>
      </c>
      <c r="R41076" t="s">
        <v>46</v>
      </c>
      <c r="S41076">
        <v>879.98400000000004</v>
      </c>
      <c r="T41076">
        <v>2</v>
      </c>
      <c r="U41076">
        <v>0.2</v>
      </c>
      <c r="V41076">
        <v>329.99400000000003</v>
      </c>
      <c r="W41076">
        <v>67.42</v>
      </c>
      <c r="X41076" t="s">
        <v>30</v>
      </c>
    </row>
    <row r="41077" spans="1:24" x14ac:dyDescent="0.25">
      <c r="A41077">
        <v>35048</v>
      </c>
      <c r="B41077" t="s">
        <v>51020</v>
      </c>
      <c r="C41077" s="1">
        <v>42975</v>
      </c>
      <c r="D41077" s="1">
        <v>42977</v>
      </c>
      <c r="E41077" t="s">
        <v>44</v>
      </c>
      <c r="F41077" t="s">
        <v>24337</v>
      </c>
      <c r="G41077" t="s">
        <v>5386</v>
      </c>
      <c r="H41077" t="s">
        <v>62</v>
      </c>
      <c r="I41077">
        <v>90301</v>
      </c>
      <c r="J41077" t="s">
        <v>24332</v>
      </c>
      <c r="K41077" t="s">
        <v>23998</v>
      </c>
      <c r="L41077" t="s">
        <v>23189</v>
      </c>
      <c r="M41077" t="s">
        <v>23358</v>
      </c>
      <c r="N41077" t="s">
        <v>7101</v>
      </c>
      <c r="O41077" t="s">
        <v>24340</v>
      </c>
      <c r="P41077" t="s">
        <v>24341</v>
      </c>
      <c r="Q41077" t="s">
        <v>73</v>
      </c>
      <c r="R41077" t="s">
        <v>24</v>
      </c>
      <c r="S41077">
        <v>230.28</v>
      </c>
      <c r="T41077">
        <v>3</v>
      </c>
      <c r="U41077">
        <v>0.2</v>
      </c>
      <c r="V41077">
        <v>23.027999999999999</v>
      </c>
      <c r="W41077">
        <v>32.159999999999997</v>
      </c>
      <c r="X41077" t="s">
        <v>30</v>
      </c>
    </row>
    <row r="41078" spans="1:24" x14ac:dyDescent="0.25">
      <c r="A41078">
        <v>35051</v>
      </c>
      <c r="B41078" t="s">
        <v>51020</v>
      </c>
      <c r="C41078" s="1">
        <v>42975</v>
      </c>
      <c r="D41078" s="1">
        <v>42977</v>
      </c>
      <c r="E41078" t="s">
        <v>44</v>
      </c>
      <c r="F41078" t="s">
        <v>24337</v>
      </c>
      <c r="G41078" t="s">
        <v>5386</v>
      </c>
      <c r="H41078" t="s">
        <v>62</v>
      </c>
      <c r="I41078">
        <v>90301</v>
      </c>
      <c r="J41078" t="s">
        <v>24332</v>
      </c>
      <c r="K41078" t="s">
        <v>23998</v>
      </c>
      <c r="L41078" t="s">
        <v>23189</v>
      </c>
      <c r="M41078" t="s">
        <v>23358</v>
      </c>
      <c r="N41078" t="s">
        <v>7101</v>
      </c>
      <c r="O41078" t="s">
        <v>24342</v>
      </c>
      <c r="P41078" t="s">
        <v>24343</v>
      </c>
      <c r="Q41078" t="s">
        <v>104</v>
      </c>
      <c r="R41078" t="s">
        <v>38</v>
      </c>
      <c r="S41078">
        <v>354.9</v>
      </c>
      <c r="T41078">
        <v>5</v>
      </c>
      <c r="U41078">
        <v>0</v>
      </c>
      <c r="V41078">
        <v>17.745000000000001</v>
      </c>
      <c r="W41078">
        <v>29.01</v>
      </c>
      <c r="X41078" t="s">
        <v>30</v>
      </c>
    </row>
    <row r="41079" spans="1:24" x14ac:dyDescent="0.25">
      <c r="A41079">
        <v>35050</v>
      </c>
      <c r="B41079" t="s">
        <v>51020</v>
      </c>
      <c r="C41079" s="1">
        <v>42975</v>
      </c>
      <c r="D41079" s="1">
        <v>42977</v>
      </c>
      <c r="E41079" t="s">
        <v>44</v>
      </c>
      <c r="F41079" t="s">
        <v>24337</v>
      </c>
      <c r="G41079" t="s">
        <v>5386</v>
      </c>
      <c r="H41079" t="s">
        <v>62</v>
      </c>
      <c r="I41079">
        <v>90301</v>
      </c>
      <c r="J41079" t="s">
        <v>24332</v>
      </c>
      <c r="K41079" t="s">
        <v>23998</v>
      </c>
      <c r="L41079" t="s">
        <v>23189</v>
      </c>
      <c r="M41079" t="s">
        <v>23358</v>
      </c>
      <c r="N41079" t="s">
        <v>7101</v>
      </c>
      <c r="O41079" t="s">
        <v>23698</v>
      </c>
      <c r="P41079" t="s">
        <v>23699</v>
      </c>
      <c r="Q41079" t="s">
        <v>155</v>
      </c>
      <c r="R41079" t="s">
        <v>38</v>
      </c>
      <c r="S41079">
        <v>841.56799999999998</v>
      </c>
      <c r="T41079">
        <v>2</v>
      </c>
      <c r="U41079">
        <v>0.2</v>
      </c>
      <c r="V41079">
        <v>294.54880000000003</v>
      </c>
      <c r="W41079">
        <v>17.100000000000001</v>
      </c>
      <c r="X41079" t="s">
        <v>30</v>
      </c>
    </row>
    <row r="41080" spans="1:24" x14ac:dyDescent="0.25">
      <c r="A41080">
        <v>35044</v>
      </c>
      <c r="B41080" t="s">
        <v>51020</v>
      </c>
      <c r="C41080" s="1">
        <v>42975</v>
      </c>
      <c r="D41080" s="1">
        <v>42977</v>
      </c>
      <c r="E41080" t="s">
        <v>44</v>
      </c>
      <c r="F41080" t="s">
        <v>24337</v>
      </c>
      <c r="G41080" t="s">
        <v>5386</v>
      </c>
      <c r="H41080" t="s">
        <v>62</v>
      </c>
      <c r="I41080">
        <v>90301</v>
      </c>
      <c r="J41080" t="s">
        <v>24332</v>
      </c>
      <c r="K41080" t="s">
        <v>23998</v>
      </c>
      <c r="L41080" t="s">
        <v>23189</v>
      </c>
      <c r="M41080" t="s">
        <v>23358</v>
      </c>
      <c r="N41080" t="s">
        <v>7101</v>
      </c>
      <c r="O41080" t="s">
        <v>23828</v>
      </c>
      <c r="P41080" t="s">
        <v>23829</v>
      </c>
      <c r="Q41080" t="s">
        <v>52</v>
      </c>
      <c r="R41080" t="s">
        <v>24</v>
      </c>
      <c r="S41080">
        <v>198.46</v>
      </c>
      <c r="T41080">
        <v>2</v>
      </c>
      <c r="U41080">
        <v>0</v>
      </c>
      <c r="V41080">
        <v>99.23</v>
      </c>
      <c r="W41080">
        <v>12.63</v>
      </c>
      <c r="X41080" t="s">
        <v>30</v>
      </c>
    </row>
    <row r="41081" spans="1:24" x14ac:dyDescent="0.25">
      <c r="A41081">
        <v>35045</v>
      </c>
      <c r="B41081" t="s">
        <v>51020</v>
      </c>
      <c r="C41081" s="1">
        <v>42975</v>
      </c>
      <c r="D41081" s="1">
        <v>42977</v>
      </c>
      <c r="E41081" t="s">
        <v>44</v>
      </c>
      <c r="F41081" t="s">
        <v>24337</v>
      </c>
      <c r="G41081" t="s">
        <v>5386</v>
      </c>
      <c r="H41081" t="s">
        <v>62</v>
      </c>
      <c r="I41081">
        <v>90301</v>
      </c>
      <c r="J41081" t="s">
        <v>24332</v>
      </c>
      <c r="K41081" t="s">
        <v>23998</v>
      </c>
      <c r="L41081" t="s">
        <v>23189</v>
      </c>
      <c r="M41081" t="s">
        <v>23358</v>
      </c>
      <c r="N41081" t="s">
        <v>7101</v>
      </c>
      <c r="O41081" t="s">
        <v>24344</v>
      </c>
      <c r="P41081" t="s">
        <v>24345</v>
      </c>
      <c r="Q41081" t="s">
        <v>89</v>
      </c>
      <c r="R41081" t="s">
        <v>38</v>
      </c>
      <c r="S41081">
        <v>321.92</v>
      </c>
      <c r="T41081">
        <v>4</v>
      </c>
      <c r="U41081">
        <v>0</v>
      </c>
      <c r="V41081">
        <v>96.575999999999993</v>
      </c>
      <c r="W41081">
        <v>7.51</v>
      </c>
      <c r="X41081" t="s">
        <v>30</v>
      </c>
    </row>
    <row r="41082" spans="1:24" x14ac:dyDescent="0.25">
      <c r="A41082">
        <v>35049</v>
      </c>
      <c r="B41082" t="s">
        <v>51020</v>
      </c>
      <c r="C41082" s="1">
        <v>42975</v>
      </c>
      <c r="D41082" s="1">
        <v>42977</v>
      </c>
      <c r="E41082" t="s">
        <v>44</v>
      </c>
      <c r="F41082" t="s">
        <v>24337</v>
      </c>
      <c r="G41082" t="s">
        <v>5386</v>
      </c>
      <c r="H41082" t="s">
        <v>62</v>
      </c>
      <c r="I41082">
        <v>90301</v>
      </c>
      <c r="J41082" t="s">
        <v>24332</v>
      </c>
      <c r="K41082" t="s">
        <v>23998</v>
      </c>
      <c r="L41082" t="s">
        <v>23189</v>
      </c>
      <c r="M41082" t="s">
        <v>23358</v>
      </c>
      <c r="N41082" t="s">
        <v>7101</v>
      </c>
      <c r="O41082" t="s">
        <v>23459</v>
      </c>
      <c r="P41082" t="s">
        <v>23460</v>
      </c>
      <c r="Q41082" t="s">
        <v>122</v>
      </c>
      <c r="R41082" t="s">
        <v>38</v>
      </c>
      <c r="S41082">
        <v>116.28</v>
      </c>
      <c r="T41082">
        <v>3</v>
      </c>
      <c r="U41082">
        <v>0</v>
      </c>
      <c r="V41082">
        <v>56.977200000000003</v>
      </c>
      <c r="W41082">
        <v>2.78</v>
      </c>
      <c r="X41082" t="s">
        <v>30</v>
      </c>
    </row>
    <row r="41083" spans="1:24" x14ac:dyDescent="0.25">
      <c r="A41083">
        <v>35047</v>
      </c>
      <c r="B41083" t="s">
        <v>51020</v>
      </c>
      <c r="C41083" s="1">
        <v>42975</v>
      </c>
      <c r="D41083" s="1">
        <v>42977</v>
      </c>
      <c r="E41083" t="s">
        <v>44</v>
      </c>
      <c r="F41083" t="s">
        <v>24337</v>
      </c>
      <c r="G41083" t="s">
        <v>5386</v>
      </c>
      <c r="H41083" t="s">
        <v>62</v>
      </c>
      <c r="I41083">
        <v>90301</v>
      </c>
      <c r="J41083" t="s">
        <v>24332</v>
      </c>
      <c r="K41083" t="s">
        <v>23998</v>
      </c>
      <c r="L41083" t="s">
        <v>23189</v>
      </c>
      <c r="M41083" t="s">
        <v>23358</v>
      </c>
      <c r="N41083" t="s">
        <v>7101</v>
      </c>
      <c r="O41083" t="s">
        <v>24346</v>
      </c>
      <c r="P41083" t="s">
        <v>24347</v>
      </c>
      <c r="Q41083" t="s">
        <v>45</v>
      </c>
      <c r="R41083" t="s">
        <v>38</v>
      </c>
      <c r="S41083">
        <v>28.4</v>
      </c>
      <c r="T41083">
        <v>5</v>
      </c>
      <c r="U41083">
        <v>0</v>
      </c>
      <c r="V41083">
        <v>8.2360000000000007</v>
      </c>
      <c r="W41083">
        <v>2.2000000000000002</v>
      </c>
      <c r="X41083" t="s">
        <v>30</v>
      </c>
    </row>
    <row r="41084" spans="1:24" x14ac:dyDescent="0.25">
      <c r="A41084">
        <v>40997</v>
      </c>
      <c r="B41084" t="s">
        <v>51021</v>
      </c>
      <c r="C41084" s="1">
        <v>43085</v>
      </c>
      <c r="D41084" s="1">
        <v>43089</v>
      </c>
      <c r="E41084" t="s">
        <v>35</v>
      </c>
      <c r="F41084" t="s">
        <v>24348</v>
      </c>
      <c r="G41084" t="s">
        <v>4287</v>
      </c>
      <c r="H41084" t="s">
        <v>43</v>
      </c>
      <c r="I41084">
        <v>90301</v>
      </c>
      <c r="J41084" t="s">
        <v>24332</v>
      </c>
      <c r="K41084" t="s">
        <v>23998</v>
      </c>
      <c r="L41084" t="s">
        <v>23189</v>
      </c>
      <c r="M41084" t="s">
        <v>23358</v>
      </c>
      <c r="N41084" t="s">
        <v>7101</v>
      </c>
      <c r="O41084" t="s">
        <v>24349</v>
      </c>
      <c r="P41084" t="s">
        <v>24350</v>
      </c>
      <c r="Q41084" t="s">
        <v>78</v>
      </c>
      <c r="R41084" t="s">
        <v>46</v>
      </c>
      <c r="S41084">
        <v>196.77600000000001</v>
      </c>
      <c r="T41084">
        <v>3</v>
      </c>
      <c r="U41084">
        <v>0.2</v>
      </c>
      <c r="V41084">
        <v>14.7582</v>
      </c>
      <c r="W41084">
        <v>18.43</v>
      </c>
      <c r="X41084" t="s">
        <v>59</v>
      </c>
    </row>
    <row r="41085" spans="1:24" x14ac:dyDescent="0.25">
      <c r="A41085">
        <v>40996</v>
      </c>
      <c r="B41085" t="s">
        <v>51021</v>
      </c>
      <c r="C41085" s="1">
        <v>43085</v>
      </c>
      <c r="D41085" s="1">
        <v>43089</v>
      </c>
      <c r="E41085" t="s">
        <v>35</v>
      </c>
      <c r="F41085" t="s">
        <v>24348</v>
      </c>
      <c r="G41085" t="s">
        <v>4287</v>
      </c>
      <c r="H41085" t="s">
        <v>43</v>
      </c>
      <c r="I41085">
        <v>90301</v>
      </c>
      <c r="J41085" t="s">
        <v>24332</v>
      </c>
      <c r="K41085" t="s">
        <v>23998</v>
      </c>
      <c r="L41085" t="s">
        <v>23189</v>
      </c>
      <c r="M41085" t="s">
        <v>23358</v>
      </c>
      <c r="N41085" t="s">
        <v>7101</v>
      </c>
      <c r="O41085" t="s">
        <v>24351</v>
      </c>
      <c r="P41085" t="s">
        <v>24352</v>
      </c>
      <c r="Q41085" t="s">
        <v>89</v>
      </c>
      <c r="R41085" t="s">
        <v>38</v>
      </c>
      <c r="S41085">
        <v>54.32</v>
      </c>
      <c r="T41085">
        <v>4</v>
      </c>
      <c r="U41085">
        <v>0</v>
      </c>
      <c r="V41085">
        <v>16.295999999999999</v>
      </c>
      <c r="W41085">
        <v>6.72</v>
      </c>
      <c r="X41085" t="s">
        <v>59</v>
      </c>
    </row>
    <row r="41086" spans="1:24" x14ac:dyDescent="0.25">
      <c r="A41086">
        <v>40995</v>
      </c>
      <c r="B41086" t="s">
        <v>51021</v>
      </c>
      <c r="C41086" s="1">
        <v>43085</v>
      </c>
      <c r="D41086" s="1">
        <v>43089</v>
      </c>
      <c r="E41086" t="s">
        <v>35</v>
      </c>
      <c r="F41086" t="s">
        <v>24348</v>
      </c>
      <c r="G41086" t="s">
        <v>4287</v>
      </c>
      <c r="H41086" t="s">
        <v>43</v>
      </c>
      <c r="I41086">
        <v>90301</v>
      </c>
      <c r="J41086" t="s">
        <v>24332</v>
      </c>
      <c r="K41086" t="s">
        <v>23998</v>
      </c>
      <c r="L41086" t="s">
        <v>23189</v>
      </c>
      <c r="M41086" t="s">
        <v>23358</v>
      </c>
      <c r="N41086" t="s">
        <v>7101</v>
      </c>
      <c r="O41086" t="s">
        <v>24353</v>
      </c>
      <c r="P41086" t="s">
        <v>24354</v>
      </c>
      <c r="Q41086" t="s">
        <v>122</v>
      </c>
      <c r="R41086" t="s">
        <v>38</v>
      </c>
      <c r="S41086">
        <v>22.83</v>
      </c>
      <c r="T41086">
        <v>3</v>
      </c>
      <c r="U41086">
        <v>0</v>
      </c>
      <c r="V41086">
        <v>10.7301</v>
      </c>
      <c r="W41086">
        <v>1.83</v>
      </c>
      <c r="X41086" t="s">
        <v>59</v>
      </c>
    </row>
    <row r="41087" spans="1:24" x14ac:dyDescent="0.25">
      <c r="A41087">
        <v>34729</v>
      </c>
      <c r="B41087" t="s">
        <v>51022</v>
      </c>
      <c r="C41087" s="1">
        <v>43078</v>
      </c>
      <c r="D41087" s="1">
        <v>43079</v>
      </c>
      <c r="E41087" t="s">
        <v>63</v>
      </c>
      <c r="F41087" t="s">
        <v>24355</v>
      </c>
      <c r="G41087" t="s">
        <v>4918</v>
      </c>
      <c r="H41087" t="s">
        <v>43</v>
      </c>
      <c r="I41087">
        <v>90301</v>
      </c>
      <c r="J41087" t="s">
        <v>24332</v>
      </c>
      <c r="K41087" t="s">
        <v>23998</v>
      </c>
      <c r="L41087" t="s">
        <v>23189</v>
      </c>
      <c r="M41087" t="s">
        <v>23358</v>
      </c>
      <c r="N41087" t="s">
        <v>7101</v>
      </c>
      <c r="O41087" t="s">
        <v>24266</v>
      </c>
      <c r="P41087" t="s">
        <v>24267</v>
      </c>
      <c r="Q41087" t="s">
        <v>122</v>
      </c>
      <c r="R41087" t="s">
        <v>38</v>
      </c>
      <c r="S41087">
        <v>60.12</v>
      </c>
      <c r="T41087">
        <v>9</v>
      </c>
      <c r="U41087">
        <v>0</v>
      </c>
      <c r="V41087">
        <v>28.857600000000001</v>
      </c>
      <c r="W41087">
        <v>17.690000000000001</v>
      </c>
      <c r="X41087" t="s">
        <v>111</v>
      </c>
    </row>
    <row r="41088" spans="1:24" x14ac:dyDescent="0.25">
      <c r="A41088">
        <v>34728</v>
      </c>
      <c r="B41088" t="s">
        <v>51022</v>
      </c>
      <c r="C41088" s="1">
        <v>43078</v>
      </c>
      <c r="D41088" s="1">
        <v>43079</v>
      </c>
      <c r="E41088" t="s">
        <v>63</v>
      </c>
      <c r="F41088" t="s">
        <v>24355</v>
      </c>
      <c r="G41088" t="s">
        <v>4918</v>
      </c>
      <c r="H41088" t="s">
        <v>43</v>
      </c>
      <c r="I41088">
        <v>90301</v>
      </c>
      <c r="J41088" t="s">
        <v>24332</v>
      </c>
      <c r="K41088" t="s">
        <v>23998</v>
      </c>
      <c r="L41088" t="s">
        <v>23189</v>
      </c>
      <c r="M41088" t="s">
        <v>23358</v>
      </c>
      <c r="N41088" t="s">
        <v>7101</v>
      </c>
      <c r="O41088" t="s">
        <v>24356</v>
      </c>
      <c r="P41088" t="s">
        <v>24357</v>
      </c>
      <c r="Q41088" t="s">
        <v>52</v>
      </c>
      <c r="R41088" t="s">
        <v>24</v>
      </c>
      <c r="S41088">
        <v>128.9</v>
      </c>
      <c r="T41088">
        <v>2</v>
      </c>
      <c r="U41088">
        <v>0</v>
      </c>
      <c r="V41088">
        <v>15.468</v>
      </c>
      <c r="W41088">
        <v>17.48</v>
      </c>
      <c r="X41088" t="s">
        <v>111</v>
      </c>
    </row>
    <row r="41089" spans="1:24" x14ac:dyDescent="0.25">
      <c r="A41089">
        <v>34727</v>
      </c>
      <c r="B41089" t="s">
        <v>51022</v>
      </c>
      <c r="C41089" s="1">
        <v>43078</v>
      </c>
      <c r="D41089" s="1">
        <v>43079</v>
      </c>
      <c r="E41089" t="s">
        <v>63</v>
      </c>
      <c r="F41089" t="s">
        <v>24355</v>
      </c>
      <c r="G41089" t="s">
        <v>4918</v>
      </c>
      <c r="H41089" t="s">
        <v>43</v>
      </c>
      <c r="I41089">
        <v>90301</v>
      </c>
      <c r="J41089" t="s">
        <v>24332</v>
      </c>
      <c r="K41089" t="s">
        <v>23998</v>
      </c>
      <c r="L41089" t="s">
        <v>23189</v>
      </c>
      <c r="M41089" t="s">
        <v>23358</v>
      </c>
      <c r="N41089" t="s">
        <v>7101</v>
      </c>
      <c r="O41089" t="s">
        <v>24358</v>
      </c>
      <c r="P41089" t="s">
        <v>24359</v>
      </c>
      <c r="Q41089" t="s">
        <v>104</v>
      </c>
      <c r="R41089" t="s">
        <v>38</v>
      </c>
      <c r="S41089">
        <v>29.79</v>
      </c>
      <c r="T41089">
        <v>3</v>
      </c>
      <c r="U41089">
        <v>0</v>
      </c>
      <c r="V41089">
        <v>8.6390999999999991</v>
      </c>
      <c r="W41089">
        <v>7.63</v>
      </c>
      <c r="X41089" t="s">
        <v>111</v>
      </c>
    </row>
    <row r="41090" spans="1:24" x14ac:dyDescent="0.25">
      <c r="A41090">
        <v>36933</v>
      </c>
      <c r="B41090" t="s">
        <v>51023</v>
      </c>
      <c r="C41090" s="1">
        <v>42982</v>
      </c>
      <c r="D41090" s="1">
        <v>42987</v>
      </c>
      <c r="E41090" t="s">
        <v>35</v>
      </c>
      <c r="F41090" t="s">
        <v>24122</v>
      </c>
      <c r="G41090" t="s">
        <v>1803</v>
      </c>
      <c r="H41090" t="s">
        <v>34</v>
      </c>
      <c r="I41090">
        <v>91941</v>
      </c>
      <c r="J41090" t="s">
        <v>24360</v>
      </c>
      <c r="K41090" t="s">
        <v>23998</v>
      </c>
      <c r="L41090" t="s">
        <v>23189</v>
      </c>
      <c r="M41090" t="s">
        <v>23358</v>
      </c>
      <c r="N41090" t="s">
        <v>7101</v>
      </c>
      <c r="O41090" t="s">
        <v>24361</v>
      </c>
      <c r="P41090" t="s">
        <v>24362</v>
      </c>
      <c r="Q41090" t="s">
        <v>127</v>
      </c>
      <c r="R41090" t="s">
        <v>46</v>
      </c>
      <c r="S41090">
        <v>284.97000000000003</v>
      </c>
      <c r="T41090">
        <v>3</v>
      </c>
      <c r="U41090">
        <v>0</v>
      </c>
      <c r="V41090">
        <v>85.491</v>
      </c>
      <c r="W41090">
        <v>23.1</v>
      </c>
      <c r="X41090" t="s">
        <v>30</v>
      </c>
    </row>
    <row r="41091" spans="1:24" x14ac:dyDescent="0.25">
      <c r="A41091">
        <v>36932</v>
      </c>
      <c r="B41091" t="s">
        <v>51023</v>
      </c>
      <c r="C41091" s="1">
        <v>42982</v>
      </c>
      <c r="D41091" s="1">
        <v>42987</v>
      </c>
      <c r="E41091" t="s">
        <v>35</v>
      </c>
      <c r="F41091" t="s">
        <v>24122</v>
      </c>
      <c r="G41091" t="s">
        <v>1803</v>
      </c>
      <c r="H41091" t="s">
        <v>34</v>
      </c>
      <c r="I41091">
        <v>91941</v>
      </c>
      <c r="J41091" t="s">
        <v>24360</v>
      </c>
      <c r="K41091" t="s">
        <v>23998</v>
      </c>
      <c r="L41091" t="s">
        <v>23189</v>
      </c>
      <c r="M41091" t="s">
        <v>23358</v>
      </c>
      <c r="N41091" t="s">
        <v>7101</v>
      </c>
      <c r="O41091" t="s">
        <v>24363</v>
      </c>
      <c r="P41091" t="s">
        <v>24364</v>
      </c>
      <c r="Q41091" t="s">
        <v>155</v>
      </c>
      <c r="R41091" t="s">
        <v>38</v>
      </c>
      <c r="S41091">
        <v>82.56</v>
      </c>
      <c r="T41091">
        <v>5</v>
      </c>
      <c r="U41091">
        <v>0.2</v>
      </c>
      <c r="V41091">
        <v>28.896000000000001</v>
      </c>
      <c r="W41091">
        <v>5.59</v>
      </c>
      <c r="X41091" t="s">
        <v>30</v>
      </c>
    </row>
    <row r="41092" spans="1:24" x14ac:dyDescent="0.25">
      <c r="A41092">
        <v>33832</v>
      </c>
      <c r="B41092" t="s">
        <v>51024</v>
      </c>
      <c r="C41092" s="1">
        <v>42253</v>
      </c>
      <c r="D41092" s="1">
        <v>42255</v>
      </c>
      <c r="E41092" t="s">
        <v>63</v>
      </c>
      <c r="F41092" t="s">
        <v>24366</v>
      </c>
      <c r="G41092" t="s">
        <v>75</v>
      </c>
      <c r="H41092" t="s">
        <v>62</v>
      </c>
      <c r="I41092">
        <v>92253</v>
      </c>
      <c r="J41092" t="s">
        <v>24365</v>
      </c>
      <c r="K41092" t="s">
        <v>23998</v>
      </c>
      <c r="L41092" t="s">
        <v>23189</v>
      </c>
      <c r="M41092" t="s">
        <v>23358</v>
      </c>
      <c r="N41092" t="s">
        <v>7101</v>
      </c>
      <c r="O41092" t="s">
        <v>24367</v>
      </c>
      <c r="P41092" t="s">
        <v>24368</v>
      </c>
      <c r="Q41092" t="s">
        <v>127</v>
      </c>
      <c r="R41092" t="s">
        <v>46</v>
      </c>
      <c r="S41092">
        <v>46.32</v>
      </c>
      <c r="T41092">
        <v>4</v>
      </c>
      <c r="U41092">
        <v>0</v>
      </c>
      <c r="V41092">
        <v>18.064800000000002</v>
      </c>
      <c r="W41092">
        <v>9.2100000000000009</v>
      </c>
      <c r="X41092" t="s">
        <v>30</v>
      </c>
    </row>
    <row r="41093" spans="1:24" x14ac:dyDescent="0.25">
      <c r="A41093">
        <v>38295</v>
      </c>
      <c r="B41093" t="s">
        <v>51025</v>
      </c>
      <c r="C41093" s="1">
        <v>42630</v>
      </c>
      <c r="D41093" s="1">
        <v>42636</v>
      </c>
      <c r="E41093" t="s">
        <v>35</v>
      </c>
      <c r="F41093" t="s">
        <v>23558</v>
      </c>
      <c r="G41093" t="s">
        <v>408</v>
      </c>
      <c r="H41093" t="s">
        <v>34</v>
      </c>
      <c r="I41093">
        <v>92677</v>
      </c>
      <c r="J41093" t="s">
        <v>24369</v>
      </c>
      <c r="K41093" t="s">
        <v>23998</v>
      </c>
      <c r="L41093" t="s">
        <v>23189</v>
      </c>
      <c r="M41093" t="s">
        <v>23358</v>
      </c>
      <c r="N41093" t="s">
        <v>7101</v>
      </c>
      <c r="O41093" t="s">
        <v>24370</v>
      </c>
      <c r="P41093" t="s">
        <v>24371</v>
      </c>
      <c r="Q41093" t="s">
        <v>122</v>
      </c>
      <c r="R41093" t="s">
        <v>38</v>
      </c>
      <c r="S41093">
        <v>12.96</v>
      </c>
      <c r="T41093">
        <v>2</v>
      </c>
      <c r="U41093">
        <v>0</v>
      </c>
      <c r="V41093">
        <v>6.3503999999999996</v>
      </c>
      <c r="W41093">
        <v>1.7</v>
      </c>
      <c r="X41093" t="s">
        <v>92</v>
      </c>
    </row>
    <row r="41094" spans="1:24" x14ac:dyDescent="0.25">
      <c r="A41094">
        <v>37615</v>
      </c>
      <c r="B41094" t="s">
        <v>51026</v>
      </c>
      <c r="C41094" s="1">
        <v>43065</v>
      </c>
      <c r="D41094" s="1">
        <v>43069</v>
      </c>
      <c r="E41094" t="s">
        <v>44</v>
      </c>
      <c r="F41094" t="s">
        <v>24372</v>
      </c>
      <c r="G41094" t="s">
        <v>4184</v>
      </c>
      <c r="H41094" t="s">
        <v>62</v>
      </c>
      <c r="I41094">
        <v>92677</v>
      </c>
      <c r="J41094" t="s">
        <v>24369</v>
      </c>
      <c r="K41094" t="s">
        <v>23998</v>
      </c>
      <c r="L41094" t="s">
        <v>23189</v>
      </c>
      <c r="M41094" t="s">
        <v>23358</v>
      </c>
      <c r="N41094" t="s">
        <v>7101</v>
      </c>
      <c r="O41094" t="s">
        <v>24373</v>
      </c>
      <c r="P41094" t="s">
        <v>24374</v>
      </c>
      <c r="Q41094" t="s">
        <v>78</v>
      </c>
      <c r="R41094" t="s">
        <v>46</v>
      </c>
      <c r="S41094">
        <v>39.96</v>
      </c>
      <c r="T41094">
        <v>5</v>
      </c>
      <c r="U41094">
        <v>0.2</v>
      </c>
      <c r="V41094">
        <v>3.4965000000000002</v>
      </c>
      <c r="W41094">
        <v>3.06</v>
      </c>
      <c r="X41094" t="s">
        <v>30</v>
      </c>
    </row>
    <row r="41095" spans="1:24" x14ac:dyDescent="0.25">
      <c r="A41095">
        <v>37616</v>
      </c>
      <c r="B41095" t="s">
        <v>51026</v>
      </c>
      <c r="C41095" s="1">
        <v>43065</v>
      </c>
      <c r="D41095" s="1">
        <v>43069</v>
      </c>
      <c r="E41095" t="s">
        <v>44</v>
      </c>
      <c r="F41095" t="s">
        <v>24372</v>
      </c>
      <c r="G41095" t="s">
        <v>4184</v>
      </c>
      <c r="H41095" t="s">
        <v>62</v>
      </c>
      <c r="I41095">
        <v>92677</v>
      </c>
      <c r="J41095" t="s">
        <v>24369</v>
      </c>
      <c r="K41095" t="s">
        <v>23998</v>
      </c>
      <c r="L41095" t="s">
        <v>23189</v>
      </c>
      <c r="M41095" t="s">
        <v>23358</v>
      </c>
      <c r="N41095" t="s">
        <v>7101</v>
      </c>
      <c r="O41095" t="s">
        <v>24375</v>
      </c>
      <c r="P41095" t="s">
        <v>24376</v>
      </c>
      <c r="Q41095" t="s">
        <v>122</v>
      </c>
      <c r="R41095" t="s">
        <v>38</v>
      </c>
      <c r="S41095">
        <v>34.08</v>
      </c>
      <c r="T41095">
        <v>6</v>
      </c>
      <c r="U41095">
        <v>0</v>
      </c>
      <c r="V41095">
        <v>15.336</v>
      </c>
      <c r="W41095">
        <v>2.62</v>
      </c>
      <c r="X41095" t="s">
        <v>30</v>
      </c>
    </row>
    <row r="41096" spans="1:24" x14ac:dyDescent="0.25">
      <c r="A41096">
        <v>32831</v>
      </c>
      <c r="B41096" t="s">
        <v>51027</v>
      </c>
      <c r="C41096" s="1">
        <v>42777</v>
      </c>
      <c r="D41096" s="1">
        <v>42781</v>
      </c>
      <c r="E41096" t="s">
        <v>35</v>
      </c>
      <c r="F41096" t="s">
        <v>24377</v>
      </c>
      <c r="G41096" t="s">
        <v>5028</v>
      </c>
      <c r="H41096" t="s">
        <v>34</v>
      </c>
      <c r="I41096">
        <v>92677</v>
      </c>
      <c r="J41096" t="s">
        <v>24369</v>
      </c>
      <c r="K41096" t="s">
        <v>23998</v>
      </c>
      <c r="L41096" t="s">
        <v>23189</v>
      </c>
      <c r="M41096" t="s">
        <v>23358</v>
      </c>
      <c r="N41096" t="s">
        <v>7101</v>
      </c>
      <c r="O41096" t="s">
        <v>24129</v>
      </c>
      <c r="P41096" t="s">
        <v>24130</v>
      </c>
      <c r="Q41096" t="s">
        <v>37</v>
      </c>
      <c r="R41096" t="s">
        <v>24</v>
      </c>
      <c r="S41096">
        <v>203.983</v>
      </c>
      <c r="T41096">
        <v>2</v>
      </c>
      <c r="U41096">
        <v>0.15</v>
      </c>
      <c r="V41096">
        <v>16.7986</v>
      </c>
      <c r="W41096">
        <v>12.8</v>
      </c>
      <c r="X41096" t="s">
        <v>30</v>
      </c>
    </row>
    <row r="41097" spans="1:24" x14ac:dyDescent="0.25">
      <c r="A41097">
        <v>32096</v>
      </c>
      <c r="B41097" t="s">
        <v>51028</v>
      </c>
      <c r="C41097" s="1">
        <v>42335</v>
      </c>
      <c r="D41097" s="1">
        <v>42341</v>
      </c>
      <c r="E41097" t="s">
        <v>35</v>
      </c>
      <c r="F41097" t="s">
        <v>24379</v>
      </c>
      <c r="G41097" t="s">
        <v>1337</v>
      </c>
      <c r="H41097" t="s">
        <v>43</v>
      </c>
      <c r="I41097">
        <v>92530</v>
      </c>
      <c r="J41097" t="s">
        <v>24378</v>
      </c>
      <c r="K41097" t="s">
        <v>23998</v>
      </c>
      <c r="L41097" t="s">
        <v>23189</v>
      </c>
      <c r="M41097" t="s">
        <v>23358</v>
      </c>
      <c r="N41097" t="s">
        <v>7101</v>
      </c>
      <c r="O41097" t="s">
        <v>23352</v>
      </c>
      <c r="P41097" t="s">
        <v>23353</v>
      </c>
      <c r="Q41097" t="s">
        <v>73</v>
      </c>
      <c r="R41097" t="s">
        <v>24</v>
      </c>
      <c r="S41097">
        <v>283.92</v>
      </c>
      <c r="T41097">
        <v>5</v>
      </c>
      <c r="U41097">
        <v>0.2</v>
      </c>
      <c r="V41097">
        <v>17.745000000000001</v>
      </c>
      <c r="W41097">
        <v>34.56</v>
      </c>
      <c r="X41097" t="s">
        <v>92</v>
      </c>
    </row>
    <row r="41098" spans="1:24" x14ac:dyDescent="0.25">
      <c r="A41098">
        <v>39169</v>
      </c>
      <c r="B41098" t="s">
        <v>51029</v>
      </c>
      <c r="C41098" s="1">
        <v>42647</v>
      </c>
      <c r="D41098" s="1">
        <v>42651</v>
      </c>
      <c r="E41098" t="s">
        <v>35</v>
      </c>
      <c r="F41098" t="s">
        <v>24381</v>
      </c>
      <c r="G41098" t="s">
        <v>1632</v>
      </c>
      <c r="H41098" t="s">
        <v>34</v>
      </c>
      <c r="I41098">
        <v>92630</v>
      </c>
      <c r="J41098" t="s">
        <v>24380</v>
      </c>
      <c r="K41098" t="s">
        <v>23998</v>
      </c>
      <c r="L41098" t="s">
        <v>23189</v>
      </c>
      <c r="M41098" t="s">
        <v>23358</v>
      </c>
      <c r="N41098" t="s">
        <v>7101</v>
      </c>
      <c r="O41098" t="s">
        <v>24150</v>
      </c>
      <c r="P41098" t="s">
        <v>24151</v>
      </c>
      <c r="Q41098" t="s">
        <v>73</v>
      </c>
      <c r="R41098" t="s">
        <v>24</v>
      </c>
      <c r="S41098">
        <v>915.13599999999997</v>
      </c>
      <c r="T41098">
        <v>4</v>
      </c>
      <c r="U41098">
        <v>0.2</v>
      </c>
      <c r="V41098">
        <v>102.9528</v>
      </c>
      <c r="W41098">
        <v>51.8</v>
      </c>
      <c r="X41098" t="s">
        <v>30</v>
      </c>
    </row>
    <row r="41099" spans="1:24" x14ac:dyDescent="0.25">
      <c r="A41099">
        <v>39171</v>
      </c>
      <c r="B41099" t="s">
        <v>51029</v>
      </c>
      <c r="C41099" s="1">
        <v>42647</v>
      </c>
      <c r="D41099" s="1">
        <v>42651</v>
      </c>
      <c r="E41099" t="s">
        <v>35</v>
      </c>
      <c r="F41099" t="s">
        <v>24381</v>
      </c>
      <c r="G41099" t="s">
        <v>1632</v>
      </c>
      <c r="H41099" t="s">
        <v>34</v>
      </c>
      <c r="I41099">
        <v>92630</v>
      </c>
      <c r="J41099" t="s">
        <v>24380</v>
      </c>
      <c r="K41099" t="s">
        <v>23998</v>
      </c>
      <c r="L41099" t="s">
        <v>23189</v>
      </c>
      <c r="M41099" t="s">
        <v>23358</v>
      </c>
      <c r="N41099" t="s">
        <v>7101</v>
      </c>
      <c r="O41099" t="s">
        <v>23623</v>
      </c>
      <c r="P41099" t="s">
        <v>23624</v>
      </c>
      <c r="Q41099" t="s">
        <v>122</v>
      </c>
      <c r="R41099" t="s">
        <v>38</v>
      </c>
      <c r="S41099">
        <v>97.82</v>
      </c>
      <c r="T41099">
        <v>2</v>
      </c>
      <c r="U41099">
        <v>0</v>
      </c>
      <c r="V41099">
        <v>45.9754</v>
      </c>
      <c r="W41099">
        <v>6.84</v>
      </c>
      <c r="X41099" t="s">
        <v>30</v>
      </c>
    </row>
    <row r="41100" spans="1:24" x14ac:dyDescent="0.25">
      <c r="A41100">
        <v>39170</v>
      </c>
      <c r="B41100" t="s">
        <v>51029</v>
      </c>
      <c r="C41100" s="1">
        <v>42647</v>
      </c>
      <c r="D41100" s="1">
        <v>42651</v>
      </c>
      <c r="E41100" t="s">
        <v>35</v>
      </c>
      <c r="F41100" t="s">
        <v>24381</v>
      </c>
      <c r="G41100" t="s">
        <v>1632</v>
      </c>
      <c r="H41100" t="s">
        <v>34</v>
      </c>
      <c r="I41100">
        <v>92630</v>
      </c>
      <c r="J41100" t="s">
        <v>24380</v>
      </c>
      <c r="K41100" t="s">
        <v>23998</v>
      </c>
      <c r="L41100" t="s">
        <v>23189</v>
      </c>
      <c r="M41100" t="s">
        <v>23358</v>
      </c>
      <c r="N41100" t="s">
        <v>7101</v>
      </c>
      <c r="O41100" t="s">
        <v>24382</v>
      </c>
      <c r="P41100" t="s">
        <v>24383</v>
      </c>
      <c r="Q41100" t="s">
        <v>122</v>
      </c>
      <c r="R41100" t="s">
        <v>38</v>
      </c>
      <c r="S41100">
        <v>8.56</v>
      </c>
      <c r="T41100">
        <v>2</v>
      </c>
      <c r="U41100">
        <v>0</v>
      </c>
      <c r="V41100">
        <v>3.8519999999999999</v>
      </c>
      <c r="W41100">
        <v>1.84</v>
      </c>
      <c r="X41100" t="s">
        <v>30</v>
      </c>
    </row>
    <row r="41101" spans="1:24" x14ac:dyDescent="0.25">
      <c r="A41101">
        <v>39168</v>
      </c>
      <c r="B41101" t="s">
        <v>51029</v>
      </c>
      <c r="C41101" s="1">
        <v>42647</v>
      </c>
      <c r="D41101" s="1">
        <v>42651</v>
      </c>
      <c r="E41101" t="s">
        <v>35</v>
      </c>
      <c r="F41101" t="s">
        <v>24381</v>
      </c>
      <c r="G41101" t="s">
        <v>1632</v>
      </c>
      <c r="H41101" t="s">
        <v>34</v>
      </c>
      <c r="I41101">
        <v>92630</v>
      </c>
      <c r="J41101" t="s">
        <v>24380</v>
      </c>
      <c r="K41101" t="s">
        <v>23998</v>
      </c>
      <c r="L41101" t="s">
        <v>23189</v>
      </c>
      <c r="M41101" t="s">
        <v>23358</v>
      </c>
      <c r="N41101" t="s">
        <v>7101</v>
      </c>
      <c r="O41101" t="s">
        <v>24384</v>
      </c>
      <c r="P41101" t="s">
        <v>24385</v>
      </c>
      <c r="Q41101" t="s">
        <v>170</v>
      </c>
      <c r="R41101" t="s">
        <v>38</v>
      </c>
      <c r="S41101">
        <v>6.16</v>
      </c>
      <c r="T41101">
        <v>2</v>
      </c>
      <c r="U41101">
        <v>0</v>
      </c>
      <c r="V41101">
        <v>2.9567999999999999</v>
      </c>
      <c r="W41101">
        <v>1.39</v>
      </c>
      <c r="X41101" t="s">
        <v>30</v>
      </c>
    </row>
    <row r="41102" spans="1:24" x14ac:dyDescent="0.25">
      <c r="A41102">
        <v>37058</v>
      </c>
      <c r="B41102" t="s">
        <v>51030</v>
      </c>
      <c r="C41102" s="1">
        <v>42960</v>
      </c>
      <c r="D41102" s="1">
        <v>42963</v>
      </c>
      <c r="E41102" t="s">
        <v>63</v>
      </c>
      <c r="F41102" t="s">
        <v>24386</v>
      </c>
      <c r="G41102" t="s">
        <v>3846</v>
      </c>
      <c r="H41102" t="s">
        <v>43</v>
      </c>
      <c r="I41102">
        <v>92630</v>
      </c>
      <c r="J41102" t="s">
        <v>24380</v>
      </c>
      <c r="K41102" t="s">
        <v>23998</v>
      </c>
      <c r="L41102" t="s">
        <v>23189</v>
      </c>
      <c r="M41102" t="s">
        <v>23358</v>
      </c>
      <c r="N41102" t="s">
        <v>7101</v>
      </c>
      <c r="O41102" t="s">
        <v>24387</v>
      </c>
      <c r="P41102" t="s">
        <v>24388</v>
      </c>
      <c r="Q41102" t="s">
        <v>89</v>
      </c>
      <c r="R41102" t="s">
        <v>38</v>
      </c>
      <c r="S41102">
        <v>542.94000000000005</v>
      </c>
      <c r="T41102">
        <v>3</v>
      </c>
      <c r="U41102">
        <v>0</v>
      </c>
      <c r="V41102">
        <v>152.0232</v>
      </c>
      <c r="W41102">
        <v>36.81</v>
      </c>
      <c r="X41102" t="s">
        <v>30</v>
      </c>
    </row>
    <row r="41103" spans="1:24" x14ac:dyDescent="0.25">
      <c r="A41103">
        <v>37059</v>
      </c>
      <c r="B41103" t="s">
        <v>51030</v>
      </c>
      <c r="C41103" s="1">
        <v>42960</v>
      </c>
      <c r="D41103" s="1">
        <v>42963</v>
      </c>
      <c r="E41103" t="s">
        <v>63</v>
      </c>
      <c r="F41103" t="s">
        <v>24386</v>
      </c>
      <c r="G41103" t="s">
        <v>3846</v>
      </c>
      <c r="H41103" t="s">
        <v>43</v>
      </c>
      <c r="I41103">
        <v>92630</v>
      </c>
      <c r="J41103" t="s">
        <v>24380</v>
      </c>
      <c r="K41103" t="s">
        <v>23998</v>
      </c>
      <c r="L41103" t="s">
        <v>23189</v>
      </c>
      <c r="M41103" t="s">
        <v>23358</v>
      </c>
      <c r="N41103" t="s">
        <v>7101</v>
      </c>
      <c r="O41103" t="s">
        <v>24389</v>
      </c>
      <c r="P41103" t="s">
        <v>24390</v>
      </c>
      <c r="Q41103" t="s">
        <v>52</v>
      </c>
      <c r="R41103" t="s">
        <v>24</v>
      </c>
      <c r="S41103">
        <v>54.92</v>
      </c>
      <c r="T41103">
        <v>4</v>
      </c>
      <c r="U41103">
        <v>0</v>
      </c>
      <c r="V41103">
        <v>19.7712</v>
      </c>
      <c r="W41103">
        <v>1.36</v>
      </c>
      <c r="X41103" t="s">
        <v>30</v>
      </c>
    </row>
    <row r="41104" spans="1:24" x14ac:dyDescent="0.25">
      <c r="A41104">
        <v>39961</v>
      </c>
      <c r="B41104" t="s">
        <v>51031</v>
      </c>
      <c r="C41104" s="1">
        <v>42825</v>
      </c>
      <c r="D41104" s="1">
        <v>42827</v>
      </c>
      <c r="E41104" t="s">
        <v>44</v>
      </c>
      <c r="F41104" t="s">
        <v>24392</v>
      </c>
      <c r="G41104" t="s">
        <v>2130</v>
      </c>
      <c r="H41104" t="s">
        <v>43</v>
      </c>
      <c r="I41104">
        <v>90712</v>
      </c>
      <c r="J41104" t="s">
        <v>24391</v>
      </c>
      <c r="K41104" t="s">
        <v>23998</v>
      </c>
      <c r="L41104" t="s">
        <v>23189</v>
      </c>
      <c r="M41104" t="s">
        <v>23358</v>
      </c>
      <c r="N41104" t="s">
        <v>7101</v>
      </c>
      <c r="O41104" t="s">
        <v>23539</v>
      </c>
      <c r="P41104" t="s">
        <v>23540</v>
      </c>
      <c r="Q41104" t="s">
        <v>52</v>
      </c>
      <c r="R41104" t="s">
        <v>24</v>
      </c>
      <c r="S41104">
        <v>94.2</v>
      </c>
      <c r="T41104">
        <v>5</v>
      </c>
      <c r="U41104">
        <v>0</v>
      </c>
      <c r="V41104">
        <v>39.564</v>
      </c>
      <c r="W41104">
        <v>4.6900000000000004</v>
      </c>
      <c r="X41104" t="s">
        <v>30</v>
      </c>
    </row>
    <row r="41105" spans="1:24" x14ac:dyDescent="0.25">
      <c r="A41105">
        <v>37364</v>
      </c>
      <c r="B41105" t="s">
        <v>51032</v>
      </c>
      <c r="C41105" s="1">
        <v>42876</v>
      </c>
      <c r="D41105" s="1">
        <v>42880</v>
      </c>
      <c r="E41105" t="s">
        <v>35</v>
      </c>
      <c r="F41105" t="s">
        <v>24393</v>
      </c>
      <c r="G41105" t="s">
        <v>767</v>
      </c>
      <c r="H41105" t="s">
        <v>34</v>
      </c>
      <c r="I41105">
        <v>90712</v>
      </c>
      <c r="J41105" t="s">
        <v>24391</v>
      </c>
      <c r="K41105" t="s">
        <v>23998</v>
      </c>
      <c r="L41105" t="s">
        <v>23189</v>
      </c>
      <c r="M41105" t="s">
        <v>23358</v>
      </c>
      <c r="N41105" t="s">
        <v>7101</v>
      </c>
      <c r="O41105" t="s">
        <v>24192</v>
      </c>
      <c r="P41105" t="s">
        <v>24193</v>
      </c>
      <c r="Q41105" t="s">
        <v>73</v>
      </c>
      <c r="R41105" t="s">
        <v>24</v>
      </c>
      <c r="S41105">
        <v>518.27200000000005</v>
      </c>
      <c r="T41105">
        <v>8</v>
      </c>
      <c r="U41105">
        <v>0.2</v>
      </c>
      <c r="V41105">
        <v>-97.176000000000002</v>
      </c>
      <c r="W41105">
        <v>58.11</v>
      </c>
      <c r="X41105" t="s">
        <v>59</v>
      </c>
    </row>
    <row r="41106" spans="1:24" x14ac:dyDescent="0.25">
      <c r="A41106">
        <v>37366</v>
      </c>
      <c r="B41106" t="s">
        <v>51032</v>
      </c>
      <c r="C41106" s="1">
        <v>42876</v>
      </c>
      <c r="D41106" s="1">
        <v>42880</v>
      </c>
      <c r="E41106" t="s">
        <v>35</v>
      </c>
      <c r="F41106" t="s">
        <v>24393</v>
      </c>
      <c r="G41106" t="s">
        <v>767</v>
      </c>
      <c r="H41106" t="s">
        <v>34</v>
      </c>
      <c r="I41106">
        <v>90712</v>
      </c>
      <c r="J41106" t="s">
        <v>24391</v>
      </c>
      <c r="K41106" t="s">
        <v>23998</v>
      </c>
      <c r="L41106" t="s">
        <v>23189</v>
      </c>
      <c r="M41106" t="s">
        <v>23358</v>
      </c>
      <c r="N41106" t="s">
        <v>7101</v>
      </c>
      <c r="O41106" t="s">
        <v>24394</v>
      </c>
      <c r="P41106" t="s">
        <v>24395</v>
      </c>
      <c r="Q41106" t="s">
        <v>49</v>
      </c>
      <c r="R41106" t="s">
        <v>46</v>
      </c>
      <c r="S41106">
        <v>343.2</v>
      </c>
      <c r="T41106">
        <v>1</v>
      </c>
      <c r="U41106">
        <v>0.2</v>
      </c>
      <c r="V41106">
        <v>38.61</v>
      </c>
      <c r="W41106">
        <v>29.58</v>
      </c>
      <c r="X41106" t="s">
        <v>59</v>
      </c>
    </row>
    <row r="41107" spans="1:24" x14ac:dyDescent="0.25">
      <c r="A41107">
        <v>37365</v>
      </c>
      <c r="B41107" t="s">
        <v>51032</v>
      </c>
      <c r="C41107" s="1">
        <v>42876</v>
      </c>
      <c r="D41107" s="1">
        <v>42880</v>
      </c>
      <c r="E41107" t="s">
        <v>35</v>
      </c>
      <c r="F41107" t="s">
        <v>24393</v>
      </c>
      <c r="G41107" t="s">
        <v>767</v>
      </c>
      <c r="H41107" t="s">
        <v>34</v>
      </c>
      <c r="I41107">
        <v>90712</v>
      </c>
      <c r="J41107" t="s">
        <v>24391</v>
      </c>
      <c r="K41107" t="s">
        <v>23998</v>
      </c>
      <c r="L41107" t="s">
        <v>23189</v>
      </c>
      <c r="M41107" t="s">
        <v>23358</v>
      </c>
      <c r="N41107" t="s">
        <v>7101</v>
      </c>
      <c r="O41107" t="s">
        <v>24396</v>
      </c>
      <c r="P41107" t="s">
        <v>24397</v>
      </c>
      <c r="Q41107" t="s">
        <v>52</v>
      </c>
      <c r="R41107" t="s">
        <v>24</v>
      </c>
      <c r="S41107">
        <v>6.98</v>
      </c>
      <c r="T41107">
        <v>1</v>
      </c>
      <c r="U41107">
        <v>0</v>
      </c>
      <c r="V41107">
        <v>3.3504</v>
      </c>
      <c r="W41107">
        <v>1.1599999999999999</v>
      </c>
      <c r="X41107" t="s">
        <v>59</v>
      </c>
    </row>
    <row r="41108" spans="1:24" x14ac:dyDescent="0.25">
      <c r="A41108">
        <v>40758</v>
      </c>
      <c r="B41108" t="s">
        <v>51033</v>
      </c>
      <c r="C41108" s="1">
        <v>41930</v>
      </c>
      <c r="D41108" s="1">
        <v>41935</v>
      </c>
      <c r="E41108" t="s">
        <v>35</v>
      </c>
      <c r="F41108" t="s">
        <v>24398</v>
      </c>
      <c r="G41108" t="s">
        <v>4882</v>
      </c>
      <c r="H41108" t="s">
        <v>34</v>
      </c>
      <c r="I41108">
        <v>90712</v>
      </c>
      <c r="J41108" t="s">
        <v>24391</v>
      </c>
      <c r="K41108" t="s">
        <v>23998</v>
      </c>
      <c r="L41108" t="s">
        <v>23189</v>
      </c>
      <c r="M41108" t="s">
        <v>23358</v>
      </c>
      <c r="N41108" t="s">
        <v>7101</v>
      </c>
      <c r="O41108" t="s">
        <v>24399</v>
      </c>
      <c r="P41108" t="s">
        <v>24400</v>
      </c>
      <c r="Q41108" t="s">
        <v>78</v>
      </c>
      <c r="R41108" t="s">
        <v>46</v>
      </c>
      <c r="S41108">
        <v>321.55200000000002</v>
      </c>
      <c r="T41108">
        <v>6</v>
      </c>
      <c r="U41108">
        <v>0.2</v>
      </c>
      <c r="V41108">
        <v>20.097000000000001</v>
      </c>
      <c r="W41108">
        <v>18.73</v>
      </c>
      <c r="X41108" t="s">
        <v>30</v>
      </c>
    </row>
    <row r="41109" spans="1:24" x14ac:dyDescent="0.25">
      <c r="A41109">
        <v>35282</v>
      </c>
      <c r="B41109" t="s">
        <v>51034</v>
      </c>
      <c r="C41109" s="1">
        <v>42478</v>
      </c>
      <c r="D41109" s="1">
        <v>42482</v>
      </c>
      <c r="E41109" t="s">
        <v>35</v>
      </c>
      <c r="F41109" t="s">
        <v>24090</v>
      </c>
      <c r="G41109" t="s">
        <v>4033</v>
      </c>
      <c r="H41109" t="s">
        <v>43</v>
      </c>
      <c r="I41109">
        <v>90712</v>
      </c>
      <c r="J41109" t="s">
        <v>24391</v>
      </c>
      <c r="K41109" t="s">
        <v>23998</v>
      </c>
      <c r="L41109" t="s">
        <v>23189</v>
      </c>
      <c r="M41109" t="s">
        <v>23358</v>
      </c>
      <c r="N41109" t="s">
        <v>7101</v>
      </c>
      <c r="O41109" t="s">
        <v>24401</v>
      </c>
      <c r="P41109" t="s">
        <v>24402</v>
      </c>
      <c r="Q41109" t="s">
        <v>37</v>
      </c>
      <c r="R41109" t="s">
        <v>24</v>
      </c>
      <c r="S41109">
        <v>257.49900000000002</v>
      </c>
      <c r="T41109">
        <v>3</v>
      </c>
      <c r="U41109">
        <v>0.15</v>
      </c>
      <c r="V41109">
        <v>24.235199999999999</v>
      </c>
      <c r="W41109">
        <v>37.85</v>
      </c>
      <c r="X41109" t="s">
        <v>59</v>
      </c>
    </row>
    <row r="41110" spans="1:24" x14ac:dyDescent="0.25">
      <c r="A41110">
        <v>36622</v>
      </c>
      <c r="B41110" t="s">
        <v>51035</v>
      </c>
      <c r="C41110" s="1">
        <v>42342</v>
      </c>
      <c r="D41110" s="1">
        <v>42347</v>
      </c>
      <c r="E41110" t="s">
        <v>35</v>
      </c>
      <c r="F41110" t="s">
        <v>24403</v>
      </c>
      <c r="G41110" t="s">
        <v>3771</v>
      </c>
      <c r="H41110" t="s">
        <v>43</v>
      </c>
      <c r="I41110">
        <v>90712</v>
      </c>
      <c r="J41110" t="s">
        <v>24391</v>
      </c>
      <c r="K41110" t="s">
        <v>23998</v>
      </c>
      <c r="L41110" t="s">
        <v>23189</v>
      </c>
      <c r="M41110" t="s">
        <v>23358</v>
      </c>
      <c r="N41110" t="s">
        <v>7101</v>
      </c>
      <c r="O41110" t="s">
        <v>24404</v>
      </c>
      <c r="P41110" t="s">
        <v>24405</v>
      </c>
      <c r="Q41110" t="s">
        <v>52</v>
      </c>
      <c r="R41110" t="s">
        <v>24</v>
      </c>
      <c r="S41110">
        <v>25.08</v>
      </c>
      <c r="T41110">
        <v>6</v>
      </c>
      <c r="U41110">
        <v>0</v>
      </c>
      <c r="V41110">
        <v>9.0288000000000004</v>
      </c>
      <c r="W41110">
        <v>1.8</v>
      </c>
      <c r="X41110" t="s">
        <v>30</v>
      </c>
    </row>
    <row r="41111" spans="1:24" x14ac:dyDescent="0.25">
      <c r="A41111">
        <v>36621</v>
      </c>
      <c r="B41111" t="s">
        <v>51035</v>
      </c>
      <c r="C41111" s="1">
        <v>42342</v>
      </c>
      <c r="D41111" s="1">
        <v>42347</v>
      </c>
      <c r="E41111" t="s">
        <v>35</v>
      </c>
      <c r="F41111" t="s">
        <v>24403</v>
      </c>
      <c r="G41111" t="s">
        <v>3771</v>
      </c>
      <c r="H41111" t="s">
        <v>43</v>
      </c>
      <c r="I41111">
        <v>90712</v>
      </c>
      <c r="J41111" t="s">
        <v>24391</v>
      </c>
      <c r="K41111" t="s">
        <v>23998</v>
      </c>
      <c r="L41111" t="s">
        <v>23189</v>
      </c>
      <c r="M41111" t="s">
        <v>23358</v>
      </c>
      <c r="N41111" t="s">
        <v>7101</v>
      </c>
      <c r="O41111" t="s">
        <v>24323</v>
      </c>
      <c r="P41111" t="s">
        <v>24324</v>
      </c>
      <c r="Q41111" t="s">
        <v>132</v>
      </c>
      <c r="R41111" t="s">
        <v>38</v>
      </c>
      <c r="S41111">
        <v>16.899999999999999</v>
      </c>
      <c r="T41111">
        <v>5</v>
      </c>
      <c r="U41111">
        <v>0</v>
      </c>
      <c r="V41111">
        <v>6.2530000000000001</v>
      </c>
      <c r="W41111">
        <v>1.1499999999999999</v>
      </c>
      <c r="X41111" t="s">
        <v>30</v>
      </c>
    </row>
    <row r="41112" spans="1:24" x14ac:dyDescent="0.25">
      <c r="A41112">
        <v>32083</v>
      </c>
      <c r="B41112" t="s">
        <v>51036</v>
      </c>
      <c r="C41112" s="1">
        <v>42812</v>
      </c>
      <c r="D41112" s="1">
        <v>42816</v>
      </c>
      <c r="E41112" t="s">
        <v>44</v>
      </c>
      <c r="F41112" t="s">
        <v>24407</v>
      </c>
      <c r="G41112" t="s">
        <v>757</v>
      </c>
      <c r="H41112" t="s">
        <v>43</v>
      </c>
      <c r="I41112">
        <v>93534</v>
      </c>
      <c r="J41112" t="s">
        <v>24406</v>
      </c>
      <c r="K41112" t="s">
        <v>23998</v>
      </c>
      <c r="L41112" t="s">
        <v>23189</v>
      </c>
      <c r="M41112" t="s">
        <v>23358</v>
      </c>
      <c r="N41112" t="s">
        <v>7101</v>
      </c>
      <c r="O41112" t="s">
        <v>24408</v>
      </c>
      <c r="P41112" t="s">
        <v>24409</v>
      </c>
      <c r="Q41112" t="s">
        <v>155</v>
      </c>
      <c r="R41112" t="s">
        <v>38</v>
      </c>
      <c r="S41112">
        <v>17.456</v>
      </c>
      <c r="T41112">
        <v>2</v>
      </c>
      <c r="U41112">
        <v>0.2</v>
      </c>
      <c r="V41112">
        <v>5.8914</v>
      </c>
      <c r="W41112">
        <v>2.0699999999999998</v>
      </c>
      <c r="X41112" t="s">
        <v>59</v>
      </c>
    </row>
    <row r="41113" spans="1:24" x14ac:dyDescent="0.25">
      <c r="A41113">
        <v>36884</v>
      </c>
      <c r="B41113" t="s">
        <v>51037</v>
      </c>
      <c r="C41113" s="1">
        <v>42082</v>
      </c>
      <c r="D41113" s="1">
        <v>42083</v>
      </c>
      <c r="E41113" t="s">
        <v>63</v>
      </c>
      <c r="F41113" t="s">
        <v>24410</v>
      </c>
      <c r="G41113" t="s">
        <v>1499</v>
      </c>
      <c r="H41113" t="s">
        <v>43</v>
      </c>
      <c r="I41113">
        <v>93534</v>
      </c>
      <c r="J41113" t="s">
        <v>24406</v>
      </c>
      <c r="K41113" t="s">
        <v>23998</v>
      </c>
      <c r="L41113" t="s">
        <v>23189</v>
      </c>
      <c r="M41113" t="s">
        <v>23358</v>
      </c>
      <c r="N41113" t="s">
        <v>7101</v>
      </c>
      <c r="O41113" t="s">
        <v>24411</v>
      </c>
      <c r="P41113" t="s">
        <v>24412</v>
      </c>
      <c r="Q41113" t="s">
        <v>183</v>
      </c>
      <c r="R41113" t="s">
        <v>38</v>
      </c>
      <c r="S41113">
        <v>10.9</v>
      </c>
      <c r="T41113">
        <v>5</v>
      </c>
      <c r="U41113">
        <v>0</v>
      </c>
      <c r="V41113">
        <v>3.597</v>
      </c>
      <c r="W41113">
        <v>2.63</v>
      </c>
      <c r="X41113" t="s">
        <v>59</v>
      </c>
    </row>
    <row r="41114" spans="1:24" x14ac:dyDescent="0.25">
      <c r="A41114">
        <v>32084</v>
      </c>
      <c r="B41114" t="s">
        <v>51038</v>
      </c>
      <c r="C41114" s="1">
        <v>42350</v>
      </c>
      <c r="D41114" s="1">
        <v>42354</v>
      </c>
      <c r="E41114" t="s">
        <v>35</v>
      </c>
      <c r="F41114" t="s">
        <v>24413</v>
      </c>
      <c r="G41114" t="s">
        <v>4808</v>
      </c>
      <c r="H41114" t="s">
        <v>43</v>
      </c>
      <c r="I41114">
        <v>93534</v>
      </c>
      <c r="J41114" t="s">
        <v>24406</v>
      </c>
      <c r="K41114" t="s">
        <v>23998</v>
      </c>
      <c r="L41114" t="s">
        <v>23189</v>
      </c>
      <c r="M41114" t="s">
        <v>23358</v>
      </c>
      <c r="N41114" t="s">
        <v>7101</v>
      </c>
      <c r="O41114" t="s">
        <v>24414</v>
      </c>
      <c r="P41114" t="s">
        <v>24415</v>
      </c>
      <c r="Q41114" t="s">
        <v>73</v>
      </c>
      <c r="R41114" t="s">
        <v>24</v>
      </c>
      <c r="S41114">
        <v>348.928</v>
      </c>
      <c r="T41114">
        <v>2</v>
      </c>
      <c r="U41114">
        <v>0.2</v>
      </c>
      <c r="V41114">
        <v>34.892800000000001</v>
      </c>
      <c r="W41114">
        <v>22.91</v>
      </c>
      <c r="X41114" t="s">
        <v>30</v>
      </c>
    </row>
    <row r="41115" spans="1:24" x14ac:dyDescent="0.25">
      <c r="A41115">
        <v>33324</v>
      </c>
      <c r="B41115" t="s">
        <v>51039</v>
      </c>
      <c r="C41115" s="1">
        <v>42622</v>
      </c>
      <c r="D41115" s="1">
        <v>42624</v>
      </c>
      <c r="E41115" t="s">
        <v>44</v>
      </c>
      <c r="F41115" t="s">
        <v>24416</v>
      </c>
      <c r="G41115" t="s">
        <v>2342</v>
      </c>
      <c r="H41115" t="s">
        <v>34</v>
      </c>
      <c r="I41115">
        <v>93534</v>
      </c>
      <c r="J41115" t="s">
        <v>24406</v>
      </c>
      <c r="K41115" t="s">
        <v>23998</v>
      </c>
      <c r="L41115" t="s">
        <v>23189</v>
      </c>
      <c r="M41115" t="s">
        <v>23358</v>
      </c>
      <c r="N41115" t="s">
        <v>7101</v>
      </c>
      <c r="O41115" t="s">
        <v>23297</v>
      </c>
      <c r="P41115" t="s">
        <v>23298</v>
      </c>
      <c r="Q41115" t="s">
        <v>155</v>
      </c>
      <c r="R41115" t="s">
        <v>38</v>
      </c>
      <c r="S41115">
        <v>67.135999999999996</v>
      </c>
      <c r="T41115">
        <v>4</v>
      </c>
      <c r="U41115">
        <v>0.2</v>
      </c>
      <c r="V41115">
        <v>23.497599999999998</v>
      </c>
      <c r="W41115">
        <v>20.16</v>
      </c>
      <c r="X41115" t="s">
        <v>111</v>
      </c>
    </row>
    <row r="41116" spans="1:24" x14ac:dyDescent="0.25">
      <c r="A41116">
        <v>33323</v>
      </c>
      <c r="B41116" t="s">
        <v>51039</v>
      </c>
      <c r="C41116" s="1">
        <v>42622</v>
      </c>
      <c r="D41116" s="1">
        <v>42624</v>
      </c>
      <c r="E41116" t="s">
        <v>44</v>
      </c>
      <c r="F41116" t="s">
        <v>24416</v>
      </c>
      <c r="G41116" t="s">
        <v>2342</v>
      </c>
      <c r="H41116" t="s">
        <v>34</v>
      </c>
      <c r="I41116">
        <v>93534</v>
      </c>
      <c r="J41116" t="s">
        <v>24406</v>
      </c>
      <c r="K41116" t="s">
        <v>23998</v>
      </c>
      <c r="L41116" t="s">
        <v>23189</v>
      </c>
      <c r="M41116" t="s">
        <v>23358</v>
      </c>
      <c r="N41116" t="s">
        <v>7101</v>
      </c>
      <c r="O41116" t="s">
        <v>24363</v>
      </c>
      <c r="P41116" t="s">
        <v>24364</v>
      </c>
      <c r="Q41116" t="s">
        <v>155</v>
      </c>
      <c r="R41116" t="s">
        <v>38</v>
      </c>
      <c r="S41116">
        <v>33.024000000000001</v>
      </c>
      <c r="T41116">
        <v>2</v>
      </c>
      <c r="U41116">
        <v>0.2</v>
      </c>
      <c r="V41116">
        <v>11.558400000000001</v>
      </c>
      <c r="W41116">
        <v>11.76</v>
      </c>
      <c r="X41116" t="s">
        <v>111</v>
      </c>
    </row>
    <row r="41117" spans="1:24" x14ac:dyDescent="0.25">
      <c r="A41117">
        <v>41146</v>
      </c>
      <c r="B41117" t="s">
        <v>51040</v>
      </c>
      <c r="C41117" s="1">
        <v>41740</v>
      </c>
      <c r="D41117" s="1">
        <v>41746</v>
      </c>
      <c r="E41117" t="s">
        <v>35</v>
      </c>
      <c r="F41117" t="s">
        <v>24418</v>
      </c>
      <c r="G41117" t="s">
        <v>2274</v>
      </c>
      <c r="H41117" t="s">
        <v>62</v>
      </c>
      <c r="I41117">
        <v>95240</v>
      </c>
      <c r="J41117" t="s">
        <v>24417</v>
      </c>
      <c r="K41117" t="s">
        <v>23998</v>
      </c>
      <c r="L41117" t="s">
        <v>23189</v>
      </c>
      <c r="M41117" t="s">
        <v>23358</v>
      </c>
      <c r="N41117" t="s">
        <v>7101</v>
      </c>
      <c r="O41117" t="s">
        <v>24419</v>
      </c>
      <c r="P41117" t="s">
        <v>24420</v>
      </c>
      <c r="Q41117" t="s">
        <v>132</v>
      </c>
      <c r="R41117" t="s">
        <v>38</v>
      </c>
      <c r="S41117">
        <v>39.68</v>
      </c>
      <c r="T41117">
        <v>2</v>
      </c>
      <c r="U41117">
        <v>0</v>
      </c>
      <c r="V41117">
        <v>16.268799999999999</v>
      </c>
      <c r="W41117">
        <v>4.53</v>
      </c>
      <c r="X41117" t="s">
        <v>92</v>
      </c>
    </row>
    <row r="41118" spans="1:24" x14ac:dyDescent="0.25">
      <c r="A41118">
        <v>41098</v>
      </c>
      <c r="B41118" t="s">
        <v>51041</v>
      </c>
      <c r="C41118" s="1">
        <v>43008</v>
      </c>
      <c r="D41118" s="1">
        <v>43015</v>
      </c>
      <c r="E41118" t="s">
        <v>35</v>
      </c>
      <c r="F41118" t="s">
        <v>24183</v>
      </c>
      <c r="G41118" t="s">
        <v>3505</v>
      </c>
      <c r="H41118" t="s">
        <v>43</v>
      </c>
      <c r="I41118">
        <v>95240</v>
      </c>
      <c r="J41118" t="s">
        <v>24417</v>
      </c>
      <c r="K41118" t="s">
        <v>23998</v>
      </c>
      <c r="L41118" t="s">
        <v>23189</v>
      </c>
      <c r="M41118" t="s">
        <v>23358</v>
      </c>
      <c r="N41118" t="s">
        <v>7101</v>
      </c>
      <c r="O41118" t="s">
        <v>24421</v>
      </c>
      <c r="P41118" t="s">
        <v>24422</v>
      </c>
      <c r="Q41118" t="s">
        <v>45</v>
      </c>
      <c r="R41118" t="s">
        <v>38</v>
      </c>
      <c r="S41118">
        <v>97.3</v>
      </c>
      <c r="T41118">
        <v>7</v>
      </c>
      <c r="U41118">
        <v>0</v>
      </c>
      <c r="V41118">
        <v>28.216999999999999</v>
      </c>
      <c r="W41118">
        <v>7.75</v>
      </c>
      <c r="X41118" t="s">
        <v>30</v>
      </c>
    </row>
    <row r="41119" spans="1:24" x14ac:dyDescent="0.25">
      <c r="A41119">
        <v>38000</v>
      </c>
      <c r="B41119" t="s">
        <v>51042</v>
      </c>
      <c r="C41119" s="1">
        <v>42178</v>
      </c>
      <c r="D41119" s="1">
        <v>42183</v>
      </c>
      <c r="E41119" t="s">
        <v>35</v>
      </c>
      <c r="F41119" t="s">
        <v>24424</v>
      </c>
      <c r="G41119" t="s">
        <v>1358</v>
      </c>
      <c r="H41119" t="s">
        <v>43</v>
      </c>
      <c r="I41119">
        <v>90805</v>
      </c>
      <c r="J41119" t="s">
        <v>24423</v>
      </c>
      <c r="K41119" t="s">
        <v>23998</v>
      </c>
      <c r="L41119" t="s">
        <v>23189</v>
      </c>
      <c r="M41119" t="s">
        <v>23358</v>
      </c>
      <c r="N41119" t="s">
        <v>7101</v>
      </c>
      <c r="O41119" t="s">
        <v>24107</v>
      </c>
      <c r="P41119" t="s">
        <v>24108</v>
      </c>
      <c r="Q41119" t="s">
        <v>78</v>
      </c>
      <c r="R41119" t="s">
        <v>46</v>
      </c>
      <c r="S41119">
        <v>217.584</v>
      </c>
      <c r="T41119">
        <v>2</v>
      </c>
      <c r="U41119">
        <v>0.2</v>
      </c>
      <c r="V41119">
        <v>19.038599999999999</v>
      </c>
      <c r="W41119">
        <v>13.75</v>
      </c>
      <c r="X41119" t="s">
        <v>30</v>
      </c>
    </row>
    <row r="41120" spans="1:24" x14ac:dyDescent="0.25">
      <c r="A41120">
        <v>38002</v>
      </c>
      <c r="B41120" t="s">
        <v>51042</v>
      </c>
      <c r="C41120" s="1">
        <v>42178</v>
      </c>
      <c r="D41120" s="1">
        <v>42183</v>
      </c>
      <c r="E41120" t="s">
        <v>35</v>
      </c>
      <c r="F41120" t="s">
        <v>24424</v>
      </c>
      <c r="G41120" t="s">
        <v>1358</v>
      </c>
      <c r="H41120" t="s">
        <v>43</v>
      </c>
      <c r="I41120">
        <v>90805</v>
      </c>
      <c r="J41120" t="s">
        <v>24423</v>
      </c>
      <c r="K41120" t="s">
        <v>23998</v>
      </c>
      <c r="L41120" t="s">
        <v>23189</v>
      </c>
      <c r="M41120" t="s">
        <v>23358</v>
      </c>
      <c r="N41120" t="s">
        <v>7101</v>
      </c>
      <c r="O41120" t="s">
        <v>24425</v>
      </c>
      <c r="P41120" t="s">
        <v>24426</v>
      </c>
      <c r="Q41120" t="s">
        <v>78</v>
      </c>
      <c r="R41120" t="s">
        <v>46</v>
      </c>
      <c r="S41120">
        <v>143.976</v>
      </c>
      <c r="T41120">
        <v>3</v>
      </c>
      <c r="U41120">
        <v>0.2</v>
      </c>
      <c r="V41120">
        <v>8.9984999999999999</v>
      </c>
      <c r="W41120">
        <v>9.59</v>
      </c>
      <c r="X41120" t="s">
        <v>30</v>
      </c>
    </row>
    <row r="41121" spans="1:24" x14ac:dyDescent="0.25">
      <c r="A41121">
        <v>38001</v>
      </c>
      <c r="B41121" t="s">
        <v>51042</v>
      </c>
      <c r="C41121" s="1">
        <v>42178</v>
      </c>
      <c r="D41121" s="1">
        <v>42183</v>
      </c>
      <c r="E41121" t="s">
        <v>35</v>
      </c>
      <c r="F41121" t="s">
        <v>24424</v>
      </c>
      <c r="G41121" t="s">
        <v>1358</v>
      </c>
      <c r="H41121" t="s">
        <v>43</v>
      </c>
      <c r="I41121">
        <v>90805</v>
      </c>
      <c r="J41121" t="s">
        <v>24423</v>
      </c>
      <c r="K41121" t="s">
        <v>23998</v>
      </c>
      <c r="L41121" t="s">
        <v>23189</v>
      </c>
      <c r="M41121" t="s">
        <v>23358</v>
      </c>
      <c r="N41121" t="s">
        <v>7101</v>
      </c>
      <c r="O41121" t="s">
        <v>23285</v>
      </c>
      <c r="P41121" t="s">
        <v>23286</v>
      </c>
      <c r="Q41121" t="s">
        <v>183</v>
      </c>
      <c r="R41121" t="s">
        <v>38</v>
      </c>
      <c r="S41121">
        <v>5.43</v>
      </c>
      <c r="T41121">
        <v>3</v>
      </c>
      <c r="U41121">
        <v>0</v>
      </c>
      <c r="V41121">
        <v>1.7919</v>
      </c>
      <c r="W41121">
        <v>1.34</v>
      </c>
      <c r="X41121" t="s">
        <v>30</v>
      </c>
    </row>
    <row r="41122" spans="1:24" x14ac:dyDescent="0.25">
      <c r="A41122">
        <v>41139</v>
      </c>
      <c r="B41122" t="s">
        <v>51043</v>
      </c>
      <c r="C41122" s="1">
        <v>42639</v>
      </c>
      <c r="D41122" s="1">
        <v>42645</v>
      </c>
      <c r="E41122" t="s">
        <v>35</v>
      </c>
      <c r="F41122" t="s">
        <v>24427</v>
      </c>
      <c r="G41122" t="s">
        <v>789</v>
      </c>
      <c r="H41122" t="s">
        <v>43</v>
      </c>
      <c r="I41122">
        <v>90805</v>
      </c>
      <c r="J41122" t="s">
        <v>24423</v>
      </c>
      <c r="K41122" t="s">
        <v>23998</v>
      </c>
      <c r="L41122" t="s">
        <v>23189</v>
      </c>
      <c r="M41122" t="s">
        <v>23358</v>
      </c>
      <c r="N41122" t="s">
        <v>7101</v>
      </c>
      <c r="O41122" t="s">
        <v>24428</v>
      </c>
      <c r="P41122" t="s">
        <v>24429</v>
      </c>
      <c r="Q41122" t="s">
        <v>73</v>
      </c>
      <c r="R41122" t="s">
        <v>24</v>
      </c>
      <c r="S41122">
        <v>483.13600000000002</v>
      </c>
      <c r="T41122">
        <v>4</v>
      </c>
      <c r="U41122">
        <v>0.2</v>
      </c>
      <c r="V41122">
        <v>60.392000000000003</v>
      </c>
      <c r="W41122">
        <v>34.770000000000003</v>
      </c>
      <c r="X41122" t="s">
        <v>30</v>
      </c>
    </row>
    <row r="41123" spans="1:24" x14ac:dyDescent="0.25">
      <c r="A41123">
        <v>41136</v>
      </c>
      <c r="B41123" t="s">
        <v>51043</v>
      </c>
      <c r="C41123" s="1">
        <v>42639</v>
      </c>
      <c r="D41123" s="1">
        <v>42645</v>
      </c>
      <c r="E41123" t="s">
        <v>35</v>
      </c>
      <c r="F41123" t="s">
        <v>24427</v>
      </c>
      <c r="G41123" t="s">
        <v>789</v>
      </c>
      <c r="H41123" t="s">
        <v>43</v>
      </c>
      <c r="I41123">
        <v>90805</v>
      </c>
      <c r="J41123" t="s">
        <v>24423</v>
      </c>
      <c r="K41123" t="s">
        <v>23998</v>
      </c>
      <c r="L41123" t="s">
        <v>23189</v>
      </c>
      <c r="M41123" t="s">
        <v>23358</v>
      </c>
      <c r="N41123" t="s">
        <v>7101</v>
      </c>
      <c r="O41123" t="s">
        <v>24430</v>
      </c>
      <c r="P41123" t="s">
        <v>24431</v>
      </c>
      <c r="Q41123" t="s">
        <v>95</v>
      </c>
      <c r="R41123" t="s">
        <v>46</v>
      </c>
      <c r="S41123">
        <v>479.976</v>
      </c>
      <c r="T41123">
        <v>3</v>
      </c>
      <c r="U41123">
        <v>0.2</v>
      </c>
      <c r="V41123">
        <v>161.99189999999999</v>
      </c>
      <c r="W41123">
        <v>30.67</v>
      </c>
      <c r="X41123" t="s">
        <v>30</v>
      </c>
    </row>
    <row r="41124" spans="1:24" x14ac:dyDescent="0.25">
      <c r="A41124">
        <v>41137</v>
      </c>
      <c r="B41124" t="s">
        <v>51043</v>
      </c>
      <c r="C41124" s="1">
        <v>42639</v>
      </c>
      <c r="D41124" s="1">
        <v>42645</v>
      </c>
      <c r="E41124" t="s">
        <v>35</v>
      </c>
      <c r="F41124" t="s">
        <v>24427</v>
      </c>
      <c r="G41124" t="s">
        <v>789</v>
      </c>
      <c r="H41124" t="s">
        <v>43</v>
      </c>
      <c r="I41124">
        <v>90805</v>
      </c>
      <c r="J41124" t="s">
        <v>24423</v>
      </c>
      <c r="K41124" t="s">
        <v>23998</v>
      </c>
      <c r="L41124" t="s">
        <v>23189</v>
      </c>
      <c r="M41124" t="s">
        <v>23358</v>
      </c>
      <c r="N41124" t="s">
        <v>7101</v>
      </c>
      <c r="O41124" t="s">
        <v>24432</v>
      </c>
      <c r="P41124" t="s">
        <v>24433</v>
      </c>
      <c r="Q41124" t="s">
        <v>78</v>
      </c>
      <c r="R41124" t="s">
        <v>46</v>
      </c>
      <c r="S41124">
        <v>44.735999999999997</v>
      </c>
      <c r="T41124">
        <v>8</v>
      </c>
      <c r="U41124">
        <v>0.2</v>
      </c>
      <c r="V41124">
        <v>4.4736000000000002</v>
      </c>
      <c r="W41124">
        <v>2.69</v>
      </c>
      <c r="X41124" t="s">
        <v>30</v>
      </c>
    </row>
    <row r="41125" spans="1:24" x14ac:dyDescent="0.25">
      <c r="A41125">
        <v>41133</v>
      </c>
      <c r="B41125" t="s">
        <v>51043</v>
      </c>
      <c r="C41125" s="1">
        <v>42639</v>
      </c>
      <c r="D41125" s="1">
        <v>42645</v>
      </c>
      <c r="E41125" t="s">
        <v>35</v>
      </c>
      <c r="F41125" t="s">
        <v>24427</v>
      </c>
      <c r="G41125" t="s">
        <v>789</v>
      </c>
      <c r="H41125" t="s">
        <v>43</v>
      </c>
      <c r="I41125">
        <v>90805</v>
      </c>
      <c r="J41125" t="s">
        <v>24423</v>
      </c>
      <c r="K41125" t="s">
        <v>23998</v>
      </c>
      <c r="L41125" t="s">
        <v>23189</v>
      </c>
      <c r="M41125" t="s">
        <v>23358</v>
      </c>
      <c r="N41125" t="s">
        <v>7101</v>
      </c>
      <c r="O41125" t="s">
        <v>24434</v>
      </c>
      <c r="P41125" t="s">
        <v>24435</v>
      </c>
      <c r="Q41125" t="s">
        <v>122</v>
      </c>
      <c r="R41125" t="s">
        <v>38</v>
      </c>
      <c r="S41125">
        <v>10.9</v>
      </c>
      <c r="T41125">
        <v>5</v>
      </c>
      <c r="U41125">
        <v>0</v>
      </c>
      <c r="V41125">
        <v>5.1230000000000002</v>
      </c>
      <c r="W41125">
        <v>1.77</v>
      </c>
      <c r="X41125" t="s">
        <v>30</v>
      </c>
    </row>
    <row r="41126" spans="1:24" x14ac:dyDescent="0.25">
      <c r="A41126">
        <v>41134</v>
      </c>
      <c r="B41126" t="s">
        <v>51043</v>
      </c>
      <c r="C41126" s="1">
        <v>42639</v>
      </c>
      <c r="D41126" s="1">
        <v>42645</v>
      </c>
      <c r="E41126" t="s">
        <v>35</v>
      </c>
      <c r="F41126" t="s">
        <v>24427</v>
      </c>
      <c r="G41126" t="s">
        <v>789</v>
      </c>
      <c r="H41126" t="s">
        <v>43</v>
      </c>
      <c r="I41126">
        <v>90805</v>
      </c>
      <c r="J41126" t="s">
        <v>24423</v>
      </c>
      <c r="K41126" t="s">
        <v>23998</v>
      </c>
      <c r="L41126" t="s">
        <v>23189</v>
      </c>
      <c r="M41126" t="s">
        <v>23358</v>
      </c>
      <c r="N41126" t="s">
        <v>7101</v>
      </c>
      <c r="O41126" t="s">
        <v>24103</v>
      </c>
      <c r="P41126" t="s">
        <v>24104</v>
      </c>
      <c r="Q41126" t="s">
        <v>170</v>
      </c>
      <c r="R41126" t="s">
        <v>38</v>
      </c>
      <c r="S41126">
        <v>29.6</v>
      </c>
      <c r="T41126">
        <v>2</v>
      </c>
      <c r="U41126">
        <v>0</v>
      </c>
      <c r="V41126">
        <v>14.8</v>
      </c>
      <c r="W41126">
        <v>1.64</v>
      </c>
      <c r="X41126" t="s">
        <v>30</v>
      </c>
    </row>
    <row r="41127" spans="1:24" x14ac:dyDescent="0.25">
      <c r="A41127">
        <v>41135</v>
      </c>
      <c r="B41127" t="s">
        <v>51043</v>
      </c>
      <c r="C41127" s="1">
        <v>42639</v>
      </c>
      <c r="D41127" s="1">
        <v>42645</v>
      </c>
      <c r="E41127" t="s">
        <v>35</v>
      </c>
      <c r="F41127" t="s">
        <v>24427</v>
      </c>
      <c r="G41127" t="s">
        <v>789</v>
      </c>
      <c r="H41127" t="s">
        <v>43</v>
      </c>
      <c r="I41127">
        <v>90805</v>
      </c>
      <c r="J41127" t="s">
        <v>24423</v>
      </c>
      <c r="K41127" t="s">
        <v>23998</v>
      </c>
      <c r="L41127" t="s">
        <v>23189</v>
      </c>
      <c r="M41127" t="s">
        <v>23358</v>
      </c>
      <c r="N41127" t="s">
        <v>7101</v>
      </c>
      <c r="O41127" t="s">
        <v>24436</v>
      </c>
      <c r="P41127" t="s">
        <v>24437</v>
      </c>
      <c r="Q41127" t="s">
        <v>170</v>
      </c>
      <c r="R41127" t="s">
        <v>38</v>
      </c>
      <c r="S41127">
        <v>4.9800000000000004</v>
      </c>
      <c r="T41127">
        <v>1</v>
      </c>
      <c r="U41127">
        <v>0</v>
      </c>
      <c r="V41127">
        <v>2.2907999999999999</v>
      </c>
      <c r="W41127">
        <v>1.32</v>
      </c>
      <c r="X41127" t="s">
        <v>30</v>
      </c>
    </row>
    <row r="41128" spans="1:24" x14ac:dyDescent="0.25">
      <c r="A41128">
        <v>41138</v>
      </c>
      <c r="B41128" t="s">
        <v>51043</v>
      </c>
      <c r="C41128" s="1">
        <v>42639</v>
      </c>
      <c r="D41128" s="1">
        <v>42645</v>
      </c>
      <c r="E41128" t="s">
        <v>35</v>
      </c>
      <c r="F41128" t="s">
        <v>24427</v>
      </c>
      <c r="G41128" t="s">
        <v>789</v>
      </c>
      <c r="H41128" t="s">
        <v>43</v>
      </c>
      <c r="I41128">
        <v>90805</v>
      </c>
      <c r="J41128" t="s">
        <v>24423</v>
      </c>
      <c r="K41128" t="s">
        <v>23998</v>
      </c>
      <c r="L41128" t="s">
        <v>23189</v>
      </c>
      <c r="M41128" t="s">
        <v>23358</v>
      </c>
      <c r="N41128" t="s">
        <v>7101</v>
      </c>
      <c r="O41128" t="s">
        <v>23627</v>
      </c>
      <c r="P41128" t="s">
        <v>23628</v>
      </c>
      <c r="Q41128" t="s">
        <v>132</v>
      </c>
      <c r="R41128" t="s">
        <v>38</v>
      </c>
      <c r="S41128">
        <v>5.76</v>
      </c>
      <c r="T41128">
        <v>2</v>
      </c>
      <c r="U41128">
        <v>0</v>
      </c>
      <c r="V41128">
        <v>1.6704000000000001</v>
      </c>
      <c r="W41128">
        <v>1.32</v>
      </c>
      <c r="X41128" t="s">
        <v>30</v>
      </c>
    </row>
    <row r="41129" spans="1:24" x14ac:dyDescent="0.25">
      <c r="A41129">
        <v>31619</v>
      </c>
      <c r="B41129" t="s">
        <v>51044</v>
      </c>
      <c r="C41129" s="1">
        <v>41900</v>
      </c>
      <c r="D41129" s="1">
        <v>41905</v>
      </c>
      <c r="E41129" t="s">
        <v>35</v>
      </c>
      <c r="F41129" t="s">
        <v>24438</v>
      </c>
      <c r="G41129" t="s">
        <v>6526</v>
      </c>
      <c r="H41129" t="s">
        <v>62</v>
      </c>
      <c r="I41129">
        <v>90805</v>
      </c>
      <c r="J41129" t="s">
        <v>24423</v>
      </c>
      <c r="K41129" t="s">
        <v>23998</v>
      </c>
      <c r="L41129" t="s">
        <v>23189</v>
      </c>
      <c r="M41129" t="s">
        <v>23358</v>
      </c>
      <c r="N41129" t="s">
        <v>7101</v>
      </c>
      <c r="O41129" t="s">
        <v>24439</v>
      </c>
      <c r="P41129" t="s">
        <v>24440</v>
      </c>
      <c r="Q41129" t="s">
        <v>183</v>
      </c>
      <c r="R41129" t="s">
        <v>38</v>
      </c>
      <c r="S41129">
        <v>7.16</v>
      </c>
      <c r="T41129">
        <v>2</v>
      </c>
      <c r="U41129">
        <v>0</v>
      </c>
      <c r="V41129">
        <v>3.58</v>
      </c>
      <c r="W41129">
        <v>1.17</v>
      </c>
      <c r="X41129" t="s">
        <v>30</v>
      </c>
    </row>
    <row r="41130" spans="1:24" x14ac:dyDescent="0.25">
      <c r="A41130">
        <v>36035</v>
      </c>
      <c r="B41130" t="s">
        <v>51045</v>
      </c>
      <c r="C41130" s="1">
        <v>42052</v>
      </c>
      <c r="D41130" s="1">
        <v>42058</v>
      </c>
      <c r="E41130" t="s">
        <v>35</v>
      </c>
      <c r="F41130" t="s">
        <v>24441</v>
      </c>
      <c r="G41130" t="s">
        <v>4509</v>
      </c>
      <c r="H41130" t="s">
        <v>43</v>
      </c>
      <c r="I41130">
        <v>90805</v>
      </c>
      <c r="J41130" t="s">
        <v>24423</v>
      </c>
      <c r="K41130" t="s">
        <v>23998</v>
      </c>
      <c r="L41130" t="s">
        <v>23189</v>
      </c>
      <c r="M41130" t="s">
        <v>23358</v>
      </c>
      <c r="N41130" t="s">
        <v>7101</v>
      </c>
      <c r="O41130" t="s">
        <v>24442</v>
      </c>
      <c r="P41130" t="s">
        <v>24443</v>
      </c>
      <c r="Q41130" t="s">
        <v>170</v>
      </c>
      <c r="R41130" t="s">
        <v>38</v>
      </c>
      <c r="S41130">
        <v>61.06</v>
      </c>
      <c r="T41130">
        <v>2</v>
      </c>
      <c r="U41130">
        <v>0</v>
      </c>
      <c r="V41130">
        <v>28.087599999999998</v>
      </c>
      <c r="W41130">
        <v>2.64</v>
      </c>
      <c r="X41130" t="s">
        <v>30</v>
      </c>
    </row>
    <row r="41131" spans="1:24" x14ac:dyDescent="0.25">
      <c r="A41131">
        <v>36036</v>
      </c>
      <c r="B41131" t="s">
        <v>51045</v>
      </c>
      <c r="C41131" s="1">
        <v>42052</v>
      </c>
      <c r="D41131" s="1">
        <v>42058</v>
      </c>
      <c r="E41131" t="s">
        <v>35</v>
      </c>
      <c r="F41131" t="s">
        <v>24441</v>
      </c>
      <c r="G41131" t="s">
        <v>4509</v>
      </c>
      <c r="H41131" t="s">
        <v>43</v>
      </c>
      <c r="I41131">
        <v>90805</v>
      </c>
      <c r="J41131" t="s">
        <v>24423</v>
      </c>
      <c r="K41131" t="s">
        <v>23998</v>
      </c>
      <c r="L41131" t="s">
        <v>23189</v>
      </c>
      <c r="M41131" t="s">
        <v>23358</v>
      </c>
      <c r="N41131" t="s">
        <v>7101</v>
      </c>
      <c r="O41131" t="s">
        <v>24444</v>
      </c>
      <c r="P41131" t="s">
        <v>24445</v>
      </c>
      <c r="Q41131" t="s">
        <v>64</v>
      </c>
      <c r="R41131" t="s">
        <v>24</v>
      </c>
      <c r="S41131">
        <v>35.543999999999997</v>
      </c>
      <c r="T41131">
        <v>1</v>
      </c>
      <c r="U41131">
        <v>0.2</v>
      </c>
      <c r="V41131">
        <v>-0.88859999999999995</v>
      </c>
      <c r="W41131">
        <v>2.39</v>
      </c>
      <c r="X41131" t="s">
        <v>30</v>
      </c>
    </row>
    <row r="41132" spans="1:24" x14ac:dyDescent="0.25">
      <c r="A41132">
        <v>38668</v>
      </c>
      <c r="B41132" t="s">
        <v>51046</v>
      </c>
      <c r="C41132" s="1">
        <v>42743</v>
      </c>
      <c r="D41132" s="1">
        <v>42745</v>
      </c>
      <c r="E41132" t="s">
        <v>44</v>
      </c>
      <c r="F41132" t="s">
        <v>24446</v>
      </c>
      <c r="G41132" t="s">
        <v>2333</v>
      </c>
      <c r="H41132" t="s">
        <v>43</v>
      </c>
      <c r="I41132">
        <v>90805</v>
      </c>
      <c r="J41132" t="s">
        <v>24423</v>
      </c>
      <c r="K41132" t="s">
        <v>23998</v>
      </c>
      <c r="L41132" t="s">
        <v>23189</v>
      </c>
      <c r="M41132" t="s">
        <v>23358</v>
      </c>
      <c r="N41132" t="s">
        <v>7101</v>
      </c>
      <c r="O41132" t="s">
        <v>23690</v>
      </c>
      <c r="P41132" t="s">
        <v>23691</v>
      </c>
      <c r="Q41132" t="s">
        <v>104</v>
      </c>
      <c r="R41132" t="s">
        <v>38</v>
      </c>
      <c r="S41132">
        <v>153.78</v>
      </c>
      <c r="T41132">
        <v>11</v>
      </c>
      <c r="U41132">
        <v>0</v>
      </c>
      <c r="V41132">
        <v>44.596200000000003</v>
      </c>
      <c r="W41132">
        <v>26.21</v>
      </c>
      <c r="X41132" t="s">
        <v>59</v>
      </c>
    </row>
    <row r="41133" spans="1:24" x14ac:dyDescent="0.25">
      <c r="A41133">
        <v>38669</v>
      </c>
      <c r="B41133" t="s">
        <v>51046</v>
      </c>
      <c r="C41133" s="1">
        <v>42743</v>
      </c>
      <c r="D41133" s="1">
        <v>42745</v>
      </c>
      <c r="E41133" t="s">
        <v>44</v>
      </c>
      <c r="F41133" t="s">
        <v>24446</v>
      </c>
      <c r="G41133" t="s">
        <v>2333</v>
      </c>
      <c r="H41133" t="s">
        <v>43</v>
      </c>
      <c r="I41133">
        <v>90805</v>
      </c>
      <c r="J41133" t="s">
        <v>24423</v>
      </c>
      <c r="K41133" t="s">
        <v>23998</v>
      </c>
      <c r="L41133" t="s">
        <v>23189</v>
      </c>
      <c r="M41133" t="s">
        <v>23358</v>
      </c>
      <c r="N41133" t="s">
        <v>7101</v>
      </c>
      <c r="O41133" t="s">
        <v>24447</v>
      </c>
      <c r="P41133" t="s">
        <v>24448</v>
      </c>
      <c r="Q41133" t="s">
        <v>104</v>
      </c>
      <c r="R41133" t="s">
        <v>38</v>
      </c>
      <c r="S41133">
        <v>61.02</v>
      </c>
      <c r="T41133">
        <v>3</v>
      </c>
      <c r="U41133">
        <v>0</v>
      </c>
      <c r="V41133">
        <v>0.61019999999999996</v>
      </c>
      <c r="W41133">
        <v>9.9499999999999993</v>
      </c>
      <c r="X41133" t="s">
        <v>59</v>
      </c>
    </row>
    <row r="41134" spans="1:24" x14ac:dyDescent="0.25">
      <c r="A41134">
        <v>38670</v>
      </c>
      <c r="B41134" t="s">
        <v>51046</v>
      </c>
      <c r="C41134" s="1">
        <v>42743</v>
      </c>
      <c r="D41134" s="1">
        <v>42745</v>
      </c>
      <c r="E41134" t="s">
        <v>44</v>
      </c>
      <c r="F41134" t="s">
        <v>24446</v>
      </c>
      <c r="G41134" t="s">
        <v>2333</v>
      </c>
      <c r="H41134" t="s">
        <v>43</v>
      </c>
      <c r="I41134">
        <v>90805</v>
      </c>
      <c r="J41134" t="s">
        <v>24423</v>
      </c>
      <c r="K41134" t="s">
        <v>23998</v>
      </c>
      <c r="L41134" t="s">
        <v>23189</v>
      </c>
      <c r="M41134" t="s">
        <v>23358</v>
      </c>
      <c r="N41134" t="s">
        <v>7101</v>
      </c>
      <c r="O41134" t="s">
        <v>24449</v>
      </c>
      <c r="P41134" t="s">
        <v>24450</v>
      </c>
      <c r="Q41134" t="s">
        <v>45</v>
      </c>
      <c r="R41134" t="s">
        <v>38</v>
      </c>
      <c r="S41134">
        <v>110.11</v>
      </c>
      <c r="T41134">
        <v>7</v>
      </c>
      <c r="U41134">
        <v>0</v>
      </c>
      <c r="V41134">
        <v>31.931899999999999</v>
      </c>
      <c r="W41134">
        <v>8.84</v>
      </c>
      <c r="X41134" t="s">
        <v>59</v>
      </c>
    </row>
    <row r="41135" spans="1:24" x14ac:dyDescent="0.25">
      <c r="A41135">
        <v>38671</v>
      </c>
      <c r="B41135" t="s">
        <v>51046</v>
      </c>
      <c r="C41135" s="1">
        <v>42743</v>
      </c>
      <c r="D41135" s="1">
        <v>42745</v>
      </c>
      <c r="E41135" t="s">
        <v>44</v>
      </c>
      <c r="F41135" t="s">
        <v>24446</v>
      </c>
      <c r="G41135" t="s">
        <v>2333</v>
      </c>
      <c r="H41135" t="s">
        <v>43</v>
      </c>
      <c r="I41135">
        <v>90805</v>
      </c>
      <c r="J41135" t="s">
        <v>24423</v>
      </c>
      <c r="K41135" t="s">
        <v>23998</v>
      </c>
      <c r="L41135" t="s">
        <v>23189</v>
      </c>
      <c r="M41135" t="s">
        <v>23358</v>
      </c>
      <c r="N41135" t="s">
        <v>7101</v>
      </c>
      <c r="O41135" t="s">
        <v>23306</v>
      </c>
      <c r="P41135" t="s">
        <v>23307</v>
      </c>
      <c r="Q41135" t="s">
        <v>183</v>
      </c>
      <c r="R41135" t="s">
        <v>38</v>
      </c>
      <c r="S41135">
        <v>7.89</v>
      </c>
      <c r="T41135">
        <v>1</v>
      </c>
      <c r="U41135">
        <v>0</v>
      </c>
      <c r="V41135">
        <v>3.5505</v>
      </c>
      <c r="W41135">
        <v>1.29</v>
      </c>
      <c r="X41135" t="s">
        <v>59</v>
      </c>
    </row>
    <row r="41136" spans="1:24" x14ac:dyDescent="0.25">
      <c r="A41136">
        <v>37446</v>
      </c>
      <c r="B41136" t="s">
        <v>51047</v>
      </c>
      <c r="C41136" s="1">
        <v>43098</v>
      </c>
      <c r="D41136" s="1">
        <v>43101</v>
      </c>
      <c r="E41136" t="s">
        <v>63</v>
      </c>
      <c r="F41136" t="s">
        <v>24451</v>
      </c>
      <c r="G41136" t="s">
        <v>2717</v>
      </c>
      <c r="H41136" t="s">
        <v>62</v>
      </c>
      <c r="I41136">
        <v>90805</v>
      </c>
      <c r="J41136" t="s">
        <v>24423</v>
      </c>
      <c r="K41136" t="s">
        <v>23998</v>
      </c>
      <c r="L41136" t="s">
        <v>23189</v>
      </c>
      <c r="M41136" t="s">
        <v>23358</v>
      </c>
      <c r="N41136" t="s">
        <v>7101</v>
      </c>
      <c r="O41136" t="s">
        <v>24452</v>
      </c>
      <c r="P41136" t="s">
        <v>24453</v>
      </c>
      <c r="Q41136" t="s">
        <v>73</v>
      </c>
      <c r="R41136" t="s">
        <v>24</v>
      </c>
      <c r="S41136">
        <v>340.70400000000001</v>
      </c>
      <c r="T41136">
        <v>6</v>
      </c>
      <c r="U41136">
        <v>0.2</v>
      </c>
      <c r="V41136">
        <v>-34.070399999999999</v>
      </c>
      <c r="W41136">
        <v>40.69</v>
      </c>
      <c r="X41136" t="s">
        <v>30</v>
      </c>
    </row>
    <row r="41137" spans="1:24" x14ac:dyDescent="0.25">
      <c r="A41137">
        <v>32000</v>
      </c>
      <c r="B41137" t="s">
        <v>51048</v>
      </c>
      <c r="C41137" s="1">
        <v>42103</v>
      </c>
      <c r="D41137" s="1">
        <v>42108</v>
      </c>
      <c r="E41137" t="s">
        <v>35</v>
      </c>
      <c r="F41137" t="s">
        <v>24288</v>
      </c>
      <c r="G41137" t="s">
        <v>962</v>
      </c>
      <c r="H41137" t="s">
        <v>43</v>
      </c>
      <c r="I41137">
        <v>90805</v>
      </c>
      <c r="J41137" t="s">
        <v>24423</v>
      </c>
      <c r="K41137" t="s">
        <v>23998</v>
      </c>
      <c r="L41137" t="s">
        <v>23189</v>
      </c>
      <c r="M41137" t="s">
        <v>23358</v>
      </c>
      <c r="N41137" t="s">
        <v>7101</v>
      </c>
      <c r="O41137" t="s">
        <v>24454</v>
      </c>
      <c r="P41137" t="s">
        <v>24455</v>
      </c>
      <c r="Q41137" t="s">
        <v>64</v>
      </c>
      <c r="R41137" t="s">
        <v>24</v>
      </c>
      <c r="S41137">
        <v>369.91199999999998</v>
      </c>
      <c r="T41137">
        <v>3</v>
      </c>
      <c r="U41137">
        <v>0.2</v>
      </c>
      <c r="V41137">
        <v>-13.871700000000001</v>
      </c>
      <c r="W41137">
        <v>25.95</v>
      </c>
      <c r="X41137" t="s">
        <v>30</v>
      </c>
    </row>
    <row r="41138" spans="1:24" x14ac:dyDescent="0.25">
      <c r="A41138">
        <v>34340</v>
      </c>
      <c r="B41138" t="s">
        <v>51049</v>
      </c>
      <c r="C41138" s="1">
        <v>42990</v>
      </c>
      <c r="D41138" s="1">
        <v>42991</v>
      </c>
      <c r="E41138" t="s">
        <v>250</v>
      </c>
      <c r="F41138" t="s">
        <v>24456</v>
      </c>
      <c r="G41138" t="s">
        <v>402</v>
      </c>
      <c r="H41138" t="s">
        <v>34</v>
      </c>
      <c r="I41138">
        <v>90805</v>
      </c>
      <c r="J41138" t="s">
        <v>24423</v>
      </c>
      <c r="K41138" t="s">
        <v>23998</v>
      </c>
      <c r="L41138" t="s">
        <v>23189</v>
      </c>
      <c r="M41138" t="s">
        <v>23358</v>
      </c>
      <c r="N41138" t="s">
        <v>7101</v>
      </c>
      <c r="O41138" t="s">
        <v>24457</v>
      </c>
      <c r="P41138" t="s">
        <v>24458</v>
      </c>
      <c r="Q41138" t="s">
        <v>73</v>
      </c>
      <c r="R41138" t="s">
        <v>24</v>
      </c>
      <c r="S41138">
        <v>2054.2719999999999</v>
      </c>
      <c r="T41138">
        <v>8</v>
      </c>
      <c r="U41138">
        <v>0.2</v>
      </c>
      <c r="V41138">
        <v>256.78399999999999</v>
      </c>
      <c r="W41138">
        <v>480.56</v>
      </c>
      <c r="X41138" t="s">
        <v>111</v>
      </c>
    </row>
    <row r="41139" spans="1:24" x14ac:dyDescent="0.25">
      <c r="A41139">
        <v>34339</v>
      </c>
      <c r="B41139" t="s">
        <v>51049</v>
      </c>
      <c r="C41139" s="1">
        <v>42990</v>
      </c>
      <c r="D41139" s="1">
        <v>42991</v>
      </c>
      <c r="E41139" t="s">
        <v>250</v>
      </c>
      <c r="F41139" t="s">
        <v>24456</v>
      </c>
      <c r="G41139" t="s">
        <v>402</v>
      </c>
      <c r="H41139" t="s">
        <v>34</v>
      </c>
      <c r="I41139">
        <v>90805</v>
      </c>
      <c r="J41139" t="s">
        <v>24423</v>
      </c>
      <c r="K41139" t="s">
        <v>23998</v>
      </c>
      <c r="L41139" t="s">
        <v>23189</v>
      </c>
      <c r="M41139" t="s">
        <v>23358</v>
      </c>
      <c r="N41139" t="s">
        <v>7101</v>
      </c>
      <c r="O41139" t="s">
        <v>24459</v>
      </c>
      <c r="P41139" t="s">
        <v>24460</v>
      </c>
      <c r="Q41139" t="s">
        <v>55</v>
      </c>
      <c r="R41139" t="s">
        <v>38</v>
      </c>
      <c r="S41139">
        <v>22.18</v>
      </c>
      <c r="T41139">
        <v>2</v>
      </c>
      <c r="U41139">
        <v>0</v>
      </c>
      <c r="V41139">
        <v>10.8682</v>
      </c>
      <c r="W41139">
        <v>6.24</v>
      </c>
      <c r="X41139" t="s">
        <v>111</v>
      </c>
    </row>
    <row r="41140" spans="1:24" x14ac:dyDescent="0.25">
      <c r="A41140">
        <v>34338</v>
      </c>
      <c r="B41140" t="s">
        <v>51049</v>
      </c>
      <c r="C41140" s="1">
        <v>42990</v>
      </c>
      <c r="D41140" s="1">
        <v>42991</v>
      </c>
      <c r="E41140" t="s">
        <v>250</v>
      </c>
      <c r="F41140" t="s">
        <v>24456</v>
      </c>
      <c r="G41140" t="s">
        <v>402</v>
      </c>
      <c r="H41140" t="s">
        <v>34</v>
      </c>
      <c r="I41140">
        <v>90805</v>
      </c>
      <c r="J41140" t="s">
        <v>24423</v>
      </c>
      <c r="K41140" t="s">
        <v>23998</v>
      </c>
      <c r="L41140" t="s">
        <v>23189</v>
      </c>
      <c r="M41140" t="s">
        <v>23358</v>
      </c>
      <c r="N41140" t="s">
        <v>7101</v>
      </c>
      <c r="O41140" t="s">
        <v>24461</v>
      </c>
      <c r="P41140" t="s">
        <v>24462</v>
      </c>
      <c r="Q41140" t="s">
        <v>122</v>
      </c>
      <c r="R41140" t="s">
        <v>38</v>
      </c>
      <c r="S41140">
        <v>12.96</v>
      </c>
      <c r="T41140">
        <v>2</v>
      </c>
      <c r="U41140">
        <v>0</v>
      </c>
      <c r="V41140">
        <v>6.2207999999999997</v>
      </c>
      <c r="W41140">
        <v>1.2</v>
      </c>
      <c r="X41140" t="s">
        <v>111</v>
      </c>
    </row>
    <row r="41141" spans="1:24" x14ac:dyDescent="0.25">
      <c r="A41141">
        <v>36821</v>
      </c>
      <c r="B41141" t="s">
        <v>51050</v>
      </c>
      <c r="C41141" s="1">
        <v>42715</v>
      </c>
      <c r="D41141" s="1">
        <v>42717</v>
      </c>
      <c r="E41141" t="s">
        <v>63</v>
      </c>
      <c r="F41141" t="s">
        <v>24463</v>
      </c>
      <c r="G41141" t="s">
        <v>3224</v>
      </c>
      <c r="H41141" t="s">
        <v>34</v>
      </c>
      <c r="I41141">
        <v>90805</v>
      </c>
      <c r="J41141" t="s">
        <v>24423</v>
      </c>
      <c r="K41141" t="s">
        <v>23998</v>
      </c>
      <c r="L41141" t="s">
        <v>23189</v>
      </c>
      <c r="M41141" t="s">
        <v>23358</v>
      </c>
      <c r="N41141" t="s">
        <v>7101</v>
      </c>
      <c r="O41141" t="s">
        <v>24113</v>
      </c>
      <c r="P41141" t="s">
        <v>24114</v>
      </c>
      <c r="Q41141" t="s">
        <v>122</v>
      </c>
      <c r="R41141" t="s">
        <v>38</v>
      </c>
      <c r="S41141">
        <v>80.28</v>
      </c>
      <c r="T41141">
        <v>12</v>
      </c>
      <c r="U41141">
        <v>0</v>
      </c>
      <c r="V41141">
        <v>36.928800000000003</v>
      </c>
      <c r="W41141">
        <v>8.9</v>
      </c>
      <c r="X41141" t="s">
        <v>59</v>
      </c>
    </row>
    <row r="41142" spans="1:24" x14ac:dyDescent="0.25">
      <c r="A41142">
        <v>36950</v>
      </c>
      <c r="B41142" t="s">
        <v>51051</v>
      </c>
      <c r="C41142" s="1">
        <v>41946</v>
      </c>
      <c r="D41142" s="1">
        <v>41953</v>
      </c>
      <c r="E41142" t="s">
        <v>35</v>
      </c>
      <c r="F41142" t="s">
        <v>23858</v>
      </c>
      <c r="G41142" t="s">
        <v>549</v>
      </c>
      <c r="H41142" t="s">
        <v>62</v>
      </c>
      <c r="I41142">
        <v>90805</v>
      </c>
      <c r="J41142" t="s">
        <v>24423</v>
      </c>
      <c r="K41142" t="s">
        <v>23998</v>
      </c>
      <c r="L41142" t="s">
        <v>23189</v>
      </c>
      <c r="M41142" t="s">
        <v>23358</v>
      </c>
      <c r="N41142" t="s">
        <v>7101</v>
      </c>
      <c r="O41142" t="s">
        <v>24464</v>
      </c>
      <c r="P41142" t="s">
        <v>24465</v>
      </c>
      <c r="Q41142" t="s">
        <v>132</v>
      </c>
      <c r="R41142" t="s">
        <v>38</v>
      </c>
      <c r="S41142">
        <v>2.94</v>
      </c>
      <c r="T41142">
        <v>1</v>
      </c>
      <c r="U41142">
        <v>0</v>
      </c>
      <c r="V41142">
        <v>0.79379999999999995</v>
      </c>
      <c r="W41142">
        <v>1.24</v>
      </c>
      <c r="X41142" t="s">
        <v>30</v>
      </c>
    </row>
    <row r="41143" spans="1:24" x14ac:dyDescent="0.25">
      <c r="A41143">
        <v>31872</v>
      </c>
      <c r="B41143" t="s">
        <v>51052</v>
      </c>
      <c r="C41143" s="1">
        <v>42265</v>
      </c>
      <c r="D41143" s="1">
        <v>42269</v>
      </c>
      <c r="E41143" t="s">
        <v>44</v>
      </c>
      <c r="F41143" t="s">
        <v>24466</v>
      </c>
      <c r="G41143" t="s">
        <v>1811</v>
      </c>
      <c r="H41143" t="s">
        <v>43</v>
      </c>
      <c r="I41143">
        <v>90805</v>
      </c>
      <c r="J41143" t="s">
        <v>24423</v>
      </c>
      <c r="K41143" t="s">
        <v>23998</v>
      </c>
      <c r="L41143" t="s">
        <v>23189</v>
      </c>
      <c r="M41143" t="s">
        <v>23358</v>
      </c>
      <c r="N41143" t="s">
        <v>7101</v>
      </c>
      <c r="O41143" t="s">
        <v>24467</v>
      </c>
      <c r="P41143" t="s">
        <v>24468</v>
      </c>
      <c r="Q41143" t="s">
        <v>122</v>
      </c>
      <c r="R41143" t="s">
        <v>38</v>
      </c>
      <c r="S41143">
        <v>160.72</v>
      </c>
      <c r="T41143">
        <v>14</v>
      </c>
      <c r="U41143">
        <v>0</v>
      </c>
      <c r="V41143">
        <v>78.752799999999993</v>
      </c>
      <c r="W41143">
        <v>13.76</v>
      </c>
      <c r="X41143" t="s">
        <v>59</v>
      </c>
    </row>
    <row r="41144" spans="1:24" x14ac:dyDescent="0.25">
      <c r="A41144">
        <v>31873</v>
      </c>
      <c r="B41144" t="s">
        <v>51052</v>
      </c>
      <c r="C41144" s="1">
        <v>42265</v>
      </c>
      <c r="D41144" s="1">
        <v>42269</v>
      </c>
      <c r="E41144" t="s">
        <v>44</v>
      </c>
      <c r="F41144" t="s">
        <v>24466</v>
      </c>
      <c r="G41144" t="s">
        <v>1811</v>
      </c>
      <c r="H41144" t="s">
        <v>43</v>
      </c>
      <c r="I41144">
        <v>90805</v>
      </c>
      <c r="J41144" t="s">
        <v>24423</v>
      </c>
      <c r="K41144" t="s">
        <v>23998</v>
      </c>
      <c r="L41144" t="s">
        <v>23189</v>
      </c>
      <c r="M41144" t="s">
        <v>23358</v>
      </c>
      <c r="N41144" t="s">
        <v>7101</v>
      </c>
      <c r="O41144" t="s">
        <v>24469</v>
      </c>
      <c r="P41144" t="s">
        <v>24470</v>
      </c>
      <c r="Q41144" t="s">
        <v>122</v>
      </c>
      <c r="R41144" t="s">
        <v>38</v>
      </c>
      <c r="S41144">
        <v>19.920000000000002</v>
      </c>
      <c r="T41144">
        <v>4</v>
      </c>
      <c r="U41144">
        <v>0</v>
      </c>
      <c r="V41144">
        <v>9.7607999999999997</v>
      </c>
      <c r="W41144">
        <v>2.98</v>
      </c>
      <c r="X41144" t="s">
        <v>59</v>
      </c>
    </row>
    <row r="41145" spans="1:24" x14ac:dyDescent="0.25">
      <c r="A41145">
        <v>31874</v>
      </c>
      <c r="B41145" t="s">
        <v>51052</v>
      </c>
      <c r="C41145" s="1">
        <v>42265</v>
      </c>
      <c r="D41145" s="1">
        <v>42269</v>
      </c>
      <c r="E41145" t="s">
        <v>44</v>
      </c>
      <c r="F41145" t="s">
        <v>24466</v>
      </c>
      <c r="G41145" t="s">
        <v>1811</v>
      </c>
      <c r="H41145" t="s">
        <v>43</v>
      </c>
      <c r="I41145">
        <v>90805</v>
      </c>
      <c r="J41145" t="s">
        <v>24423</v>
      </c>
      <c r="K41145" t="s">
        <v>23998</v>
      </c>
      <c r="L41145" t="s">
        <v>23189</v>
      </c>
      <c r="M41145" t="s">
        <v>23358</v>
      </c>
      <c r="N41145" t="s">
        <v>7101</v>
      </c>
      <c r="O41145" t="s">
        <v>24471</v>
      </c>
      <c r="P41145" t="s">
        <v>24472</v>
      </c>
      <c r="Q41145" t="s">
        <v>45</v>
      </c>
      <c r="R41145" t="s">
        <v>38</v>
      </c>
      <c r="S41145">
        <v>7.3</v>
      </c>
      <c r="T41145">
        <v>2</v>
      </c>
      <c r="U41145">
        <v>0</v>
      </c>
      <c r="V41145">
        <v>2.19</v>
      </c>
      <c r="W41145">
        <v>1.62</v>
      </c>
      <c r="X41145" t="s">
        <v>59</v>
      </c>
    </row>
    <row r="41146" spans="1:24" x14ac:dyDescent="0.25">
      <c r="A41146">
        <v>36651</v>
      </c>
      <c r="B41146" t="s">
        <v>51053</v>
      </c>
      <c r="C41146" s="1">
        <v>41771</v>
      </c>
      <c r="D41146" s="1">
        <v>41777</v>
      </c>
      <c r="E41146" t="s">
        <v>35</v>
      </c>
      <c r="F41146" t="s">
        <v>24474</v>
      </c>
      <c r="G41146" t="s">
        <v>1926</v>
      </c>
      <c r="H41146" t="s">
        <v>62</v>
      </c>
      <c r="I41146">
        <v>90004</v>
      </c>
      <c r="J41146" t="s">
        <v>24473</v>
      </c>
      <c r="K41146" t="s">
        <v>23998</v>
      </c>
      <c r="L41146" t="s">
        <v>23189</v>
      </c>
      <c r="M41146" t="s">
        <v>23358</v>
      </c>
      <c r="N41146" t="s">
        <v>7101</v>
      </c>
      <c r="O41146" t="s">
        <v>24475</v>
      </c>
      <c r="P41146" t="s">
        <v>24476</v>
      </c>
      <c r="Q41146" t="s">
        <v>73</v>
      </c>
      <c r="R41146" t="s">
        <v>24</v>
      </c>
      <c r="S41146">
        <v>279.45600000000002</v>
      </c>
      <c r="T41146">
        <v>6</v>
      </c>
      <c r="U41146">
        <v>0.2</v>
      </c>
      <c r="V41146">
        <v>20.959199999999999</v>
      </c>
      <c r="W41146">
        <v>11.69</v>
      </c>
      <c r="X41146" t="s">
        <v>30</v>
      </c>
    </row>
    <row r="41147" spans="1:24" x14ac:dyDescent="0.25">
      <c r="A41147">
        <v>36652</v>
      </c>
      <c r="B41147" t="s">
        <v>51053</v>
      </c>
      <c r="C41147" s="1">
        <v>41771</v>
      </c>
      <c r="D41147" s="1">
        <v>41777</v>
      </c>
      <c r="E41147" t="s">
        <v>35</v>
      </c>
      <c r="F41147" t="s">
        <v>24474</v>
      </c>
      <c r="G41147" t="s">
        <v>1926</v>
      </c>
      <c r="H41147" t="s">
        <v>62</v>
      </c>
      <c r="I41147">
        <v>90004</v>
      </c>
      <c r="J41147" t="s">
        <v>24473</v>
      </c>
      <c r="K41147" t="s">
        <v>23998</v>
      </c>
      <c r="L41147" t="s">
        <v>23189</v>
      </c>
      <c r="M41147" t="s">
        <v>23358</v>
      </c>
      <c r="N41147" t="s">
        <v>7101</v>
      </c>
      <c r="O41147" t="s">
        <v>24477</v>
      </c>
      <c r="P41147" t="s">
        <v>24478</v>
      </c>
      <c r="Q41147" t="s">
        <v>122</v>
      </c>
      <c r="R41147" t="s">
        <v>38</v>
      </c>
      <c r="S41147">
        <v>8</v>
      </c>
      <c r="T41147">
        <v>2</v>
      </c>
      <c r="U41147">
        <v>0</v>
      </c>
      <c r="V41147">
        <v>3.84</v>
      </c>
      <c r="W41147">
        <v>1.1499999999999999</v>
      </c>
      <c r="X41147" t="s">
        <v>30</v>
      </c>
    </row>
    <row r="41148" spans="1:24" x14ac:dyDescent="0.25">
      <c r="A41148">
        <v>36297</v>
      </c>
      <c r="B41148" t="s">
        <v>51054</v>
      </c>
      <c r="C41148" s="1">
        <v>42863</v>
      </c>
      <c r="D41148" s="1">
        <v>42868</v>
      </c>
      <c r="E41148" t="s">
        <v>35</v>
      </c>
      <c r="F41148" t="s">
        <v>24479</v>
      </c>
      <c r="G41148" t="s">
        <v>2025</v>
      </c>
      <c r="H41148" t="s">
        <v>34</v>
      </c>
      <c r="I41148">
        <v>90004</v>
      </c>
      <c r="J41148" t="s">
        <v>24473</v>
      </c>
      <c r="K41148" t="s">
        <v>23998</v>
      </c>
      <c r="L41148" t="s">
        <v>23189</v>
      </c>
      <c r="M41148" t="s">
        <v>23358</v>
      </c>
      <c r="N41148" t="s">
        <v>7101</v>
      </c>
      <c r="O41148" t="s">
        <v>24480</v>
      </c>
      <c r="P41148" t="s">
        <v>24481</v>
      </c>
      <c r="Q41148" t="s">
        <v>127</v>
      </c>
      <c r="R41148" t="s">
        <v>46</v>
      </c>
      <c r="S41148">
        <v>79.989999999999995</v>
      </c>
      <c r="T41148">
        <v>1</v>
      </c>
      <c r="U41148">
        <v>0</v>
      </c>
      <c r="V41148">
        <v>28.796399999999998</v>
      </c>
      <c r="W41148">
        <v>5.44</v>
      </c>
      <c r="X41148" t="s">
        <v>30</v>
      </c>
    </row>
    <row r="41149" spans="1:24" x14ac:dyDescent="0.25">
      <c r="A41149">
        <v>39983</v>
      </c>
      <c r="B41149" t="s">
        <v>51055</v>
      </c>
      <c r="C41149" s="1">
        <v>42548</v>
      </c>
      <c r="D41149" s="1">
        <v>42548</v>
      </c>
      <c r="E41149" t="s">
        <v>250</v>
      </c>
      <c r="F41149" t="s">
        <v>24317</v>
      </c>
      <c r="G41149" t="s">
        <v>704</v>
      </c>
      <c r="H41149" t="s">
        <v>62</v>
      </c>
      <c r="I41149">
        <v>90036</v>
      </c>
      <c r="J41149" t="s">
        <v>24473</v>
      </c>
      <c r="K41149" t="s">
        <v>23998</v>
      </c>
      <c r="L41149" t="s">
        <v>23189</v>
      </c>
      <c r="M41149" t="s">
        <v>23358</v>
      </c>
      <c r="N41149" t="s">
        <v>7101</v>
      </c>
      <c r="O41149" t="s">
        <v>23711</v>
      </c>
      <c r="P41149" t="s">
        <v>23712</v>
      </c>
      <c r="Q41149" t="s">
        <v>45</v>
      </c>
      <c r="R41149" t="s">
        <v>38</v>
      </c>
      <c r="S41149">
        <v>231.72</v>
      </c>
      <c r="T41149">
        <v>2</v>
      </c>
      <c r="U41149">
        <v>0</v>
      </c>
      <c r="V41149">
        <v>11.586</v>
      </c>
      <c r="W41149">
        <v>43.08</v>
      </c>
      <c r="X41149" t="s">
        <v>111</v>
      </c>
    </row>
    <row r="41150" spans="1:24" x14ac:dyDescent="0.25">
      <c r="A41150">
        <v>39984</v>
      </c>
      <c r="B41150" t="s">
        <v>51055</v>
      </c>
      <c r="C41150" s="1">
        <v>42548</v>
      </c>
      <c r="D41150" s="1">
        <v>42548</v>
      </c>
      <c r="E41150" t="s">
        <v>250</v>
      </c>
      <c r="F41150" t="s">
        <v>24317</v>
      </c>
      <c r="G41150" t="s">
        <v>704</v>
      </c>
      <c r="H41150" t="s">
        <v>62</v>
      </c>
      <c r="I41150">
        <v>90036</v>
      </c>
      <c r="J41150" t="s">
        <v>24473</v>
      </c>
      <c r="K41150" t="s">
        <v>23998</v>
      </c>
      <c r="L41150" t="s">
        <v>23189</v>
      </c>
      <c r="M41150" t="s">
        <v>23358</v>
      </c>
      <c r="N41150" t="s">
        <v>7101</v>
      </c>
      <c r="O41150" t="s">
        <v>24439</v>
      </c>
      <c r="P41150" t="s">
        <v>24440</v>
      </c>
      <c r="Q41150" t="s">
        <v>183</v>
      </c>
      <c r="R41150" t="s">
        <v>38</v>
      </c>
      <c r="S41150">
        <v>17.899999999999999</v>
      </c>
      <c r="T41150">
        <v>5</v>
      </c>
      <c r="U41150">
        <v>0</v>
      </c>
      <c r="V41150">
        <v>8.9499999999999993</v>
      </c>
      <c r="W41150">
        <v>4.8899999999999997</v>
      </c>
      <c r="X41150" t="s">
        <v>111</v>
      </c>
    </row>
    <row r="41151" spans="1:24" x14ac:dyDescent="0.25">
      <c r="A41151">
        <v>39985</v>
      </c>
      <c r="B41151" t="s">
        <v>51055</v>
      </c>
      <c r="C41151" s="1">
        <v>42548</v>
      </c>
      <c r="D41151" s="1">
        <v>42548</v>
      </c>
      <c r="E41151" t="s">
        <v>250</v>
      </c>
      <c r="F41151" t="s">
        <v>24317</v>
      </c>
      <c r="G41151" t="s">
        <v>704</v>
      </c>
      <c r="H41151" t="s">
        <v>62</v>
      </c>
      <c r="I41151">
        <v>90036</v>
      </c>
      <c r="J41151" t="s">
        <v>24473</v>
      </c>
      <c r="K41151" t="s">
        <v>23998</v>
      </c>
      <c r="L41151" t="s">
        <v>23189</v>
      </c>
      <c r="M41151" t="s">
        <v>23358</v>
      </c>
      <c r="N41151" t="s">
        <v>7101</v>
      </c>
      <c r="O41151" t="s">
        <v>23245</v>
      </c>
      <c r="P41151" t="s">
        <v>23246</v>
      </c>
      <c r="Q41151" t="s">
        <v>122</v>
      </c>
      <c r="R41151" t="s">
        <v>38</v>
      </c>
      <c r="S41151">
        <v>12.48</v>
      </c>
      <c r="T41151">
        <v>2</v>
      </c>
      <c r="U41151">
        <v>0</v>
      </c>
      <c r="V41151">
        <v>5.6159999999999997</v>
      </c>
      <c r="W41151">
        <v>2.73</v>
      </c>
      <c r="X41151" t="s">
        <v>111</v>
      </c>
    </row>
    <row r="41152" spans="1:24" x14ac:dyDescent="0.25">
      <c r="A41152">
        <v>31989</v>
      </c>
      <c r="B41152" t="s">
        <v>51056</v>
      </c>
      <c r="C41152" s="1">
        <v>42091</v>
      </c>
      <c r="D41152" s="1">
        <v>42096</v>
      </c>
      <c r="E41152" t="s">
        <v>35</v>
      </c>
      <c r="F41152" t="s">
        <v>24392</v>
      </c>
      <c r="G41152" t="s">
        <v>2130</v>
      </c>
      <c r="H41152" t="s">
        <v>43</v>
      </c>
      <c r="I41152">
        <v>90036</v>
      </c>
      <c r="J41152" t="s">
        <v>24473</v>
      </c>
      <c r="K41152" t="s">
        <v>23998</v>
      </c>
      <c r="L41152" t="s">
        <v>23189</v>
      </c>
      <c r="M41152" t="s">
        <v>23358</v>
      </c>
      <c r="N41152" t="s">
        <v>7101</v>
      </c>
      <c r="O41152" t="s">
        <v>24482</v>
      </c>
      <c r="P41152" t="s">
        <v>24483</v>
      </c>
      <c r="Q41152" t="s">
        <v>127</v>
      </c>
      <c r="R41152" t="s">
        <v>46</v>
      </c>
      <c r="S41152">
        <v>166.24</v>
      </c>
      <c r="T41152">
        <v>1</v>
      </c>
      <c r="U41152">
        <v>0</v>
      </c>
      <c r="V41152">
        <v>24.936</v>
      </c>
      <c r="W41152">
        <v>17.399999999999999</v>
      </c>
      <c r="X41152" t="s">
        <v>30</v>
      </c>
    </row>
    <row r="41153" spans="1:24" x14ac:dyDescent="0.25">
      <c r="A41153">
        <v>35613</v>
      </c>
      <c r="B41153" t="s">
        <v>51057</v>
      </c>
      <c r="C41153" s="1">
        <v>42180</v>
      </c>
      <c r="D41153" s="1">
        <v>42186</v>
      </c>
      <c r="E41153" t="s">
        <v>35</v>
      </c>
      <c r="F41153" t="s">
        <v>24392</v>
      </c>
      <c r="G41153" t="s">
        <v>2130</v>
      </c>
      <c r="H41153" t="s">
        <v>43</v>
      </c>
      <c r="I41153">
        <v>90045</v>
      </c>
      <c r="J41153" t="s">
        <v>24473</v>
      </c>
      <c r="K41153" t="s">
        <v>23998</v>
      </c>
      <c r="L41153" t="s">
        <v>23189</v>
      </c>
      <c r="M41153" t="s">
        <v>23358</v>
      </c>
      <c r="N41153" t="s">
        <v>7101</v>
      </c>
      <c r="O41153" t="s">
        <v>24484</v>
      </c>
      <c r="P41153" t="s">
        <v>24485</v>
      </c>
      <c r="Q41153" t="s">
        <v>104</v>
      </c>
      <c r="R41153" t="s">
        <v>38</v>
      </c>
      <c r="S41153">
        <v>304.23</v>
      </c>
      <c r="T41153">
        <v>3</v>
      </c>
      <c r="U41153">
        <v>0</v>
      </c>
      <c r="V41153">
        <v>9.1268999999999991</v>
      </c>
      <c r="W41153">
        <v>11.27</v>
      </c>
      <c r="X41153" t="s">
        <v>30</v>
      </c>
    </row>
    <row r="41154" spans="1:24" x14ac:dyDescent="0.25">
      <c r="A41154">
        <v>35612</v>
      </c>
      <c r="B41154" t="s">
        <v>51057</v>
      </c>
      <c r="C41154" s="1">
        <v>42180</v>
      </c>
      <c r="D41154" s="1">
        <v>42186</v>
      </c>
      <c r="E41154" t="s">
        <v>35</v>
      </c>
      <c r="F41154" t="s">
        <v>24392</v>
      </c>
      <c r="G41154" t="s">
        <v>2130</v>
      </c>
      <c r="H41154" t="s">
        <v>43</v>
      </c>
      <c r="I41154">
        <v>90045</v>
      </c>
      <c r="J41154" t="s">
        <v>24473</v>
      </c>
      <c r="K41154" t="s">
        <v>23998</v>
      </c>
      <c r="L41154" t="s">
        <v>23189</v>
      </c>
      <c r="M41154" t="s">
        <v>23358</v>
      </c>
      <c r="N41154" t="s">
        <v>7101</v>
      </c>
      <c r="O41154" t="s">
        <v>24486</v>
      </c>
      <c r="P41154" t="s">
        <v>24487</v>
      </c>
      <c r="Q41154" t="s">
        <v>155</v>
      </c>
      <c r="R41154" t="s">
        <v>38</v>
      </c>
      <c r="S41154">
        <v>88.751999999999995</v>
      </c>
      <c r="T41154">
        <v>3</v>
      </c>
      <c r="U41154">
        <v>0.2</v>
      </c>
      <c r="V41154">
        <v>27.734999999999999</v>
      </c>
      <c r="W41154">
        <v>4.7699999999999996</v>
      </c>
      <c r="X41154" t="s">
        <v>30</v>
      </c>
    </row>
    <row r="41155" spans="1:24" x14ac:dyDescent="0.25">
      <c r="A41155">
        <v>31990</v>
      </c>
      <c r="B41155" t="s">
        <v>51056</v>
      </c>
      <c r="C41155" s="1">
        <v>42091</v>
      </c>
      <c r="D41155" s="1">
        <v>42096</v>
      </c>
      <c r="E41155" t="s">
        <v>35</v>
      </c>
      <c r="F41155" t="s">
        <v>24392</v>
      </c>
      <c r="G41155" t="s">
        <v>2130</v>
      </c>
      <c r="H41155" t="s">
        <v>43</v>
      </c>
      <c r="I41155">
        <v>90036</v>
      </c>
      <c r="J41155" t="s">
        <v>24473</v>
      </c>
      <c r="K41155" t="s">
        <v>23998</v>
      </c>
      <c r="L41155" t="s">
        <v>23189</v>
      </c>
      <c r="M41155" t="s">
        <v>23358</v>
      </c>
      <c r="N41155" t="s">
        <v>7101</v>
      </c>
      <c r="O41155" t="s">
        <v>24260</v>
      </c>
      <c r="P41155" t="s">
        <v>24261</v>
      </c>
      <c r="Q41155" t="s">
        <v>122</v>
      </c>
      <c r="R41155" t="s">
        <v>38</v>
      </c>
      <c r="S41155">
        <v>33.4</v>
      </c>
      <c r="T41155">
        <v>5</v>
      </c>
      <c r="U41155">
        <v>0</v>
      </c>
      <c r="V41155">
        <v>16.032</v>
      </c>
      <c r="W41155">
        <v>2.25</v>
      </c>
      <c r="X41155" t="s">
        <v>30</v>
      </c>
    </row>
    <row r="41156" spans="1:24" x14ac:dyDescent="0.25">
      <c r="A41156">
        <v>35611</v>
      </c>
      <c r="B41156" t="s">
        <v>51057</v>
      </c>
      <c r="C41156" s="1">
        <v>42180</v>
      </c>
      <c r="D41156" s="1">
        <v>42186</v>
      </c>
      <c r="E41156" t="s">
        <v>35</v>
      </c>
      <c r="F41156" t="s">
        <v>24392</v>
      </c>
      <c r="G41156" t="s">
        <v>2130</v>
      </c>
      <c r="H41156" t="s">
        <v>43</v>
      </c>
      <c r="I41156">
        <v>90045</v>
      </c>
      <c r="J41156" t="s">
        <v>24473</v>
      </c>
      <c r="K41156" t="s">
        <v>23998</v>
      </c>
      <c r="L41156" t="s">
        <v>23189</v>
      </c>
      <c r="M41156" t="s">
        <v>23358</v>
      </c>
      <c r="N41156" t="s">
        <v>7101</v>
      </c>
      <c r="O41156" t="s">
        <v>23306</v>
      </c>
      <c r="P41156" t="s">
        <v>23307</v>
      </c>
      <c r="Q41156" t="s">
        <v>183</v>
      </c>
      <c r="R41156" t="s">
        <v>38</v>
      </c>
      <c r="S41156">
        <v>20.96</v>
      </c>
      <c r="T41156">
        <v>2</v>
      </c>
      <c r="U41156">
        <v>0</v>
      </c>
      <c r="V41156">
        <v>5.24</v>
      </c>
      <c r="W41156">
        <v>1.56</v>
      </c>
      <c r="X41156" t="s">
        <v>30</v>
      </c>
    </row>
    <row r="41157" spans="1:24" x14ac:dyDescent="0.25">
      <c r="A41157">
        <v>33487</v>
      </c>
      <c r="B41157" t="s">
        <v>51058</v>
      </c>
      <c r="C41157" s="1">
        <v>42547</v>
      </c>
      <c r="D41157" s="1">
        <v>42551</v>
      </c>
      <c r="E41157" t="s">
        <v>35</v>
      </c>
      <c r="F41157" t="s">
        <v>24488</v>
      </c>
      <c r="G41157" t="s">
        <v>4140</v>
      </c>
      <c r="H41157" t="s">
        <v>43</v>
      </c>
      <c r="I41157">
        <v>90049</v>
      </c>
      <c r="J41157" t="s">
        <v>24473</v>
      </c>
      <c r="K41157" t="s">
        <v>23998</v>
      </c>
      <c r="L41157" t="s">
        <v>23189</v>
      </c>
      <c r="M41157" t="s">
        <v>23358</v>
      </c>
      <c r="N41157" t="s">
        <v>7101</v>
      </c>
      <c r="O41157" t="s">
        <v>24293</v>
      </c>
      <c r="P41157" t="s">
        <v>24294</v>
      </c>
      <c r="Q41157" t="s">
        <v>89</v>
      </c>
      <c r="R41157" t="s">
        <v>38</v>
      </c>
      <c r="S41157">
        <v>60.81</v>
      </c>
      <c r="T41157">
        <v>3</v>
      </c>
      <c r="U41157">
        <v>0</v>
      </c>
      <c r="V41157">
        <v>17.026800000000001</v>
      </c>
      <c r="W41157">
        <v>4.29</v>
      </c>
      <c r="X41157" t="s">
        <v>30</v>
      </c>
    </row>
    <row r="41158" spans="1:24" x14ac:dyDescent="0.25">
      <c r="A41158">
        <v>35869</v>
      </c>
      <c r="B41158" t="s">
        <v>51059</v>
      </c>
      <c r="C41158" s="1">
        <v>42934</v>
      </c>
      <c r="D41158" s="1">
        <v>42938</v>
      </c>
      <c r="E41158" t="s">
        <v>35</v>
      </c>
      <c r="F41158" t="s">
        <v>24489</v>
      </c>
      <c r="G41158" t="s">
        <v>3883</v>
      </c>
      <c r="H41158" t="s">
        <v>34</v>
      </c>
      <c r="I41158">
        <v>90036</v>
      </c>
      <c r="J41158" t="s">
        <v>24473</v>
      </c>
      <c r="K41158" t="s">
        <v>23998</v>
      </c>
      <c r="L41158" t="s">
        <v>23189</v>
      </c>
      <c r="M41158" t="s">
        <v>23358</v>
      </c>
      <c r="N41158" t="s">
        <v>7101</v>
      </c>
      <c r="O41158" t="s">
        <v>23215</v>
      </c>
      <c r="P41158" t="s">
        <v>23216</v>
      </c>
      <c r="Q41158" t="s">
        <v>95</v>
      </c>
      <c r="R41158" t="s">
        <v>46</v>
      </c>
      <c r="S41158">
        <v>479.98399999999998</v>
      </c>
      <c r="T41158">
        <v>2</v>
      </c>
      <c r="U41158">
        <v>0.2</v>
      </c>
      <c r="V41158">
        <v>89.997</v>
      </c>
      <c r="W41158">
        <v>28.66</v>
      </c>
      <c r="X41158" t="s">
        <v>30</v>
      </c>
    </row>
    <row r="41159" spans="1:24" x14ac:dyDescent="0.25">
      <c r="A41159">
        <v>40780</v>
      </c>
      <c r="B41159" t="s">
        <v>51060</v>
      </c>
      <c r="C41159" s="1">
        <v>41841</v>
      </c>
      <c r="D41159" s="1">
        <v>41847</v>
      </c>
      <c r="E41159" t="s">
        <v>35</v>
      </c>
      <c r="F41159" t="s">
        <v>24489</v>
      </c>
      <c r="G41159" t="s">
        <v>3883</v>
      </c>
      <c r="H41159" t="s">
        <v>34</v>
      </c>
      <c r="I41159">
        <v>90008</v>
      </c>
      <c r="J41159" t="s">
        <v>24473</v>
      </c>
      <c r="K41159" t="s">
        <v>23998</v>
      </c>
      <c r="L41159" t="s">
        <v>23189</v>
      </c>
      <c r="M41159" t="s">
        <v>23358</v>
      </c>
      <c r="N41159" t="s">
        <v>7101</v>
      </c>
      <c r="O41159" t="s">
        <v>24490</v>
      </c>
      <c r="P41159" t="s">
        <v>24491</v>
      </c>
      <c r="Q41159" t="s">
        <v>132</v>
      </c>
      <c r="R41159" t="s">
        <v>38</v>
      </c>
      <c r="S41159">
        <v>19.68</v>
      </c>
      <c r="T41159">
        <v>6</v>
      </c>
      <c r="U41159">
        <v>0</v>
      </c>
      <c r="V41159">
        <v>6.4943999999999997</v>
      </c>
      <c r="W41159">
        <v>1.37</v>
      </c>
      <c r="X41159" t="s">
        <v>30</v>
      </c>
    </row>
    <row r="41160" spans="1:24" x14ac:dyDescent="0.25">
      <c r="A41160">
        <v>33911</v>
      </c>
      <c r="B41160" t="s">
        <v>51061</v>
      </c>
      <c r="C41160" s="1">
        <v>41754</v>
      </c>
      <c r="D41160" s="1">
        <v>41761</v>
      </c>
      <c r="E41160" t="s">
        <v>35</v>
      </c>
      <c r="F41160" t="s">
        <v>24492</v>
      </c>
      <c r="G41160" t="s">
        <v>4503</v>
      </c>
      <c r="H41160" t="s">
        <v>62</v>
      </c>
      <c r="I41160">
        <v>90049</v>
      </c>
      <c r="J41160" t="s">
        <v>24473</v>
      </c>
      <c r="K41160" t="s">
        <v>23998</v>
      </c>
      <c r="L41160" t="s">
        <v>23189</v>
      </c>
      <c r="M41160" t="s">
        <v>23358</v>
      </c>
      <c r="N41160" t="s">
        <v>7101</v>
      </c>
      <c r="O41160" t="s">
        <v>24340</v>
      </c>
      <c r="P41160" t="s">
        <v>24341</v>
      </c>
      <c r="Q41160" t="s">
        <v>73</v>
      </c>
      <c r="R41160" t="s">
        <v>24</v>
      </c>
      <c r="S41160">
        <v>230.28</v>
      </c>
      <c r="T41160">
        <v>3</v>
      </c>
      <c r="U41160">
        <v>0.2</v>
      </c>
      <c r="V41160">
        <v>23.027999999999999</v>
      </c>
      <c r="W41160">
        <v>34.42</v>
      </c>
      <c r="X41160" t="s">
        <v>92</v>
      </c>
    </row>
    <row r="41161" spans="1:24" x14ac:dyDescent="0.25">
      <c r="A41161">
        <v>33912</v>
      </c>
      <c r="B41161" t="s">
        <v>51061</v>
      </c>
      <c r="C41161" s="1">
        <v>41754</v>
      </c>
      <c r="D41161" s="1">
        <v>41761</v>
      </c>
      <c r="E41161" t="s">
        <v>35</v>
      </c>
      <c r="F41161" t="s">
        <v>24492</v>
      </c>
      <c r="G41161" t="s">
        <v>4503</v>
      </c>
      <c r="H41161" t="s">
        <v>62</v>
      </c>
      <c r="I41161">
        <v>90049</v>
      </c>
      <c r="J41161" t="s">
        <v>24473</v>
      </c>
      <c r="K41161" t="s">
        <v>23998</v>
      </c>
      <c r="L41161" t="s">
        <v>23189</v>
      </c>
      <c r="M41161" t="s">
        <v>23358</v>
      </c>
      <c r="N41161" t="s">
        <v>7101</v>
      </c>
      <c r="O41161" t="s">
        <v>24493</v>
      </c>
      <c r="P41161" t="s">
        <v>24494</v>
      </c>
      <c r="Q41161" t="s">
        <v>155</v>
      </c>
      <c r="R41161" t="s">
        <v>38</v>
      </c>
      <c r="S41161">
        <v>18.288</v>
      </c>
      <c r="T41161">
        <v>6</v>
      </c>
      <c r="U41161">
        <v>0.2</v>
      </c>
      <c r="V41161">
        <v>5.7149999999999999</v>
      </c>
      <c r="W41161">
        <v>1.54</v>
      </c>
      <c r="X41161" t="s">
        <v>92</v>
      </c>
    </row>
    <row r="41162" spans="1:24" x14ac:dyDescent="0.25">
      <c r="A41162">
        <v>40177</v>
      </c>
      <c r="B41162" t="s">
        <v>51062</v>
      </c>
      <c r="C41162" s="1">
        <v>42086</v>
      </c>
      <c r="D41162" s="1">
        <v>42088</v>
      </c>
      <c r="E41162" t="s">
        <v>63</v>
      </c>
      <c r="F41162" t="s">
        <v>24495</v>
      </c>
      <c r="G41162" t="s">
        <v>320</v>
      </c>
      <c r="H41162" t="s">
        <v>62</v>
      </c>
      <c r="I41162">
        <v>90008</v>
      </c>
      <c r="J41162" t="s">
        <v>24473</v>
      </c>
      <c r="K41162" t="s">
        <v>23998</v>
      </c>
      <c r="L41162" t="s">
        <v>23189</v>
      </c>
      <c r="M41162" t="s">
        <v>23358</v>
      </c>
      <c r="N41162" t="s">
        <v>7101</v>
      </c>
      <c r="O41162" t="s">
        <v>24480</v>
      </c>
      <c r="P41162" t="s">
        <v>24481</v>
      </c>
      <c r="Q41162" t="s">
        <v>127</v>
      </c>
      <c r="R41162" t="s">
        <v>46</v>
      </c>
      <c r="S41162">
        <v>239.97</v>
      </c>
      <c r="T41162">
        <v>3</v>
      </c>
      <c r="U41162">
        <v>0</v>
      </c>
      <c r="V41162">
        <v>86.389200000000002</v>
      </c>
      <c r="W41162">
        <v>55.48</v>
      </c>
      <c r="X41162" t="s">
        <v>59</v>
      </c>
    </row>
    <row r="41163" spans="1:24" x14ac:dyDescent="0.25">
      <c r="A41163">
        <v>40176</v>
      </c>
      <c r="B41163" t="s">
        <v>51062</v>
      </c>
      <c r="C41163" s="1">
        <v>42086</v>
      </c>
      <c r="D41163" s="1">
        <v>42088</v>
      </c>
      <c r="E41163" t="s">
        <v>63</v>
      </c>
      <c r="F41163" t="s">
        <v>24495</v>
      </c>
      <c r="G41163" t="s">
        <v>320</v>
      </c>
      <c r="H41163" t="s">
        <v>62</v>
      </c>
      <c r="I41163">
        <v>90008</v>
      </c>
      <c r="J41163" t="s">
        <v>24473</v>
      </c>
      <c r="K41163" t="s">
        <v>23998</v>
      </c>
      <c r="L41163" t="s">
        <v>23189</v>
      </c>
      <c r="M41163" t="s">
        <v>23358</v>
      </c>
      <c r="N41163" t="s">
        <v>7101</v>
      </c>
      <c r="O41163" t="s">
        <v>23754</v>
      </c>
      <c r="P41163" t="s">
        <v>23755</v>
      </c>
      <c r="Q41163" t="s">
        <v>122</v>
      </c>
      <c r="R41163" t="s">
        <v>38</v>
      </c>
      <c r="S41163">
        <v>192.72</v>
      </c>
      <c r="T41163">
        <v>11</v>
      </c>
      <c r="U41163">
        <v>0</v>
      </c>
      <c r="V41163">
        <v>92.505600000000001</v>
      </c>
      <c r="W41163">
        <v>27.31</v>
      </c>
      <c r="X41163" t="s">
        <v>59</v>
      </c>
    </row>
    <row r="41164" spans="1:24" x14ac:dyDescent="0.25">
      <c r="A41164">
        <v>33648</v>
      </c>
      <c r="B41164" t="s">
        <v>51063</v>
      </c>
      <c r="C41164" s="1">
        <v>43072</v>
      </c>
      <c r="D41164" s="1">
        <v>43073</v>
      </c>
      <c r="E41164" t="s">
        <v>250</v>
      </c>
      <c r="F41164" t="s">
        <v>24495</v>
      </c>
      <c r="G41164" t="s">
        <v>320</v>
      </c>
      <c r="H41164" t="s">
        <v>62</v>
      </c>
      <c r="I41164">
        <v>90032</v>
      </c>
      <c r="J41164" t="s">
        <v>24473</v>
      </c>
      <c r="K41164" t="s">
        <v>23998</v>
      </c>
      <c r="L41164" t="s">
        <v>23189</v>
      </c>
      <c r="M41164" t="s">
        <v>23358</v>
      </c>
      <c r="N41164" t="s">
        <v>7101</v>
      </c>
      <c r="O41164" t="s">
        <v>24496</v>
      </c>
      <c r="P41164" t="s">
        <v>24497</v>
      </c>
      <c r="Q41164" t="s">
        <v>89</v>
      </c>
      <c r="R41164" t="s">
        <v>38</v>
      </c>
      <c r="S41164">
        <v>79.47</v>
      </c>
      <c r="T41164">
        <v>3</v>
      </c>
      <c r="U41164">
        <v>0</v>
      </c>
      <c r="V41164">
        <v>22.2516</v>
      </c>
      <c r="W41164">
        <v>8.23</v>
      </c>
      <c r="X41164" t="s">
        <v>59</v>
      </c>
    </row>
    <row r="41165" spans="1:24" x14ac:dyDescent="0.25">
      <c r="A41165">
        <v>33646</v>
      </c>
      <c r="B41165" t="s">
        <v>51063</v>
      </c>
      <c r="C41165" s="1">
        <v>43072</v>
      </c>
      <c r="D41165" s="1">
        <v>43073</v>
      </c>
      <c r="E41165" t="s">
        <v>250</v>
      </c>
      <c r="F41165" t="s">
        <v>24495</v>
      </c>
      <c r="G41165" t="s">
        <v>320</v>
      </c>
      <c r="H41165" t="s">
        <v>62</v>
      </c>
      <c r="I41165">
        <v>90032</v>
      </c>
      <c r="J41165" t="s">
        <v>24473</v>
      </c>
      <c r="K41165" t="s">
        <v>23998</v>
      </c>
      <c r="L41165" t="s">
        <v>23189</v>
      </c>
      <c r="M41165" t="s">
        <v>23358</v>
      </c>
      <c r="N41165" t="s">
        <v>7101</v>
      </c>
      <c r="O41165" t="s">
        <v>24498</v>
      </c>
      <c r="P41165" t="s">
        <v>24499</v>
      </c>
      <c r="Q41165" t="s">
        <v>155</v>
      </c>
      <c r="R41165" t="s">
        <v>38</v>
      </c>
      <c r="S41165">
        <v>69.456000000000003</v>
      </c>
      <c r="T41165">
        <v>2</v>
      </c>
      <c r="U41165">
        <v>0.2</v>
      </c>
      <c r="V41165">
        <v>22.5732</v>
      </c>
      <c r="W41165">
        <v>5.15</v>
      </c>
      <c r="X41165" t="s">
        <v>59</v>
      </c>
    </row>
    <row r="41166" spans="1:24" x14ac:dyDescent="0.25">
      <c r="A41166">
        <v>33647</v>
      </c>
      <c r="B41166" t="s">
        <v>51063</v>
      </c>
      <c r="C41166" s="1">
        <v>43072</v>
      </c>
      <c r="D41166" s="1">
        <v>43073</v>
      </c>
      <c r="E41166" t="s">
        <v>250</v>
      </c>
      <c r="F41166" t="s">
        <v>24495</v>
      </c>
      <c r="G41166" t="s">
        <v>320</v>
      </c>
      <c r="H41166" t="s">
        <v>62</v>
      </c>
      <c r="I41166">
        <v>90032</v>
      </c>
      <c r="J41166" t="s">
        <v>24473</v>
      </c>
      <c r="K41166" t="s">
        <v>23998</v>
      </c>
      <c r="L41166" t="s">
        <v>23189</v>
      </c>
      <c r="M41166" t="s">
        <v>23358</v>
      </c>
      <c r="N41166" t="s">
        <v>7101</v>
      </c>
      <c r="O41166" t="s">
        <v>24500</v>
      </c>
      <c r="P41166" t="s">
        <v>24501</v>
      </c>
      <c r="Q41166" t="s">
        <v>122</v>
      </c>
      <c r="R41166" t="s">
        <v>38</v>
      </c>
      <c r="S41166">
        <v>10.86</v>
      </c>
      <c r="T41166">
        <v>2</v>
      </c>
      <c r="U41166">
        <v>0</v>
      </c>
      <c r="V41166">
        <v>5.3213999999999997</v>
      </c>
      <c r="W41166">
        <v>1.77</v>
      </c>
      <c r="X41166" t="s">
        <v>59</v>
      </c>
    </row>
    <row r="41167" spans="1:24" x14ac:dyDescent="0.25">
      <c r="A41167">
        <v>33645</v>
      </c>
      <c r="B41167" t="s">
        <v>51063</v>
      </c>
      <c r="C41167" s="1">
        <v>43072</v>
      </c>
      <c r="D41167" s="1">
        <v>43073</v>
      </c>
      <c r="E41167" t="s">
        <v>250</v>
      </c>
      <c r="F41167" t="s">
        <v>24495</v>
      </c>
      <c r="G41167" t="s">
        <v>320</v>
      </c>
      <c r="H41167" t="s">
        <v>62</v>
      </c>
      <c r="I41167">
        <v>90032</v>
      </c>
      <c r="J41167" t="s">
        <v>24473</v>
      </c>
      <c r="K41167" t="s">
        <v>23998</v>
      </c>
      <c r="L41167" t="s">
        <v>23189</v>
      </c>
      <c r="M41167" t="s">
        <v>23358</v>
      </c>
      <c r="N41167" t="s">
        <v>7101</v>
      </c>
      <c r="O41167" t="s">
        <v>23306</v>
      </c>
      <c r="P41167" t="s">
        <v>23307</v>
      </c>
      <c r="Q41167" t="s">
        <v>183</v>
      </c>
      <c r="R41167" t="s">
        <v>38</v>
      </c>
      <c r="S41167">
        <v>9.0239999999999991</v>
      </c>
      <c r="T41167">
        <v>6</v>
      </c>
      <c r="U41167">
        <v>0.2</v>
      </c>
      <c r="V41167">
        <v>3.1583999999999999</v>
      </c>
      <c r="W41167">
        <v>1.44</v>
      </c>
      <c r="X41167" t="s">
        <v>59</v>
      </c>
    </row>
    <row r="41168" spans="1:24" x14ac:dyDescent="0.25">
      <c r="A41168">
        <v>33649</v>
      </c>
      <c r="B41168" t="s">
        <v>51063</v>
      </c>
      <c r="C41168" s="1">
        <v>43072</v>
      </c>
      <c r="D41168" s="1">
        <v>43073</v>
      </c>
      <c r="E41168" t="s">
        <v>250</v>
      </c>
      <c r="F41168" t="s">
        <v>24495</v>
      </c>
      <c r="G41168" t="s">
        <v>320</v>
      </c>
      <c r="H41168" t="s">
        <v>62</v>
      </c>
      <c r="I41168">
        <v>90032</v>
      </c>
      <c r="J41168" t="s">
        <v>24473</v>
      </c>
      <c r="K41168" t="s">
        <v>23998</v>
      </c>
      <c r="L41168" t="s">
        <v>23189</v>
      </c>
      <c r="M41168" t="s">
        <v>23358</v>
      </c>
      <c r="N41168" t="s">
        <v>7101</v>
      </c>
      <c r="O41168" t="s">
        <v>24502</v>
      </c>
      <c r="P41168" t="s">
        <v>24503</v>
      </c>
      <c r="Q41168" t="s">
        <v>132</v>
      </c>
      <c r="R41168" t="s">
        <v>38</v>
      </c>
      <c r="S41168">
        <v>10.08</v>
      </c>
      <c r="T41168">
        <v>6</v>
      </c>
      <c r="U41168">
        <v>0</v>
      </c>
      <c r="V41168">
        <v>5.04</v>
      </c>
      <c r="W41168">
        <v>1.23</v>
      </c>
      <c r="X41168" t="s">
        <v>59</v>
      </c>
    </row>
    <row r="41169" spans="1:24" x14ac:dyDescent="0.25">
      <c r="A41169">
        <v>32469</v>
      </c>
      <c r="B41169" t="s">
        <v>51064</v>
      </c>
      <c r="C41169" s="1">
        <v>41749</v>
      </c>
      <c r="D41169" s="1">
        <v>41753</v>
      </c>
      <c r="E41169" t="s">
        <v>35</v>
      </c>
      <c r="F41169" t="s">
        <v>23495</v>
      </c>
      <c r="G41169" t="s">
        <v>86</v>
      </c>
      <c r="H41169" t="s">
        <v>43</v>
      </c>
      <c r="I41169">
        <v>90008</v>
      </c>
      <c r="J41169" t="s">
        <v>24473</v>
      </c>
      <c r="K41169" t="s">
        <v>23998</v>
      </c>
      <c r="L41169" t="s">
        <v>23189</v>
      </c>
      <c r="M41169" t="s">
        <v>23358</v>
      </c>
      <c r="N41169" t="s">
        <v>7101</v>
      </c>
      <c r="O41169" t="s">
        <v>24504</v>
      </c>
      <c r="P41169" t="s">
        <v>24505</v>
      </c>
      <c r="Q41169" t="s">
        <v>155</v>
      </c>
      <c r="R41169" t="s">
        <v>38</v>
      </c>
      <c r="S41169">
        <v>16.52</v>
      </c>
      <c r="T41169">
        <v>5</v>
      </c>
      <c r="U41169">
        <v>0.2</v>
      </c>
      <c r="V41169">
        <v>5.5754999999999999</v>
      </c>
      <c r="W41169">
        <v>1.97</v>
      </c>
      <c r="X41169" t="s">
        <v>30</v>
      </c>
    </row>
    <row r="41170" spans="1:24" x14ac:dyDescent="0.25">
      <c r="A41170">
        <v>37301</v>
      </c>
      <c r="B41170" t="s">
        <v>51065</v>
      </c>
      <c r="C41170" s="1">
        <v>42986</v>
      </c>
      <c r="D41170" s="1">
        <v>42990</v>
      </c>
      <c r="E41170" t="s">
        <v>35</v>
      </c>
      <c r="F41170" t="s">
        <v>24506</v>
      </c>
      <c r="G41170" t="s">
        <v>3436</v>
      </c>
      <c r="H41170" t="s">
        <v>43</v>
      </c>
      <c r="I41170">
        <v>90004</v>
      </c>
      <c r="J41170" t="s">
        <v>24473</v>
      </c>
      <c r="K41170" t="s">
        <v>23998</v>
      </c>
      <c r="L41170" t="s">
        <v>23189</v>
      </c>
      <c r="M41170" t="s">
        <v>23358</v>
      </c>
      <c r="N41170" t="s">
        <v>7101</v>
      </c>
      <c r="O41170" t="s">
        <v>24507</v>
      </c>
      <c r="P41170" t="s">
        <v>24508</v>
      </c>
      <c r="Q41170" t="s">
        <v>52</v>
      </c>
      <c r="R41170" t="s">
        <v>24</v>
      </c>
      <c r="S41170">
        <v>19.760000000000002</v>
      </c>
      <c r="T41170">
        <v>4</v>
      </c>
      <c r="U41170">
        <v>0</v>
      </c>
      <c r="V41170">
        <v>8.2992000000000008</v>
      </c>
      <c r="W41170">
        <v>1.42</v>
      </c>
      <c r="X41170" t="s">
        <v>30</v>
      </c>
    </row>
    <row r="41171" spans="1:24" x14ac:dyDescent="0.25">
      <c r="A41171">
        <v>33571</v>
      </c>
      <c r="B41171" t="s">
        <v>51066</v>
      </c>
      <c r="C41171" s="1">
        <v>41914</v>
      </c>
      <c r="D41171" s="1">
        <v>41919</v>
      </c>
      <c r="E41171" t="s">
        <v>44</v>
      </c>
      <c r="F41171" t="s">
        <v>24509</v>
      </c>
      <c r="G41171" t="s">
        <v>1658</v>
      </c>
      <c r="H41171" t="s">
        <v>62</v>
      </c>
      <c r="I41171">
        <v>90036</v>
      </c>
      <c r="J41171" t="s">
        <v>24473</v>
      </c>
      <c r="K41171" t="s">
        <v>23998</v>
      </c>
      <c r="L41171" t="s">
        <v>23189</v>
      </c>
      <c r="M41171" t="s">
        <v>23358</v>
      </c>
      <c r="N41171" t="s">
        <v>7101</v>
      </c>
      <c r="O41171" t="s">
        <v>24510</v>
      </c>
      <c r="P41171" t="s">
        <v>24511</v>
      </c>
      <c r="Q41171" t="s">
        <v>64</v>
      </c>
      <c r="R41171" t="s">
        <v>24</v>
      </c>
      <c r="S41171">
        <v>143.43199999999999</v>
      </c>
      <c r="T41171">
        <v>1</v>
      </c>
      <c r="U41171">
        <v>0.2</v>
      </c>
      <c r="V41171">
        <v>3.5857999999999999</v>
      </c>
      <c r="W41171">
        <v>14.91</v>
      </c>
      <c r="X41171" t="s">
        <v>30</v>
      </c>
    </row>
    <row r="41172" spans="1:24" x14ac:dyDescent="0.25">
      <c r="A41172">
        <v>33572</v>
      </c>
      <c r="B41172" t="s">
        <v>51066</v>
      </c>
      <c r="C41172" s="1">
        <v>41914</v>
      </c>
      <c r="D41172" s="1">
        <v>41919</v>
      </c>
      <c r="E41172" t="s">
        <v>44</v>
      </c>
      <c r="F41172" t="s">
        <v>24509</v>
      </c>
      <c r="G41172" t="s">
        <v>1658</v>
      </c>
      <c r="H41172" t="s">
        <v>62</v>
      </c>
      <c r="I41172">
        <v>90036</v>
      </c>
      <c r="J41172" t="s">
        <v>24473</v>
      </c>
      <c r="K41172" t="s">
        <v>23998</v>
      </c>
      <c r="L41172" t="s">
        <v>23189</v>
      </c>
      <c r="M41172" t="s">
        <v>23358</v>
      </c>
      <c r="N41172" t="s">
        <v>7101</v>
      </c>
      <c r="O41172" t="s">
        <v>24512</v>
      </c>
      <c r="P41172" t="s">
        <v>24513</v>
      </c>
      <c r="Q41172" t="s">
        <v>73</v>
      </c>
      <c r="R41172" t="s">
        <v>24</v>
      </c>
      <c r="S41172">
        <v>122.352</v>
      </c>
      <c r="T41172">
        <v>3</v>
      </c>
      <c r="U41172">
        <v>0.2</v>
      </c>
      <c r="V41172">
        <v>13.7646</v>
      </c>
      <c r="W41172">
        <v>9.27</v>
      </c>
      <c r="X41172" t="s">
        <v>30</v>
      </c>
    </row>
    <row r="41173" spans="1:24" x14ac:dyDescent="0.25">
      <c r="A41173">
        <v>35588</v>
      </c>
      <c r="B41173" t="s">
        <v>51067</v>
      </c>
      <c r="C41173" s="1">
        <v>43079</v>
      </c>
      <c r="D41173" s="1">
        <v>43083</v>
      </c>
      <c r="E41173" t="s">
        <v>44</v>
      </c>
      <c r="F41173" t="s">
        <v>24514</v>
      </c>
      <c r="G41173" t="s">
        <v>5126</v>
      </c>
      <c r="H41173" t="s">
        <v>34</v>
      </c>
      <c r="I41173">
        <v>90004</v>
      </c>
      <c r="J41173" t="s">
        <v>24473</v>
      </c>
      <c r="K41173" t="s">
        <v>23998</v>
      </c>
      <c r="L41173" t="s">
        <v>23189</v>
      </c>
      <c r="M41173" t="s">
        <v>23358</v>
      </c>
      <c r="N41173" t="s">
        <v>7101</v>
      </c>
      <c r="O41173" t="s">
        <v>24189</v>
      </c>
      <c r="P41173" t="s">
        <v>24190</v>
      </c>
      <c r="Q41173" t="s">
        <v>64</v>
      </c>
      <c r="R41173" t="s">
        <v>24</v>
      </c>
      <c r="S41173">
        <v>896.32799999999997</v>
      </c>
      <c r="T41173">
        <v>9</v>
      </c>
      <c r="U41173">
        <v>0.2</v>
      </c>
      <c r="V41173">
        <v>22.408200000000001</v>
      </c>
      <c r="W41173">
        <v>31.39</v>
      </c>
      <c r="X41173" t="s">
        <v>30</v>
      </c>
    </row>
    <row r="41174" spans="1:24" x14ac:dyDescent="0.25">
      <c r="A41174">
        <v>35589</v>
      </c>
      <c r="B41174" t="s">
        <v>51067</v>
      </c>
      <c r="C41174" s="1">
        <v>43079</v>
      </c>
      <c r="D41174" s="1">
        <v>43083</v>
      </c>
      <c r="E41174" t="s">
        <v>44</v>
      </c>
      <c r="F41174" t="s">
        <v>24514</v>
      </c>
      <c r="G41174" t="s">
        <v>5126</v>
      </c>
      <c r="H41174" t="s">
        <v>34</v>
      </c>
      <c r="I41174">
        <v>90004</v>
      </c>
      <c r="J41174" t="s">
        <v>24473</v>
      </c>
      <c r="K41174" t="s">
        <v>23998</v>
      </c>
      <c r="L41174" t="s">
        <v>23189</v>
      </c>
      <c r="M41174" t="s">
        <v>23358</v>
      </c>
      <c r="N41174" t="s">
        <v>7101</v>
      </c>
      <c r="O41174" t="s">
        <v>24515</v>
      </c>
      <c r="P41174" t="s">
        <v>24516</v>
      </c>
      <c r="Q41174" t="s">
        <v>89</v>
      </c>
      <c r="R41174" t="s">
        <v>38</v>
      </c>
      <c r="S41174">
        <v>189</v>
      </c>
      <c r="T41174">
        <v>1</v>
      </c>
      <c r="U41174">
        <v>0</v>
      </c>
      <c r="V41174">
        <v>68.040000000000006</v>
      </c>
      <c r="W41174">
        <v>14.17</v>
      </c>
      <c r="X41174" t="s">
        <v>30</v>
      </c>
    </row>
    <row r="41175" spans="1:24" x14ac:dyDescent="0.25">
      <c r="A41175">
        <v>32799</v>
      </c>
      <c r="B41175" t="s">
        <v>51068</v>
      </c>
      <c r="C41175" s="1">
        <v>42699</v>
      </c>
      <c r="D41175" s="1">
        <v>42706</v>
      </c>
      <c r="E41175" t="s">
        <v>35</v>
      </c>
      <c r="F41175" t="s">
        <v>24514</v>
      </c>
      <c r="G41175" t="s">
        <v>5126</v>
      </c>
      <c r="H41175" t="s">
        <v>34</v>
      </c>
      <c r="I41175">
        <v>90045</v>
      </c>
      <c r="J41175" t="s">
        <v>24473</v>
      </c>
      <c r="K41175" t="s">
        <v>23998</v>
      </c>
      <c r="L41175" t="s">
        <v>23189</v>
      </c>
      <c r="M41175" t="s">
        <v>23358</v>
      </c>
      <c r="N41175" t="s">
        <v>7101</v>
      </c>
      <c r="O41175" t="s">
        <v>24517</v>
      </c>
      <c r="P41175" t="s">
        <v>24518</v>
      </c>
      <c r="Q41175" t="s">
        <v>78</v>
      </c>
      <c r="R41175" t="s">
        <v>46</v>
      </c>
      <c r="S41175">
        <v>33.520000000000003</v>
      </c>
      <c r="T41175">
        <v>2</v>
      </c>
      <c r="U41175">
        <v>0.2</v>
      </c>
      <c r="V41175">
        <v>3.3519999999999999</v>
      </c>
      <c r="W41175">
        <v>3.2</v>
      </c>
      <c r="X41175" t="s">
        <v>30</v>
      </c>
    </row>
    <row r="41176" spans="1:24" x14ac:dyDescent="0.25">
      <c r="A41176">
        <v>32800</v>
      </c>
      <c r="B41176" t="s">
        <v>51068</v>
      </c>
      <c r="C41176" s="1">
        <v>42699</v>
      </c>
      <c r="D41176" s="1">
        <v>42706</v>
      </c>
      <c r="E41176" t="s">
        <v>35</v>
      </c>
      <c r="F41176" t="s">
        <v>24514</v>
      </c>
      <c r="G41176" t="s">
        <v>5126</v>
      </c>
      <c r="H41176" t="s">
        <v>34</v>
      </c>
      <c r="I41176">
        <v>90045</v>
      </c>
      <c r="J41176" t="s">
        <v>24473</v>
      </c>
      <c r="K41176" t="s">
        <v>23998</v>
      </c>
      <c r="L41176" t="s">
        <v>23189</v>
      </c>
      <c r="M41176" t="s">
        <v>23358</v>
      </c>
      <c r="N41176" t="s">
        <v>7101</v>
      </c>
      <c r="O41176" t="s">
        <v>24519</v>
      </c>
      <c r="P41176" t="s">
        <v>24520</v>
      </c>
      <c r="Q41176" t="s">
        <v>52</v>
      </c>
      <c r="R41176" t="s">
        <v>24</v>
      </c>
      <c r="S41176">
        <v>9.94</v>
      </c>
      <c r="T41176">
        <v>2</v>
      </c>
      <c r="U41176">
        <v>0</v>
      </c>
      <c r="V41176">
        <v>3.0813999999999999</v>
      </c>
      <c r="W41176">
        <v>1.78</v>
      </c>
      <c r="X41176" t="s">
        <v>30</v>
      </c>
    </row>
    <row r="41177" spans="1:24" x14ac:dyDescent="0.25">
      <c r="A41177">
        <v>35587</v>
      </c>
      <c r="B41177" t="s">
        <v>51067</v>
      </c>
      <c r="C41177" s="1">
        <v>43079</v>
      </c>
      <c r="D41177" s="1">
        <v>43083</v>
      </c>
      <c r="E41177" t="s">
        <v>44</v>
      </c>
      <c r="F41177" t="s">
        <v>24514</v>
      </c>
      <c r="G41177" t="s">
        <v>5126</v>
      </c>
      <c r="H41177" t="s">
        <v>34</v>
      </c>
      <c r="I41177">
        <v>90004</v>
      </c>
      <c r="J41177" t="s">
        <v>24473</v>
      </c>
      <c r="K41177" t="s">
        <v>23998</v>
      </c>
      <c r="L41177" t="s">
        <v>23189</v>
      </c>
      <c r="M41177" t="s">
        <v>23358</v>
      </c>
      <c r="N41177" t="s">
        <v>7101</v>
      </c>
      <c r="O41177" t="s">
        <v>24521</v>
      </c>
      <c r="P41177" t="s">
        <v>24522</v>
      </c>
      <c r="Q41177" t="s">
        <v>132</v>
      </c>
      <c r="R41177" t="s">
        <v>38</v>
      </c>
      <c r="S41177">
        <v>11.16</v>
      </c>
      <c r="T41177">
        <v>2</v>
      </c>
      <c r="U41177">
        <v>0</v>
      </c>
      <c r="V41177">
        <v>2.79</v>
      </c>
      <c r="W41177">
        <v>1.5</v>
      </c>
      <c r="X41177" t="s">
        <v>30</v>
      </c>
    </row>
    <row r="41178" spans="1:24" x14ac:dyDescent="0.25">
      <c r="A41178">
        <v>32473</v>
      </c>
      <c r="B41178" t="s">
        <v>51069</v>
      </c>
      <c r="C41178" s="1">
        <v>41999</v>
      </c>
      <c r="D41178" s="1">
        <v>42002</v>
      </c>
      <c r="E41178" t="s">
        <v>44</v>
      </c>
      <c r="F41178" t="s">
        <v>24514</v>
      </c>
      <c r="G41178" t="s">
        <v>5126</v>
      </c>
      <c r="H41178" t="s">
        <v>34</v>
      </c>
      <c r="I41178">
        <v>90004</v>
      </c>
      <c r="J41178" t="s">
        <v>24473</v>
      </c>
      <c r="K41178" t="s">
        <v>23998</v>
      </c>
      <c r="L41178" t="s">
        <v>23189</v>
      </c>
      <c r="M41178" t="s">
        <v>23358</v>
      </c>
      <c r="N41178" t="s">
        <v>7101</v>
      </c>
      <c r="O41178" t="s">
        <v>23306</v>
      </c>
      <c r="P41178" t="s">
        <v>23307</v>
      </c>
      <c r="Q41178" t="s">
        <v>183</v>
      </c>
      <c r="R41178" t="s">
        <v>38</v>
      </c>
      <c r="S41178">
        <v>11.56</v>
      </c>
      <c r="T41178">
        <v>4</v>
      </c>
      <c r="U41178">
        <v>0</v>
      </c>
      <c r="V41178">
        <v>5.4332000000000003</v>
      </c>
      <c r="W41178">
        <v>1.06</v>
      </c>
      <c r="X41178" t="s">
        <v>59</v>
      </c>
    </row>
    <row r="41179" spans="1:24" x14ac:dyDescent="0.25">
      <c r="A41179">
        <v>37907</v>
      </c>
      <c r="B41179" t="s">
        <v>51070</v>
      </c>
      <c r="C41179" s="1">
        <v>42664</v>
      </c>
      <c r="D41179" s="1">
        <v>42666</v>
      </c>
      <c r="E41179" t="s">
        <v>63</v>
      </c>
      <c r="F41179" t="s">
        <v>23553</v>
      </c>
      <c r="G41179" t="s">
        <v>5091</v>
      </c>
      <c r="H41179" t="s">
        <v>62</v>
      </c>
      <c r="I41179">
        <v>90049</v>
      </c>
      <c r="J41179" t="s">
        <v>24473</v>
      </c>
      <c r="K41179" t="s">
        <v>23998</v>
      </c>
      <c r="L41179" t="s">
        <v>23189</v>
      </c>
      <c r="M41179" t="s">
        <v>23358</v>
      </c>
      <c r="N41179" t="s">
        <v>7101</v>
      </c>
      <c r="O41179" t="s">
        <v>24523</v>
      </c>
      <c r="P41179" t="s">
        <v>24524</v>
      </c>
      <c r="Q41179" t="s">
        <v>155</v>
      </c>
      <c r="R41179" t="s">
        <v>38</v>
      </c>
      <c r="S41179">
        <v>19.295999999999999</v>
      </c>
      <c r="T41179">
        <v>3</v>
      </c>
      <c r="U41179">
        <v>0.2</v>
      </c>
      <c r="V41179">
        <v>6.03</v>
      </c>
      <c r="W41179">
        <v>1.55</v>
      </c>
      <c r="X41179" t="s">
        <v>30</v>
      </c>
    </row>
    <row r="41180" spans="1:24" x14ac:dyDescent="0.25">
      <c r="A41180">
        <v>32057</v>
      </c>
      <c r="B41180" t="s">
        <v>51071</v>
      </c>
      <c r="C41180" s="1">
        <v>42247</v>
      </c>
      <c r="D41180" s="1">
        <v>42252</v>
      </c>
      <c r="E41180" t="s">
        <v>35</v>
      </c>
      <c r="F41180" t="s">
        <v>24525</v>
      </c>
      <c r="G41180" t="s">
        <v>2437</v>
      </c>
      <c r="H41180" t="s">
        <v>43</v>
      </c>
      <c r="I41180">
        <v>90004</v>
      </c>
      <c r="J41180" t="s">
        <v>24473</v>
      </c>
      <c r="K41180" t="s">
        <v>23998</v>
      </c>
      <c r="L41180" t="s">
        <v>23189</v>
      </c>
      <c r="M41180" t="s">
        <v>23358</v>
      </c>
      <c r="N41180" t="s">
        <v>7101</v>
      </c>
      <c r="O41180" t="s">
        <v>24526</v>
      </c>
      <c r="P41180" t="s">
        <v>24527</v>
      </c>
      <c r="Q41180" t="s">
        <v>122</v>
      </c>
      <c r="R41180" t="s">
        <v>38</v>
      </c>
      <c r="S41180">
        <v>58.32</v>
      </c>
      <c r="T41180">
        <v>9</v>
      </c>
      <c r="U41180">
        <v>0</v>
      </c>
      <c r="V41180">
        <v>27.993600000000001</v>
      </c>
      <c r="W41180">
        <v>7.98</v>
      </c>
      <c r="X41180" t="s">
        <v>59</v>
      </c>
    </row>
    <row r="41181" spans="1:24" x14ac:dyDescent="0.25">
      <c r="A41181">
        <v>38757</v>
      </c>
      <c r="B41181" t="s">
        <v>51072</v>
      </c>
      <c r="C41181" s="1">
        <v>42105</v>
      </c>
      <c r="D41181" s="1">
        <v>42108</v>
      </c>
      <c r="E41181" t="s">
        <v>44</v>
      </c>
      <c r="F41181" t="s">
        <v>24528</v>
      </c>
      <c r="G41181" t="s">
        <v>7749</v>
      </c>
      <c r="H41181" t="s">
        <v>43</v>
      </c>
      <c r="I41181">
        <v>90004</v>
      </c>
      <c r="J41181" t="s">
        <v>24473</v>
      </c>
      <c r="K41181" t="s">
        <v>23998</v>
      </c>
      <c r="L41181" t="s">
        <v>23189</v>
      </c>
      <c r="M41181" t="s">
        <v>23358</v>
      </c>
      <c r="N41181" t="s">
        <v>7101</v>
      </c>
      <c r="O41181" t="s">
        <v>24430</v>
      </c>
      <c r="P41181" t="s">
        <v>24431</v>
      </c>
      <c r="Q41181" t="s">
        <v>95</v>
      </c>
      <c r="R41181" t="s">
        <v>46</v>
      </c>
      <c r="S41181">
        <v>639.96799999999996</v>
      </c>
      <c r="T41181">
        <v>4</v>
      </c>
      <c r="U41181">
        <v>0.2</v>
      </c>
      <c r="V41181">
        <v>215.98920000000001</v>
      </c>
      <c r="W41181">
        <v>60.49</v>
      </c>
      <c r="X41181" t="s">
        <v>30</v>
      </c>
    </row>
    <row r="41182" spans="1:24" x14ac:dyDescent="0.25">
      <c r="A41182">
        <v>38758</v>
      </c>
      <c r="B41182" t="s">
        <v>51072</v>
      </c>
      <c r="C41182" s="1">
        <v>42105</v>
      </c>
      <c r="D41182" s="1">
        <v>42108</v>
      </c>
      <c r="E41182" t="s">
        <v>44</v>
      </c>
      <c r="F41182" t="s">
        <v>24528</v>
      </c>
      <c r="G41182" t="s">
        <v>7749</v>
      </c>
      <c r="H41182" t="s">
        <v>43</v>
      </c>
      <c r="I41182">
        <v>90004</v>
      </c>
      <c r="J41182" t="s">
        <v>24473</v>
      </c>
      <c r="K41182" t="s">
        <v>23998</v>
      </c>
      <c r="L41182" t="s">
        <v>23189</v>
      </c>
      <c r="M41182" t="s">
        <v>23358</v>
      </c>
      <c r="N41182" t="s">
        <v>7101</v>
      </c>
      <c r="O41182" t="s">
        <v>23306</v>
      </c>
      <c r="P41182" t="s">
        <v>23307</v>
      </c>
      <c r="Q41182" t="s">
        <v>183</v>
      </c>
      <c r="R41182" t="s">
        <v>38</v>
      </c>
      <c r="S41182">
        <v>52.76</v>
      </c>
      <c r="T41182">
        <v>2</v>
      </c>
      <c r="U41182">
        <v>0</v>
      </c>
      <c r="V41182">
        <v>24.269600000000001</v>
      </c>
      <c r="W41182">
        <v>1.59</v>
      </c>
      <c r="X41182" t="s">
        <v>30</v>
      </c>
    </row>
    <row r="41183" spans="1:24" x14ac:dyDescent="0.25">
      <c r="A41183">
        <v>37313</v>
      </c>
      <c r="B41183" t="s">
        <v>51073</v>
      </c>
      <c r="C41183" s="1">
        <v>41734</v>
      </c>
      <c r="D41183" s="1">
        <v>41740</v>
      </c>
      <c r="E41183" t="s">
        <v>35</v>
      </c>
      <c r="F41183" t="s">
        <v>24529</v>
      </c>
      <c r="G41183" t="s">
        <v>2871</v>
      </c>
      <c r="H41183" t="s">
        <v>62</v>
      </c>
      <c r="I41183">
        <v>90049</v>
      </c>
      <c r="J41183" t="s">
        <v>24473</v>
      </c>
      <c r="K41183" t="s">
        <v>23998</v>
      </c>
      <c r="L41183" t="s">
        <v>23189</v>
      </c>
      <c r="M41183" t="s">
        <v>23358</v>
      </c>
      <c r="N41183" t="s">
        <v>7101</v>
      </c>
      <c r="O41183" t="s">
        <v>24530</v>
      </c>
      <c r="P41183" t="s">
        <v>24531</v>
      </c>
      <c r="Q41183" t="s">
        <v>52</v>
      </c>
      <c r="R41183" t="s">
        <v>24</v>
      </c>
      <c r="S41183">
        <v>33.11</v>
      </c>
      <c r="T41183">
        <v>7</v>
      </c>
      <c r="U41183">
        <v>0</v>
      </c>
      <c r="V41183">
        <v>12.9129</v>
      </c>
      <c r="W41183">
        <v>4.3499999999999996</v>
      </c>
      <c r="X41183" t="s">
        <v>30</v>
      </c>
    </row>
    <row r="41184" spans="1:24" x14ac:dyDescent="0.25">
      <c r="A41184">
        <v>37312</v>
      </c>
      <c r="B41184" t="s">
        <v>51073</v>
      </c>
      <c r="C41184" s="1">
        <v>41734</v>
      </c>
      <c r="D41184" s="1">
        <v>41740</v>
      </c>
      <c r="E41184" t="s">
        <v>35</v>
      </c>
      <c r="F41184" t="s">
        <v>24529</v>
      </c>
      <c r="G41184" t="s">
        <v>2871</v>
      </c>
      <c r="H41184" t="s">
        <v>62</v>
      </c>
      <c r="I41184">
        <v>90049</v>
      </c>
      <c r="J41184" t="s">
        <v>24473</v>
      </c>
      <c r="K41184" t="s">
        <v>23998</v>
      </c>
      <c r="L41184" t="s">
        <v>23189</v>
      </c>
      <c r="M41184" t="s">
        <v>23358</v>
      </c>
      <c r="N41184" t="s">
        <v>7101</v>
      </c>
      <c r="O41184" t="s">
        <v>24205</v>
      </c>
      <c r="P41184" t="s">
        <v>24206</v>
      </c>
      <c r="Q41184" t="s">
        <v>52</v>
      </c>
      <c r="R41184" t="s">
        <v>24</v>
      </c>
      <c r="S41184">
        <v>91.96</v>
      </c>
      <c r="T41184">
        <v>2</v>
      </c>
      <c r="U41184">
        <v>0</v>
      </c>
      <c r="V41184">
        <v>15.6332</v>
      </c>
      <c r="W41184">
        <v>2.77</v>
      </c>
      <c r="X41184" t="s">
        <v>30</v>
      </c>
    </row>
    <row r="41185" spans="1:24" x14ac:dyDescent="0.25">
      <c r="A41185">
        <v>37315</v>
      </c>
      <c r="B41185" t="s">
        <v>51073</v>
      </c>
      <c r="C41185" s="1">
        <v>41734</v>
      </c>
      <c r="D41185" s="1">
        <v>41740</v>
      </c>
      <c r="E41185" t="s">
        <v>35</v>
      </c>
      <c r="F41185" t="s">
        <v>24529</v>
      </c>
      <c r="G41185" t="s">
        <v>2871</v>
      </c>
      <c r="H41185" t="s">
        <v>62</v>
      </c>
      <c r="I41185">
        <v>90049</v>
      </c>
      <c r="J41185" t="s">
        <v>24473</v>
      </c>
      <c r="K41185" t="s">
        <v>23998</v>
      </c>
      <c r="L41185" t="s">
        <v>23189</v>
      </c>
      <c r="M41185" t="s">
        <v>23358</v>
      </c>
      <c r="N41185" t="s">
        <v>7101</v>
      </c>
      <c r="O41185" t="s">
        <v>24532</v>
      </c>
      <c r="P41185" t="s">
        <v>24533</v>
      </c>
      <c r="Q41185" t="s">
        <v>122</v>
      </c>
      <c r="R41185" t="s">
        <v>38</v>
      </c>
      <c r="S41185">
        <v>55.48</v>
      </c>
      <c r="T41185">
        <v>1</v>
      </c>
      <c r="U41185">
        <v>0</v>
      </c>
      <c r="V41185">
        <v>26.630400000000002</v>
      </c>
      <c r="W41185">
        <v>2.2799999999999998</v>
      </c>
      <c r="X41185" t="s">
        <v>30</v>
      </c>
    </row>
    <row r="41186" spans="1:24" x14ac:dyDescent="0.25">
      <c r="A41186">
        <v>37314</v>
      </c>
      <c r="B41186" t="s">
        <v>51073</v>
      </c>
      <c r="C41186" s="1">
        <v>41734</v>
      </c>
      <c r="D41186" s="1">
        <v>41740</v>
      </c>
      <c r="E41186" t="s">
        <v>35</v>
      </c>
      <c r="F41186" t="s">
        <v>24529</v>
      </c>
      <c r="G41186" t="s">
        <v>2871</v>
      </c>
      <c r="H41186" t="s">
        <v>62</v>
      </c>
      <c r="I41186">
        <v>90049</v>
      </c>
      <c r="J41186" t="s">
        <v>24473</v>
      </c>
      <c r="K41186" t="s">
        <v>23998</v>
      </c>
      <c r="L41186" t="s">
        <v>23189</v>
      </c>
      <c r="M41186" t="s">
        <v>23358</v>
      </c>
      <c r="N41186" t="s">
        <v>7101</v>
      </c>
      <c r="O41186" t="s">
        <v>24534</v>
      </c>
      <c r="P41186" t="s">
        <v>24535</v>
      </c>
      <c r="Q41186" t="s">
        <v>122</v>
      </c>
      <c r="R41186" t="s">
        <v>38</v>
      </c>
      <c r="S41186">
        <v>19.440000000000001</v>
      </c>
      <c r="T41186">
        <v>3</v>
      </c>
      <c r="U41186">
        <v>0</v>
      </c>
      <c r="V41186">
        <v>9.3312000000000008</v>
      </c>
      <c r="W41186">
        <v>2.11</v>
      </c>
      <c r="X41186" t="s">
        <v>30</v>
      </c>
    </row>
    <row r="41187" spans="1:24" x14ac:dyDescent="0.25">
      <c r="A41187">
        <v>35513</v>
      </c>
      <c r="B41187" t="s">
        <v>51074</v>
      </c>
      <c r="C41187" s="1">
        <v>42052</v>
      </c>
      <c r="D41187" s="1">
        <v>42056</v>
      </c>
      <c r="E41187" t="s">
        <v>35</v>
      </c>
      <c r="F41187" t="s">
        <v>23792</v>
      </c>
      <c r="G41187" t="s">
        <v>2344</v>
      </c>
      <c r="H41187" t="s">
        <v>62</v>
      </c>
      <c r="I41187">
        <v>90004</v>
      </c>
      <c r="J41187" t="s">
        <v>24473</v>
      </c>
      <c r="K41187" t="s">
        <v>23998</v>
      </c>
      <c r="L41187" t="s">
        <v>23189</v>
      </c>
      <c r="M41187" t="s">
        <v>23358</v>
      </c>
      <c r="N41187" t="s">
        <v>7101</v>
      </c>
      <c r="O41187" t="s">
        <v>24384</v>
      </c>
      <c r="P41187" t="s">
        <v>24385</v>
      </c>
      <c r="Q41187" t="s">
        <v>170</v>
      </c>
      <c r="R41187" t="s">
        <v>38</v>
      </c>
      <c r="S41187">
        <v>9.24</v>
      </c>
      <c r="T41187">
        <v>3</v>
      </c>
      <c r="U41187">
        <v>0</v>
      </c>
      <c r="V41187">
        <v>4.4352</v>
      </c>
      <c r="W41187">
        <v>1.7</v>
      </c>
      <c r="X41187" t="s">
        <v>30</v>
      </c>
    </row>
    <row r="41188" spans="1:24" x14ac:dyDescent="0.25">
      <c r="A41188">
        <v>38763</v>
      </c>
      <c r="B41188" t="s">
        <v>51075</v>
      </c>
      <c r="C41188" s="1">
        <v>42510</v>
      </c>
      <c r="D41188" s="1">
        <v>42514</v>
      </c>
      <c r="E41188" t="s">
        <v>35</v>
      </c>
      <c r="F41188" t="s">
        <v>24536</v>
      </c>
      <c r="G41188" t="s">
        <v>3022</v>
      </c>
      <c r="H41188" t="s">
        <v>62</v>
      </c>
      <c r="I41188">
        <v>90008</v>
      </c>
      <c r="J41188" t="s">
        <v>24473</v>
      </c>
      <c r="K41188" t="s">
        <v>23998</v>
      </c>
      <c r="L41188" t="s">
        <v>23189</v>
      </c>
      <c r="M41188" t="s">
        <v>23358</v>
      </c>
      <c r="N41188" t="s">
        <v>7101</v>
      </c>
      <c r="O41188" t="s">
        <v>23306</v>
      </c>
      <c r="P41188" t="s">
        <v>23307</v>
      </c>
      <c r="Q41188" t="s">
        <v>183</v>
      </c>
      <c r="R41188" t="s">
        <v>38</v>
      </c>
      <c r="S41188">
        <v>87.84</v>
      </c>
      <c r="T41188">
        <v>8</v>
      </c>
      <c r="U41188">
        <v>0</v>
      </c>
      <c r="V41188">
        <v>23.716799999999999</v>
      </c>
      <c r="W41188">
        <v>7.92</v>
      </c>
      <c r="X41188" t="s">
        <v>59</v>
      </c>
    </row>
    <row r="41189" spans="1:24" x14ac:dyDescent="0.25">
      <c r="A41189">
        <v>33743</v>
      </c>
      <c r="B41189" t="s">
        <v>51076</v>
      </c>
      <c r="C41189" s="1">
        <v>42272</v>
      </c>
      <c r="D41189" s="1">
        <v>42278</v>
      </c>
      <c r="E41189" t="s">
        <v>35</v>
      </c>
      <c r="F41189" t="s">
        <v>24537</v>
      </c>
      <c r="G41189" t="s">
        <v>3665</v>
      </c>
      <c r="H41189" t="s">
        <v>43</v>
      </c>
      <c r="I41189">
        <v>90004</v>
      </c>
      <c r="J41189" t="s">
        <v>24473</v>
      </c>
      <c r="K41189" t="s">
        <v>23998</v>
      </c>
      <c r="L41189" t="s">
        <v>23189</v>
      </c>
      <c r="M41189" t="s">
        <v>23358</v>
      </c>
      <c r="N41189" t="s">
        <v>7101</v>
      </c>
      <c r="O41189" t="s">
        <v>24538</v>
      </c>
      <c r="P41189" t="s">
        <v>24539</v>
      </c>
      <c r="Q41189" t="s">
        <v>55</v>
      </c>
      <c r="R41189" t="s">
        <v>38</v>
      </c>
      <c r="S41189">
        <v>17.48</v>
      </c>
      <c r="T41189">
        <v>2</v>
      </c>
      <c r="U41189">
        <v>0</v>
      </c>
      <c r="V41189">
        <v>8.2156000000000002</v>
      </c>
      <c r="W41189">
        <v>1.73</v>
      </c>
      <c r="X41189" t="s">
        <v>92</v>
      </c>
    </row>
    <row r="41190" spans="1:24" x14ac:dyDescent="0.25">
      <c r="A41190">
        <v>41276</v>
      </c>
      <c r="B41190" t="s">
        <v>51077</v>
      </c>
      <c r="C41190" s="1">
        <v>42711</v>
      </c>
      <c r="D41190" s="1">
        <v>42715</v>
      </c>
      <c r="E41190" t="s">
        <v>35</v>
      </c>
      <c r="F41190" t="s">
        <v>24540</v>
      </c>
      <c r="G41190" t="s">
        <v>6168</v>
      </c>
      <c r="H41190" t="s">
        <v>34</v>
      </c>
      <c r="I41190">
        <v>90032</v>
      </c>
      <c r="J41190" t="s">
        <v>24473</v>
      </c>
      <c r="K41190" t="s">
        <v>23998</v>
      </c>
      <c r="L41190" t="s">
        <v>23189</v>
      </c>
      <c r="M41190" t="s">
        <v>23358</v>
      </c>
      <c r="N41190" t="s">
        <v>7101</v>
      </c>
      <c r="O41190" t="s">
        <v>24541</v>
      </c>
      <c r="P41190" t="s">
        <v>24542</v>
      </c>
      <c r="Q41190" t="s">
        <v>155</v>
      </c>
      <c r="R41190" t="s">
        <v>38</v>
      </c>
      <c r="S41190">
        <v>437.47199999999998</v>
      </c>
      <c r="T41190">
        <v>14</v>
      </c>
      <c r="U41190">
        <v>0.2</v>
      </c>
      <c r="V41190">
        <v>153.11519999999999</v>
      </c>
      <c r="W41190">
        <v>39.51</v>
      </c>
      <c r="X41190" t="s">
        <v>30</v>
      </c>
    </row>
    <row r="41191" spans="1:24" x14ac:dyDescent="0.25">
      <c r="A41191">
        <v>41270</v>
      </c>
      <c r="B41191" t="s">
        <v>51077</v>
      </c>
      <c r="C41191" s="1">
        <v>42711</v>
      </c>
      <c r="D41191" s="1">
        <v>42715</v>
      </c>
      <c r="E41191" t="s">
        <v>35</v>
      </c>
      <c r="F41191" t="s">
        <v>24540</v>
      </c>
      <c r="G41191" t="s">
        <v>6168</v>
      </c>
      <c r="H41191" t="s">
        <v>34</v>
      </c>
      <c r="I41191">
        <v>90032</v>
      </c>
      <c r="J41191" t="s">
        <v>24473</v>
      </c>
      <c r="K41191" t="s">
        <v>23998</v>
      </c>
      <c r="L41191" t="s">
        <v>23189</v>
      </c>
      <c r="M41191" t="s">
        <v>23358</v>
      </c>
      <c r="N41191" t="s">
        <v>7101</v>
      </c>
      <c r="O41191" t="s">
        <v>24543</v>
      </c>
      <c r="P41191" t="s">
        <v>24544</v>
      </c>
      <c r="Q41191" t="s">
        <v>78</v>
      </c>
      <c r="R41191" t="s">
        <v>46</v>
      </c>
      <c r="S41191">
        <v>271.95999999999998</v>
      </c>
      <c r="T41191">
        <v>5</v>
      </c>
      <c r="U41191">
        <v>0.2</v>
      </c>
      <c r="V41191">
        <v>27.196000000000002</v>
      </c>
      <c r="W41191">
        <v>19.23</v>
      </c>
      <c r="X41191" t="s">
        <v>30</v>
      </c>
    </row>
    <row r="41192" spans="1:24" x14ac:dyDescent="0.25">
      <c r="A41192">
        <v>41273</v>
      </c>
      <c r="B41192" t="s">
        <v>51077</v>
      </c>
      <c r="C41192" s="1">
        <v>42711</v>
      </c>
      <c r="D41192" s="1">
        <v>42715</v>
      </c>
      <c r="E41192" t="s">
        <v>35</v>
      </c>
      <c r="F41192" t="s">
        <v>24540</v>
      </c>
      <c r="G41192" t="s">
        <v>6168</v>
      </c>
      <c r="H41192" t="s">
        <v>34</v>
      </c>
      <c r="I41192">
        <v>90032</v>
      </c>
      <c r="J41192" t="s">
        <v>24473</v>
      </c>
      <c r="K41192" t="s">
        <v>23998</v>
      </c>
      <c r="L41192" t="s">
        <v>23189</v>
      </c>
      <c r="M41192" t="s">
        <v>23358</v>
      </c>
      <c r="N41192" t="s">
        <v>7101</v>
      </c>
      <c r="O41192" t="s">
        <v>24545</v>
      </c>
      <c r="P41192" t="s">
        <v>24546</v>
      </c>
      <c r="Q41192" t="s">
        <v>78</v>
      </c>
      <c r="R41192" t="s">
        <v>46</v>
      </c>
      <c r="S41192">
        <v>249.584</v>
      </c>
      <c r="T41192">
        <v>2</v>
      </c>
      <c r="U41192">
        <v>0.2</v>
      </c>
      <c r="V41192">
        <v>31.198</v>
      </c>
      <c r="W41192">
        <v>15.66</v>
      </c>
      <c r="X41192" t="s">
        <v>30</v>
      </c>
    </row>
    <row r="41193" spans="1:24" x14ac:dyDescent="0.25">
      <c r="A41193">
        <v>41275</v>
      </c>
      <c r="B41193" t="s">
        <v>51077</v>
      </c>
      <c r="C41193" s="1">
        <v>42711</v>
      </c>
      <c r="D41193" s="1">
        <v>42715</v>
      </c>
      <c r="E41193" t="s">
        <v>35</v>
      </c>
      <c r="F41193" t="s">
        <v>24540</v>
      </c>
      <c r="G41193" t="s">
        <v>6168</v>
      </c>
      <c r="H41193" t="s">
        <v>34</v>
      </c>
      <c r="I41193">
        <v>90032</v>
      </c>
      <c r="J41193" t="s">
        <v>24473</v>
      </c>
      <c r="K41193" t="s">
        <v>23998</v>
      </c>
      <c r="L41193" t="s">
        <v>23189</v>
      </c>
      <c r="M41193" t="s">
        <v>23358</v>
      </c>
      <c r="N41193" t="s">
        <v>7101</v>
      </c>
      <c r="O41193" t="s">
        <v>23525</v>
      </c>
      <c r="P41193" t="s">
        <v>23526</v>
      </c>
      <c r="Q41193" t="s">
        <v>155</v>
      </c>
      <c r="R41193" t="s">
        <v>38</v>
      </c>
      <c r="S41193">
        <v>13.375999999999999</v>
      </c>
      <c r="T41193">
        <v>4</v>
      </c>
      <c r="U41193">
        <v>0.2</v>
      </c>
      <c r="V41193">
        <v>4.6816000000000004</v>
      </c>
      <c r="W41193">
        <v>1.84</v>
      </c>
      <c r="X41193" t="s">
        <v>30</v>
      </c>
    </row>
    <row r="41194" spans="1:24" x14ac:dyDescent="0.25">
      <c r="A41194">
        <v>41272</v>
      </c>
      <c r="B41194" t="s">
        <v>51077</v>
      </c>
      <c r="C41194" s="1">
        <v>42711</v>
      </c>
      <c r="D41194" s="1">
        <v>42715</v>
      </c>
      <c r="E41194" t="s">
        <v>35</v>
      </c>
      <c r="F41194" t="s">
        <v>24540</v>
      </c>
      <c r="G41194" t="s">
        <v>6168</v>
      </c>
      <c r="H41194" t="s">
        <v>34</v>
      </c>
      <c r="I41194">
        <v>90032</v>
      </c>
      <c r="J41194" t="s">
        <v>24473</v>
      </c>
      <c r="K41194" t="s">
        <v>23998</v>
      </c>
      <c r="L41194" t="s">
        <v>23189</v>
      </c>
      <c r="M41194" t="s">
        <v>23358</v>
      </c>
      <c r="N41194" t="s">
        <v>7101</v>
      </c>
      <c r="O41194" t="s">
        <v>24260</v>
      </c>
      <c r="P41194" t="s">
        <v>24261</v>
      </c>
      <c r="Q41194" t="s">
        <v>122</v>
      </c>
      <c r="R41194" t="s">
        <v>38</v>
      </c>
      <c r="S41194">
        <v>13.36</v>
      </c>
      <c r="T41194">
        <v>2</v>
      </c>
      <c r="U41194">
        <v>0</v>
      </c>
      <c r="V41194">
        <v>6.4127999999999998</v>
      </c>
      <c r="W41194">
        <v>1.8</v>
      </c>
      <c r="X41194" t="s">
        <v>30</v>
      </c>
    </row>
    <row r="41195" spans="1:24" x14ac:dyDescent="0.25">
      <c r="A41195">
        <v>41271</v>
      </c>
      <c r="B41195" t="s">
        <v>51077</v>
      </c>
      <c r="C41195" s="1">
        <v>42711</v>
      </c>
      <c r="D41195" s="1">
        <v>42715</v>
      </c>
      <c r="E41195" t="s">
        <v>35</v>
      </c>
      <c r="F41195" t="s">
        <v>24540</v>
      </c>
      <c r="G41195" t="s">
        <v>6168</v>
      </c>
      <c r="H41195" t="s">
        <v>34</v>
      </c>
      <c r="I41195">
        <v>90032</v>
      </c>
      <c r="J41195" t="s">
        <v>24473</v>
      </c>
      <c r="K41195" t="s">
        <v>23998</v>
      </c>
      <c r="L41195" t="s">
        <v>23189</v>
      </c>
      <c r="M41195" t="s">
        <v>23358</v>
      </c>
      <c r="N41195" t="s">
        <v>7101</v>
      </c>
      <c r="O41195" t="s">
        <v>24547</v>
      </c>
      <c r="P41195" t="s">
        <v>24548</v>
      </c>
      <c r="Q41195" t="s">
        <v>132</v>
      </c>
      <c r="R41195" t="s">
        <v>38</v>
      </c>
      <c r="S41195">
        <v>18.690000000000001</v>
      </c>
      <c r="T41195">
        <v>7</v>
      </c>
      <c r="U41195">
        <v>0</v>
      </c>
      <c r="V41195">
        <v>5.2332000000000001</v>
      </c>
      <c r="W41195">
        <v>1.6</v>
      </c>
      <c r="X41195" t="s">
        <v>30</v>
      </c>
    </row>
    <row r="41196" spans="1:24" x14ac:dyDescent="0.25">
      <c r="A41196">
        <v>41274</v>
      </c>
      <c r="B41196" t="s">
        <v>51077</v>
      </c>
      <c r="C41196" s="1">
        <v>42711</v>
      </c>
      <c r="D41196" s="1">
        <v>42715</v>
      </c>
      <c r="E41196" t="s">
        <v>35</v>
      </c>
      <c r="F41196" t="s">
        <v>24540</v>
      </c>
      <c r="G41196" t="s">
        <v>6168</v>
      </c>
      <c r="H41196" t="s">
        <v>34</v>
      </c>
      <c r="I41196">
        <v>90032</v>
      </c>
      <c r="J41196" t="s">
        <v>24473</v>
      </c>
      <c r="K41196" t="s">
        <v>23998</v>
      </c>
      <c r="L41196" t="s">
        <v>23189</v>
      </c>
      <c r="M41196" t="s">
        <v>23358</v>
      </c>
      <c r="N41196" t="s">
        <v>7101</v>
      </c>
      <c r="O41196" t="s">
        <v>24549</v>
      </c>
      <c r="P41196" t="s">
        <v>24550</v>
      </c>
      <c r="Q41196" t="s">
        <v>183</v>
      </c>
      <c r="R41196" t="s">
        <v>38</v>
      </c>
      <c r="S41196">
        <v>13.86</v>
      </c>
      <c r="T41196">
        <v>7</v>
      </c>
      <c r="U41196">
        <v>0</v>
      </c>
      <c r="V41196">
        <v>0</v>
      </c>
      <c r="W41196">
        <v>1.25</v>
      </c>
      <c r="X41196" t="s">
        <v>30</v>
      </c>
    </row>
    <row r="41197" spans="1:24" x14ac:dyDescent="0.25">
      <c r="A41197">
        <v>39788</v>
      </c>
      <c r="B41197" t="s">
        <v>51078</v>
      </c>
      <c r="C41197" s="1">
        <v>42924</v>
      </c>
      <c r="D41197" s="1">
        <v>42928</v>
      </c>
      <c r="E41197" t="s">
        <v>35</v>
      </c>
      <c r="F41197" t="s">
        <v>24551</v>
      </c>
      <c r="G41197" t="s">
        <v>3685</v>
      </c>
      <c r="H41197" t="s">
        <v>43</v>
      </c>
      <c r="I41197">
        <v>90049</v>
      </c>
      <c r="J41197" t="s">
        <v>24473</v>
      </c>
      <c r="K41197" t="s">
        <v>23998</v>
      </c>
      <c r="L41197" t="s">
        <v>23189</v>
      </c>
      <c r="M41197" t="s">
        <v>23358</v>
      </c>
      <c r="N41197" t="s">
        <v>7101</v>
      </c>
      <c r="O41197" t="s">
        <v>24552</v>
      </c>
      <c r="P41197" t="s">
        <v>24553</v>
      </c>
      <c r="Q41197" t="s">
        <v>183</v>
      </c>
      <c r="R41197" t="s">
        <v>38</v>
      </c>
      <c r="S41197">
        <v>5.94</v>
      </c>
      <c r="T41197">
        <v>3</v>
      </c>
      <c r="U41197">
        <v>0</v>
      </c>
      <c r="V41197">
        <v>0.1188</v>
      </c>
      <c r="W41197">
        <v>1.39</v>
      </c>
      <c r="X41197" t="s">
        <v>30</v>
      </c>
    </row>
    <row r="41198" spans="1:24" x14ac:dyDescent="0.25">
      <c r="A41198">
        <v>37590</v>
      </c>
      <c r="B41198" t="s">
        <v>51079</v>
      </c>
      <c r="C41198" s="1">
        <v>42116</v>
      </c>
      <c r="D41198" s="1">
        <v>42120</v>
      </c>
      <c r="E41198" t="s">
        <v>35</v>
      </c>
      <c r="F41198" t="s">
        <v>24554</v>
      </c>
      <c r="G41198" t="s">
        <v>854</v>
      </c>
      <c r="H41198" t="s">
        <v>43</v>
      </c>
      <c r="I41198">
        <v>90008</v>
      </c>
      <c r="J41198" t="s">
        <v>24473</v>
      </c>
      <c r="K41198" t="s">
        <v>23998</v>
      </c>
      <c r="L41198" t="s">
        <v>23189</v>
      </c>
      <c r="M41198" t="s">
        <v>23358</v>
      </c>
      <c r="N41198" t="s">
        <v>7101</v>
      </c>
      <c r="O41198" t="s">
        <v>24555</v>
      </c>
      <c r="P41198" t="s">
        <v>24556</v>
      </c>
      <c r="Q41198" t="s">
        <v>132</v>
      </c>
      <c r="R41198" t="s">
        <v>38</v>
      </c>
      <c r="S41198">
        <v>64.14</v>
      </c>
      <c r="T41198">
        <v>3</v>
      </c>
      <c r="U41198">
        <v>0</v>
      </c>
      <c r="V41198">
        <v>16.676400000000001</v>
      </c>
      <c r="W41198">
        <v>7.61</v>
      </c>
      <c r="X41198" t="s">
        <v>59</v>
      </c>
    </row>
    <row r="41199" spans="1:24" x14ac:dyDescent="0.25">
      <c r="A41199">
        <v>37589</v>
      </c>
      <c r="B41199" t="s">
        <v>51079</v>
      </c>
      <c r="C41199" s="1">
        <v>42116</v>
      </c>
      <c r="D41199" s="1">
        <v>42120</v>
      </c>
      <c r="E41199" t="s">
        <v>35</v>
      </c>
      <c r="F41199" t="s">
        <v>24554</v>
      </c>
      <c r="G41199" t="s">
        <v>854</v>
      </c>
      <c r="H41199" t="s">
        <v>43</v>
      </c>
      <c r="I41199">
        <v>90008</v>
      </c>
      <c r="J41199" t="s">
        <v>24473</v>
      </c>
      <c r="K41199" t="s">
        <v>23998</v>
      </c>
      <c r="L41199" t="s">
        <v>23189</v>
      </c>
      <c r="M41199" t="s">
        <v>23358</v>
      </c>
      <c r="N41199" t="s">
        <v>7101</v>
      </c>
      <c r="O41199" t="s">
        <v>23630</v>
      </c>
      <c r="P41199" t="s">
        <v>23631</v>
      </c>
      <c r="Q41199" t="s">
        <v>78</v>
      </c>
      <c r="R41199" t="s">
        <v>46</v>
      </c>
      <c r="S41199">
        <v>88.775999999999996</v>
      </c>
      <c r="T41199">
        <v>3</v>
      </c>
      <c r="U41199">
        <v>0.2</v>
      </c>
      <c r="V41199">
        <v>7.7679</v>
      </c>
      <c r="W41199">
        <v>6.04</v>
      </c>
      <c r="X41199" t="s">
        <v>59</v>
      </c>
    </row>
    <row r="41200" spans="1:24" x14ac:dyDescent="0.25">
      <c r="A41200">
        <v>40347</v>
      </c>
      <c r="B41200" t="s">
        <v>51080</v>
      </c>
      <c r="C41200" s="1">
        <v>42142</v>
      </c>
      <c r="D41200" s="1">
        <v>42146</v>
      </c>
      <c r="E41200" t="s">
        <v>35</v>
      </c>
      <c r="F41200" t="s">
        <v>23732</v>
      </c>
      <c r="G41200" t="s">
        <v>58</v>
      </c>
      <c r="H41200" t="s">
        <v>62</v>
      </c>
      <c r="I41200">
        <v>90004</v>
      </c>
      <c r="J41200" t="s">
        <v>24473</v>
      </c>
      <c r="K41200" t="s">
        <v>23998</v>
      </c>
      <c r="L41200" t="s">
        <v>23189</v>
      </c>
      <c r="M41200" t="s">
        <v>23358</v>
      </c>
      <c r="N41200" t="s">
        <v>7101</v>
      </c>
      <c r="O41200" t="s">
        <v>24500</v>
      </c>
      <c r="P41200" t="s">
        <v>24501</v>
      </c>
      <c r="Q41200" t="s">
        <v>122</v>
      </c>
      <c r="R41200" t="s">
        <v>38</v>
      </c>
      <c r="S41200">
        <v>10.86</v>
      </c>
      <c r="T41200">
        <v>2</v>
      </c>
      <c r="U41200">
        <v>0</v>
      </c>
      <c r="V41200">
        <v>5.3213999999999997</v>
      </c>
      <c r="W41200">
        <v>2</v>
      </c>
      <c r="X41200" t="s">
        <v>30</v>
      </c>
    </row>
    <row r="41201" spans="1:24" x14ac:dyDescent="0.25">
      <c r="A41201">
        <v>37430</v>
      </c>
      <c r="B41201" t="s">
        <v>51081</v>
      </c>
      <c r="C41201" s="1">
        <v>42599</v>
      </c>
      <c r="D41201" s="1">
        <v>42602</v>
      </c>
      <c r="E41201" t="s">
        <v>63</v>
      </c>
      <c r="F41201" t="s">
        <v>24557</v>
      </c>
      <c r="G41201" t="s">
        <v>3039</v>
      </c>
      <c r="H41201" t="s">
        <v>62</v>
      </c>
      <c r="I41201">
        <v>90045</v>
      </c>
      <c r="J41201" t="s">
        <v>24473</v>
      </c>
      <c r="K41201" t="s">
        <v>23998</v>
      </c>
      <c r="L41201" t="s">
        <v>23189</v>
      </c>
      <c r="M41201" t="s">
        <v>23358</v>
      </c>
      <c r="N41201" t="s">
        <v>7101</v>
      </c>
      <c r="O41201" t="s">
        <v>24558</v>
      </c>
      <c r="P41201" t="s">
        <v>24559</v>
      </c>
      <c r="Q41201" t="s">
        <v>64</v>
      </c>
      <c r="R41201" t="s">
        <v>24</v>
      </c>
      <c r="S41201">
        <v>161.28</v>
      </c>
      <c r="T41201">
        <v>2</v>
      </c>
      <c r="U41201">
        <v>0.2</v>
      </c>
      <c r="V41201">
        <v>12.096</v>
      </c>
      <c r="W41201">
        <v>38.72</v>
      </c>
      <c r="X41201" t="s">
        <v>111</v>
      </c>
    </row>
    <row r="41202" spans="1:24" x14ac:dyDescent="0.25">
      <c r="A41202">
        <v>34444</v>
      </c>
      <c r="B41202" t="s">
        <v>51082</v>
      </c>
      <c r="C41202" s="1">
        <v>41819</v>
      </c>
      <c r="D41202" s="1">
        <v>41822</v>
      </c>
      <c r="E41202" t="s">
        <v>44</v>
      </c>
      <c r="F41202" t="s">
        <v>24175</v>
      </c>
      <c r="G41202" t="s">
        <v>4745</v>
      </c>
      <c r="H41202" t="s">
        <v>62</v>
      </c>
      <c r="I41202">
        <v>90004</v>
      </c>
      <c r="J41202" t="s">
        <v>24473</v>
      </c>
      <c r="K41202" t="s">
        <v>23998</v>
      </c>
      <c r="L41202" t="s">
        <v>23189</v>
      </c>
      <c r="M41202" t="s">
        <v>23358</v>
      </c>
      <c r="N41202" t="s">
        <v>7101</v>
      </c>
      <c r="O41202" t="s">
        <v>24560</v>
      </c>
      <c r="P41202" t="s">
        <v>24561</v>
      </c>
      <c r="Q41202" t="s">
        <v>132</v>
      </c>
      <c r="R41202" t="s">
        <v>38</v>
      </c>
      <c r="S41202">
        <v>32.4</v>
      </c>
      <c r="T41202">
        <v>5</v>
      </c>
      <c r="U41202">
        <v>0</v>
      </c>
      <c r="V41202">
        <v>10.368</v>
      </c>
      <c r="W41202">
        <v>1.53</v>
      </c>
      <c r="X41202" t="s">
        <v>30</v>
      </c>
    </row>
    <row r="41203" spans="1:24" x14ac:dyDescent="0.25">
      <c r="A41203">
        <v>36342</v>
      </c>
      <c r="B41203" t="s">
        <v>51083</v>
      </c>
      <c r="C41203" s="1">
        <v>42685</v>
      </c>
      <c r="D41203" s="1">
        <v>42688</v>
      </c>
      <c r="E41203" t="s">
        <v>44</v>
      </c>
      <c r="F41203" t="s">
        <v>23432</v>
      </c>
      <c r="G41203" t="s">
        <v>3008</v>
      </c>
      <c r="H41203" t="s">
        <v>43</v>
      </c>
      <c r="I41203">
        <v>90036</v>
      </c>
      <c r="J41203" t="s">
        <v>24473</v>
      </c>
      <c r="K41203" t="s">
        <v>23998</v>
      </c>
      <c r="L41203" t="s">
        <v>23189</v>
      </c>
      <c r="M41203" t="s">
        <v>23358</v>
      </c>
      <c r="N41203" t="s">
        <v>7101</v>
      </c>
      <c r="O41203" t="s">
        <v>24117</v>
      </c>
      <c r="P41203" t="s">
        <v>24118</v>
      </c>
      <c r="Q41203" t="s">
        <v>104</v>
      </c>
      <c r="R41203" t="s">
        <v>38</v>
      </c>
      <c r="S41203">
        <v>720.76</v>
      </c>
      <c r="T41203">
        <v>4</v>
      </c>
      <c r="U41203">
        <v>0</v>
      </c>
      <c r="V41203">
        <v>187.39760000000001</v>
      </c>
      <c r="W41203">
        <v>105.59</v>
      </c>
      <c r="X41203" t="s">
        <v>59</v>
      </c>
    </row>
    <row r="41204" spans="1:24" x14ac:dyDescent="0.25">
      <c r="A41204">
        <v>36340</v>
      </c>
      <c r="B41204" t="s">
        <v>51083</v>
      </c>
      <c r="C41204" s="1">
        <v>42685</v>
      </c>
      <c r="D41204" s="1">
        <v>42688</v>
      </c>
      <c r="E41204" t="s">
        <v>44</v>
      </c>
      <c r="F41204" t="s">
        <v>23432</v>
      </c>
      <c r="G41204" t="s">
        <v>3008</v>
      </c>
      <c r="H41204" t="s">
        <v>43</v>
      </c>
      <c r="I41204">
        <v>90036</v>
      </c>
      <c r="J41204" t="s">
        <v>24473</v>
      </c>
      <c r="K41204" t="s">
        <v>23998</v>
      </c>
      <c r="L41204" t="s">
        <v>23189</v>
      </c>
      <c r="M41204" t="s">
        <v>23358</v>
      </c>
      <c r="N41204" t="s">
        <v>7101</v>
      </c>
      <c r="O41204" t="s">
        <v>24562</v>
      </c>
      <c r="P41204" t="s">
        <v>24563</v>
      </c>
      <c r="Q41204" t="s">
        <v>52</v>
      </c>
      <c r="R41204" t="s">
        <v>24</v>
      </c>
      <c r="S41204">
        <v>467.46</v>
      </c>
      <c r="T41204">
        <v>9</v>
      </c>
      <c r="U41204">
        <v>0</v>
      </c>
      <c r="V41204">
        <v>191.65860000000001</v>
      </c>
      <c r="W41204">
        <v>61.7</v>
      </c>
      <c r="X41204" t="s">
        <v>59</v>
      </c>
    </row>
    <row r="41205" spans="1:24" x14ac:dyDescent="0.25">
      <c r="A41205">
        <v>36339</v>
      </c>
      <c r="B41205" t="s">
        <v>51083</v>
      </c>
      <c r="C41205" s="1">
        <v>42685</v>
      </c>
      <c r="D41205" s="1">
        <v>42688</v>
      </c>
      <c r="E41205" t="s">
        <v>44</v>
      </c>
      <c r="F41205" t="s">
        <v>23432</v>
      </c>
      <c r="G41205" t="s">
        <v>3008</v>
      </c>
      <c r="H41205" t="s">
        <v>43</v>
      </c>
      <c r="I41205">
        <v>90036</v>
      </c>
      <c r="J41205" t="s">
        <v>24473</v>
      </c>
      <c r="K41205" t="s">
        <v>23998</v>
      </c>
      <c r="L41205" t="s">
        <v>23189</v>
      </c>
      <c r="M41205" t="s">
        <v>23358</v>
      </c>
      <c r="N41205" t="s">
        <v>7101</v>
      </c>
      <c r="O41205" t="s">
        <v>24564</v>
      </c>
      <c r="P41205" t="s">
        <v>24565</v>
      </c>
      <c r="Q41205" t="s">
        <v>89</v>
      </c>
      <c r="R41205" t="s">
        <v>38</v>
      </c>
      <c r="S41205">
        <v>129.91999999999999</v>
      </c>
      <c r="T41205">
        <v>4</v>
      </c>
      <c r="U41205">
        <v>0</v>
      </c>
      <c r="V41205">
        <v>38.975999999999999</v>
      </c>
      <c r="W41205">
        <v>16.649999999999999</v>
      </c>
      <c r="X41205" t="s">
        <v>59</v>
      </c>
    </row>
    <row r="41206" spans="1:24" x14ac:dyDescent="0.25">
      <c r="A41206">
        <v>36338</v>
      </c>
      <c r="B41206" t="s">
        <v>51083</v>
      </c>
      <c r="C41206" s="1">
        <v>42685</v>
      </c>
      <c r="D41206" s="1">
        <v>42688</v>
      </c>
      <c r="E41206" t="s">
        <v>44</v>
      </c>
      <c r="F41206" t="s">
        <v>23432</v>
      </c>
      <c r="G41206" t="s">
        <v>3008</v>
      </c>
      <c r="H41206" t="s">
        <v>43</v>
      </c>
      <c r="I41206">
        <v>90036</v>
      </c>
      <c r="J41206" t="s">
        <v>24473</v>
      </c>
      <c r="K41206" t="s">
        <v>23998</v>
      </c>
      <c r="L41206" t="s">
        <v>23189</v>
      </c>
      <c r="M41206" t="s">
        <v>23358</v>
      </c>
      <c r="N41206" t="s">
        <v>7101</v>
      </c>
      <c r="O41206" t="s">
        <v>24566</v>
      </c>
      <c r="P41206" t="s">
        <v>24567</v>
      </c>
      <c r="Q41206" t="s">
        <v>122</v>
      </c>
      <c r="R41206" t="s">
        <v>38</v>
      </c>
      <c r="S41206">
        <v>67.709999999999994</v>
      </c>
      <c r="T41206">
        <v>3</v>
      </c>
      <c r="U41206">
        <v>0</v>
      </c>
      <c r="V41206">
        <v>32.500799999999998</v>
      </c>
      <c r="W41206">
        <v>10.83</v>
      </c>
      <c r="X41206" t="s">
        <v>59</v>
      </c>
    </row>
    <row r="41207" spans="1:24" x14ac:dyDescent="0.25">
      <c r="A41207">
        <v>36341</v>
      </c>
      <c r="B41207" t="s">
        <v>51083</v>
      </c>
      <c r="C41207" s="1">
        <v>42685</v>
      </c>
      <c r="D41207" s="1">
        <v>42688</v>
      </c>
      <c r="E41207" t="s">
        <v>44</v>
      </c>
      <c r="F41207" t="s">
        <v>23432</v>
      </c>
      <c r="G41207" t="s">
        <v>3008</v>
      </c>
      <c r="H41207" t="s">
        <v>43</v>
      </c>
      <c r="I41207">
        <v>90036</v>
      </c>
      <c r="J41207" t="s">
        <v>24473</v>
      </c>
      <c r="K41207" t="s">
        <v>23998</v>
      </c>
      <c r="L41207" t="s">
        <v>23189</v>
      </c>
      <c r="M41207" t="s">
        <v>23358</v>
      </c>
      <c r="N41207" t="s">
        <v>7101</v>
      </c>
      <c r="O41207" t="s">
        <v>24568</v>
      </c>
      <c r="P41207" t="s">
        <v>24569</v>
      </c>
      <c r="Q41207" t="s">
        <v>122</v>
      </c>
      <c r="R41207" t="s">
        <v>38</v>
      </c>
      <c r="S41207">
        <v>61.4</v>
      </c>
      <c r="T41207">
        <v>5</v>
      </c>
      <c r="U41207">
        <v>0</v>
      </c>
      <c r="V41207">
        <v>28.858000000000001</v>
      </c>
      <c r="W41207">
        <v>8.68</v>
      </c>
      <c r="X41207" t="s">
        <v>59</v>
      </c>
    </row>
    <row r="41208" spans="1:24" x14ac:dyDescent="0.25">
      <c r="A41208">
        <v>36343</v>
      </c>
      <c r="B41208" t="s">
        <v>51083</v>
      </c>
      <c r="C41208" s="1">
        <v>42685</v>
      </c>
      <c r="D41208" s="1">
        <v>42688</v>
      </c>
      <c r="E41208" t="s">
        <v>44</v>
      </c>
      <c r="F41208" t="s">
        <v>23432</v>
      </c>
      <c r="G41208" t="s">
        <v>3008</v>
      </c>
      <c r="H41208" t="s">
        <v>43</v>
      </c>
      <c r="I41208">
        <v>90036</v>
      </c>
      <c r="J41208" t="s">
        <v>24473</v>
      </c>
      <c r="K41208" t="s">
        <v>23998</v>
      </c>
      <c r="L41208" t="s">
        <v>23189</v>
      </c>
      <c r="M41208" t="s">
        <v>23358</v>
      </c>
      <c r="N41208" t="s">
        <v>7101</v>
      </c>
      <c r="O41208" t="s">
        <v>23572</v>
      </c>
      <c r="P41208" t="s">
        <v>23573</v>
      </c>
      <c r="Q41208" t="s">
        <v>155</v>
      </c>
      <c r="R41208" t="s">
        <v>38</v>
      </c>
      <c r="S41208">
        <v>5.1840000000000002</v>
      </c>
      <c r="T41208">
        <v>3</v>
      </c>
      <c r="U41208">
        <v>0.2</v>
      </c>
      <c r="V41208">
        <v>1.8144</v>
      </c>
      <c r="W41208">
        <v>1.7</v>
      </c>
      <c r="X41208" t="s">
        <v>59</v>
      </c>
    </row>
    <row r="41209" spans="1:24" x14ac:dyDescent="0.25">
      <c r="A41209">
        <v>39966</v>
      </c>
      <c r="B41209" t="s">
        <v>51084</v>
      </c>
      <c r="C41209" s="1">
        <v>42358</v>
      </c>
      <c r="D41209" s="1">
        <v>42363</v>
      </c>
      <c r="E41209" t="s">
        <v>44</v>
      </c>
      <c r="F41209" t="s">
        <v>23432</v>
      </c>
      <c r="G41209" t="s">
        <v>3008</v>
      </c>
      <c r="H41209" t="s">
        <v>43</v>
      </c>
      <c r="I41209">
        <v>90036</v>
      </c>
      <c r="J41209" t="s">
        <v>24473</v>
      </c>
      <c r="K41209" t="s">
        <v>23998</v>
      </c>
      <c r="L41209" t="s">
        <v>23189</v>
      </c>
      <c r="M41209" t="s">
        <v>23358</v>
      </c>
      <c r="N41209" t="s">
        <v>7101</v>
      </c>
      <c r="O41209" t="s">
        <v>23306</v>
      </c>
      <c r="P41209" t="s">
        <v>23307</v>
      </c>
      <c r="Q41209" t="s">
        <v>183</v>
      </c>
      <c r="R41209" t="s">
        <v>38</v>
      </c>
      <c r="S41209">
        <v>17.12</v>
      </c>
      <c r="T41209">
        <v>4</v>
      </c>
      <c r="U41209">
        <v>0</v>
      </c>
      <c r="V41209">
        <v>7.7039999999999997</v>
      </c>
      <c r="W41209">
        <v>1.31</v>
      </c>
      <c r="X41209" t="s">
        <v>30</v>
      </c>
    </row>
    <row r="41210" spans="1:24" x14ac:dyDescent="0.25">
      <c r="A41210">
        <v>36344</v>
      </c>
      <c r="B41210" t="s">
        <v>51083</v>
      </c>
      <c r="C41210" s="1">
        <v>42685</v>
      </c>
      <c r="D41210" s="1">
        <v>42688</v>
      </c>
      <c r="E41210" t="s">
        <v>44</v>
      </c>
      <c r="F41210" t="s">
        <v>23432</v>
      </c>
      <c r="G41210" t="s">
        <v>3008</v>
      </c>
      <c r="H41210" t="s">
        <v>43</v>
      </c>
      <c r="I41210">
        <v>90036</v>
      </c>
      <c r="J41210" t="s">
        <v>24473</v>
      </c>
      <c r="K41210" t="s">
        <v>23998</v>
      </c>
      <c r="L41210" t="s">
        <v>23189</v>
      </c>
      <c r="M41210" t="s">
        <v>23358</v>
      </c>
      <c r="N41210" t="s">
        <v>7101</v>
      </c>
      <c r="O41210" t="s">
        <v>24570</v>
      </c>
      <c r="P41210" t="s">
        <v>24571</v>
      </c>
      <c r="Q41210" t="s">
        <v>132</v>
      </c>
      <c r="R41210" t="s">
        <v>38</v>
      </c>
      <c r="S41210">
        <v>14.7</v>
      </c>
      <c r="T41210">
        <v>5</v>
      </c>
      <c r="U41210">
        <v>0</v>
      </c>
      <c r="V41210">
        <v>3.9689999999999999</v>
      </c>
      <c r="W41210">
        <v>1.23</v>
      </c>
      <c r="X41210" t="s">
        <v>59</v>
      </c>
    </row>
    <row r="41211" spans="1:24" x14ac:dyDescent="0.25">
      <c r="A41211">
        <v>32994</v>
      </c>
      <c r="B41211" t="s">
        <v>51085</v>
      </c>
      <c r="C41211" s="1">
        <v>42365</v>
      </c>
      <c r="D41211" s="1">
        <v>42369</v>
      </c>
      <c r="E41211" t="s">
        <v>35</v>
      </c>
      <c r="F41211" t="s">
        <v>23801</v>
      </c>
      <c r="G41211" t="s">
        <v>3314</v>
      </c>
      <c r="H41211" t="s">
        <v>43</v>
      </c>
      <c r="I41211">
        <v>90008</v>
      </c>
      <c r="J41211" t="s">
        <v>24473</v>
      </c>
      <c r="K41211" t="s">
        <v>23998</v>
      </c>
      <c r="L41211" t="s">
        <v>23189</v>
      </c>
      <c r="M41211" t="s">
        <v>23358</v>
      </c>
      <c r="N41211" t="s">
        <v>7101</v>
      </c>
      <c r="O41211" t="s">
        <v>24111</v>
      </c>
      <c r="P41211" t="s">
        <v>24112</v>
      </c>
      <c r="Q41211" t="s">
        <v>89</v>
      </c>
      <c r="R41211" t="s">
        <v>38</v>
      </c>
      <c r="S41211">
        <v>106.96</v>
      </c>
      <c r="T41211">
        <v>2</v>
      </c>
      <c r="U41211">
        <v>0</v>
      </c>
      <c r="V41211">
        <v>31.0184</v>
      </c>
      <c r="W41211">
        <v>11.51</v>
      </c>
      <c r="X41211" t="s">
        <v>59</v>
      </c>
    </row>
    <row r="41212" spans="1:24" x14ac:dyDescent="0.25">
      <c r="A41212">
        <v>32995</v>
      </c>
      <c r="B41212" t="s">
        <v>51085</v>
      </c>
      <c r="C41212" s="1">
        <v>42365</v>
      </c>
      <c r="D41212" s="1">
        <v>42369</v>
      </c>
      <c r="E41212" t="s">
        <v>35</v>
      </c>
      <c r="F41212" t="s">
        <v>23801</v>
      </c>
      <c r="G41212" t="s">
        <v>3314</v>
      </c>
      <c r="H41212" t="s">
        <v>43</v>
      </c>
      <c r="I41212">
        <v>90008</v>
      </c>
      <c r="J41212" t="s">
        <v>24473</v>
      </c>
      <c r="K41212" t="s">
        <v>23998</v>
      </c>
      <c r="L41212" t="s">
        <v>23189</v>
      </c>
      <c r="M41212" t="s">
        <v>23358</v>
      </c>
      <c r="N41212" t="s">
        <v>7101</v>
      </c>
      <c r="O41212" t="s">
        <v>24572</v>
      </c>
      <c r="P41212" t="s">
        <v>24573</v>
      </c>
      <c r="Q41212" t="s">
        <v>170</v>
      </c>
      <c r="R41212" t="s">
        <v>38</v>
      </c>
      <c r="S41212">
        <v>21.56</v>
      </c>
      <c r="T41212">
        <v>7</v>
      </c>
      <c r="U41212">
        <v>0</v>
      </c>
      <c r="V41212">
        <v>10.348800000000001</v>
      </c>
      <c r="W41212">
        <v>4.2699999999999996</v>
      </c>
      <c r="X41212" t="s">
        <v>59</v>
      </c>
    </row>
    <row r="41213" spans="1:24" x14ac:dyDescent="0.25">
      <c r="A41213">
        <v>32441</v>
      </c>
      <c r="B41213" t="s">
        <v>51086</v>
      </c>
      <c r="C41213" s="1">
        <v>41910</v>
      </c>
      <c r="D41213" s="1">
        <v>41914</v>
      </c>
      <c r="E41213" t="s">
        <v>35</v>
      </c>
      <c r="F41213" t="s">
        <v>24574</v>
      </c>
      <c r="G41213" t="s">
        <v>3144</v>
      </c>
      <c r="H41213" t="s">
        <v>43</v>
      </c>
      <c r="I41213">
        <v>90045</v>
      </c>
      <c r="J41213" t="s">
        <v>24473</v>
      </c>
      <c r="K41213" t="s">
        <v>23998</v>
      </c>
      <c r="L41213" t="s">
        <v>23189</v>
      </c>
      <c r="M41213" t="s">
        <v>23358</v>
      </c>
      <c r="N41213" t="s">
        <v>7101</v>
      </c>
      <c r="O41213" t="s">
        <v>24575</v>
      </c>
      <c r="P41213" t="s">
        <v>24576</v>
      </c>
      <c r="Q41213" t="s">
        <v>49</v>
      </c>
      <c r="R41213" t="s">
        <v>46</v>
      </c>
      <c r="S41213">
        <v>686.32</v>
      </c>
      <c r="T41213">
        <v>2</v>
      </c>
      <c r="U41213">
        <v>0.2</v>
      </c>
      <c r="V41213">
        <v>223.054</v>
      </c>
      <c r="W41213">
        <v>81.78</v>
      </c>
      <c r="X41213" t="s">
        <v>59</v>
      </c>
    </row>
    <row r="41214" spans="1:24" x14ac:dyDescent="0.25">
      <c r="A41214">
        <v>35933</v>
      </c>
      <c r="B41214" t="s">
        <v>51087</v>
      </c>
      <c r="C41214" s="1">
        <v>42853</v>
      </c>
      <c r="D41214" s="1">
        <v>42855</v>
      </c>
      <c r="E41214" t="s">
        <v>63</v>
      </c>
      <c r="F41214" t="s">
        <v>24574</v>
      </c>
      <c r="G41214" t="s">
        <v>3144</v>
      </c>
      <c r="H41214" t="s">
        <v>43</v>
      </c>
      <c r="I41214">
        <v>90045</v>
      </c>
      <c r="J41214" t="s">
        <v>24473</v>
      </c>
      <c r="K41214" t="s">
        <v>23998</v>
      </c>
      <c r="L41214" t="s">
        <v>23189</v>
      </c>
      <c r="M41214" t="s">
        <v>23358</v>
      </c>
      <c r="N41214" t="s">
        <v>7101</v>
      </c>
      <c r="O41214" t="s">
        <v>24577</v>
      </c>
      <c r="P41214" t="s">
        <v>24578</v>
      </c>
      <c r="Q41214" t="s">
        <v>132</v>
      </c>
      <c r="R41214" t="s">
        <v>38</v>
      </c>
      <c r="S41214">
        <v>123.92</v>
      </c>
      <c r="T41214">
        <v>4</v>
      </c>
      <c r="U41214">
        <v>0</v>
      </c>
      <c r="V41214">
        <v>33.458399999999997</v>
      </c>
      <c r="W41214">
        <v>18.3</v>
      </c>
      <c r="X41214" t="s">
        <v>59</v>
      </c>
    </row>
    <row r="41215" spans="1:24" x14ac:dyDescent="0.25">
      <c r="A41215">
        <v>37076</v>
      </c>
      <c r="B41215" t="s">
        <v>51088</v>
      </c>
      <c r="C41215" s="1">
        <v>41953</v>
      </c>
      <c r="D41215" s="1">
        <v>41960</v>
      </c>
      <c r="E41215" t="s">
        <v>35</v>
      </c>
      <c r="F41215" t="s">
        <v>24574</v>
      </c>
      <c r="G41215" t="s">
        <v>3144</v>
      </c>
      <c r="H41215" t="s">
        <v>43</v>
      </c>
      <c r="I41215">
        <v>90008</v>
      </c>
      <c r="J41215" t="s">
        <v>24473</v>
      </c>
      <c r="K41215" t="s">
        <v>23998</v>
      </c>
      <c r="L41215" t="s">
        <v>23189</v>
      </c>
      <c r="M41215" t="s">
        <v>23358</v>
      </c>
      <c r="N41215" t="s">
        <v>7101</v>
      </c>
      <c r="O41215" t="s">
        <v>24579</v>
      </c>
      <c r="P41215" t="s">
        <v>24580</v>
      </c>
      <c r="Q41215" t="s">
        <v>73</v>
      </c>
      <c r="R41215" t="s">
        <v>24</v>
      </c>
      <c r="S41215">
        <v>112.648</v>
      </c>
      <c r="T41215">
        <v>1</v>
      </c>
      <c r="U41215">
        <v>0.2</v>
      </c>
      <c r="V41215">
        <v>11.264799999999999</v>
      </c>
      <c r="W41215">
        <v>16.02</v>
      </c>
      <c r="X41215" t="s">
        <v>92</v>
      </c>
    </row>
    <row r="41216" spans="1:24" x14ac:dyDescent="0.25">
      <c r="A41216">
        <v>32438</v>
      </c>
      <c r="B41216" t="s">
        <v>51086</v>
      </c>
      <c r="C41216" s="1">
        <v>41910</v>
      </c>
      <c r="D41216" s="1">
        <v>41914</v>
      </c>
      <c r="E41216" t="s">
        <v>35</v>
      </c>
      <c r="F41216" t="s">
        <v>24574</v>
      </c>
      <c r="G41216" t="s">
        <v>3144</v>
      </c>
      <c r="H41216" t="s">
        <v>43</v>
      </c>
      <c r="I41216">
        <v>90045</v>
      </c>
      <c r="J41216" t="s">
        <v>24473</v>
      </c>
      <c r="K41216" t="s">
        <v>23998</v>
      </c>
      <c r="L41216" t="s">
        <v>23189</v>
      </c>
      <c r="M41216" t="s">
        <v>23358</v>
      </c>
      <c r="N41216" t="s">
        <v>7101</v>
      </c>
      <c r="O41216" t="s">
        <v>24581</v>
      </c>
      <c r="P41216" t="s">
        <v>24582</v>
      </c>
      <c r="Q41216" t="s">
        <v>52</v>
      </c>
      <c r="R41216" t="s">
        <v>24</v>
      </c>
      <c r="S41216">
        <v>204.6</v>
      </c>
      <c r="T41216">
        <v>2</v>
      </c>
      <c r="U41216">
        <v>0</v>
      </c>
      <c r="V41216">
        <v>53.195999999999998</v>
      </c>
      <c r="W41216">
        <v>14.69</v>
      </c>
      <c r="X41216" t="s">
        <v>59</v>
      </c>
    </row>
    <row r="41217" spans="1:24" x14ac:dyDescent="0.25">
      <c r="A41217">
        <v>35935</v>
      </c>
      <c r="B41217" t="s">
        <v>51087</v>
      </c>
      <c r="C41217" s="1">
        <v>42853</v>
      </c>
      <c r="D41217" s="1">
        <v>42855</v>
      </c>
      <c r="E41217" t="s">
        <v>63</v>
      </c>
      <c r="F41217" t="s">
        <v>24574</v>
      </c>
      <c r="G41217" t="s">
        <v>3144</v>
      </c>
      <c r="H41217" t="s">
        <v>43</v>
      </c>
      <c r="I41217">
        <v>90045</v>
      </c>
      <c r="J41217" t="s">
        <v>24473</v>
      </c>
      <c r="K41217" t="s">
        <v>23998</v>
      </c>
      <c r="L41217" t="s">
        <v>23189</v>
      </c>
      <c r="M41217" t="s">
        <v>23358</v>
      </c>
      <c r="N41217" t="s">
        <v>7101</v>
      </c>
      <c r="O41217" t="s">
        <v>24583</v>
      </c>
      <c r="P41217" t="s">
        <v>24584</v>
      </c>
      <c r="Q41217" t="s">
        <v>132</v>
      </c>
      <c r="R41217" t="s">
        <v>38</v>
      </c>
      <c r="S41217">
        <v>47.3</v>
      </c>
      <c r="T41217">
        <v>2</v>
      </c>
      <c r="U41217">
        <v>0</v>
      </c>
      <c r="V41217">
        <v>12.298</v>
      </c>
      <c r="W41217">
        <v>10.4</v>
      </c>
      <c r="X41217" t="s">
        <v>59</v>
      </c>
    </row>
    <row r="41218" spans="1:24" x14ac:dyDescent="0.25">
      <c r="A41218">
        <v>32442</v>
      </c>
      <c r="B41218" t="s">
        <v>51086</v>
      </c>
      <c r="C41218" s="1">
        <v>41910</v>
      </c>
      <c r="D41218" s="1">
        <v>41914</v>
      </c>
      <c r="E41218" t="s">
        <v>35</v>
      </c>
      <c r="F41218" t="s">
        <v>24574</v>
      </c>
      <c r="G41218" t="s">
        <v>3144</v>
      </c>
      <c r="H41218" t="s">
        <v>43</v>
      </c>
      <c r="I41218">
        <v>90045</v>
      </c>
      <c r="J41218" t="s">
        <v>24473</v>
      </c>
      <c r="K41218" t="s">
        <v>23998</v>
      </c>
      <c r="L41218" t="s">
        <v>23189</v>
      </c>
      <c r="M41218" t="s">
        <v>23358</v>
      </c>
      <c r="N41218" t="s">
        <v>7101</v>
      </c>
      <c r="O41218" t="s">
        <v>24218</v>
      </c>
      <c r="P41218" t="s">
        <v>24219</v>
      </c>
      <c r="Q41218" t="s">
        <v>104</v>
      </c>
      <c r="R41218" t="s">
        <v>38</v>
      </c>
      <c r="S41218">
        <v>62.18</v>
      </c>
      <c r="T41218">
        <v>1</v>
      </c>
      <c r="U41218">
        <v>0</v>
      </c>
      <c r="V41218">
        <v>16.788599999999999</v>
      </c>
      <c r="W41218">
        <v>5.67</v>
      </c>
      <c r="X41218" t="s">
        <v>59</v>
      </c>
    </row>
    <row r="41219" spans="1:24" x14ac:dyDescent="0.25">
      <c r="A41219">
        <v>37075</v>
      </c>
      <c r="B41219" t="s">
        <v>51088</v>
      </c>
      <c r="C41219" s="1">
        <v>41953</v>
      </c>
      <c r="D41219" s="1">
        <v>41960</v>
      </c>
      <c r="E41219" t="s">
        <v>35</v>
      </c>
      <c r="F41219" t="s">
        <v>24574</v>
      </c>
      <c r="G41219" t="s">
        <v>3144</v>
      </c>
      <c r="H41219" t="s">
        <v>43</v>
      </c>
      <c r="I41219">
        <v>90008</v>
      </c>
      <c r="J41219" t="s">
        <v>24473</v>
      </c>
      <c r="K41219" t="s">
        <v>23998</v>
      </c>
      <c r="L41219" t="s">
        <v>23189</v>
      </c>
      <c r="M41219" t="s">
        <v>23358</v>
      </c>
      <c r="N41219" t="s">
        <v>7101</v>
      </c>
      <c r="O41219" t="s">
        <v>24585</v>
      </c>
      <c r="P41219" t="s">
        <v>24586</v>
      </c>
      <c r="Q41219" t="s">
        <v>132</v>
      </c>
      <c r="R41219" t="s">
        <v>38</v>
      </c>
      <c r="S41219">
        <v>30.48</v>
      </c>
      <c r="T41219">
        <v>3</v>
      </c>
      <c r="U41219">
        <v>0</v>
      </c>
      <c r="V41219">
        <v>7.9248000000000003</v>
      </c>
      <c r="W41219">
        <v>4.0199999999999996</v>
      </c>
      <c r="X41219" t="s">
        <v>92</v>
      </c>
    </row>
    <row r="41220" spans="1:24" x14ac:dyDescent="0.25">
      <c r="A41220">
        <v>35934</v>
      </c>
      <c r="B41220" t="s">
        <v>51087</v>
      </c>
      <c r="C41220" s="1">
        <v>42853</v>
      </c>
      <c r="D41220" s="1">
        <v>42855</v>
      </c>
      <c r="E41220" t="s">
        <v>63</v>
      </c>
      <c r="F41220" t="s">
        <v>24574</v>
      </c>
      <c r="G41220" t="s">
        <v>3144</v>
      </c>
      <c r="H41220" t="s">
        <v>43</v>
      </c>
      <c r="I41220">
        <v>90045</v>
      </c>
      <c r="J41220" t="s">
        <v>24473</v>
      </c>
      <c r="K41220" t="s">
        <v>23998</v>
      </c>
      <c r="L41220" t="s">
        <v>23189</v>
      </c>
      <c r="M41220" t="s">
        <v>23358</v>
      </c>
      <c r="N41220" t="s">
        <v>7101</v>
      </c>
      <c r="O41220" t="s">
        <v>24587</v>
      </c>
      <c r="P41220" t="s">
        <v>24588</v>
      </c>
      <c r="Q41220" t="s">
        <v>132</v>
      </c>
      <c r="R41220" t="s">
        <v>38</v>
      </c>
      <c r="S41220">
        <v>12.39</v>
      </c>
      <c r="T41220">
        <v>3</v>
      </c>
      <c r="U41220">
        <v>0</v>
      </c>
      <c r="V41220">
        <v>5.6993999999999998</v>
      </c>
      <c r="W41220">
        <v>2.5299999999999998</v>
      </c>
      <c r="X41220" t="s">
        <v>59</v>
      </c>
    </row>
    <row r="41221" spans="1:24" x14ac:dyDescent="0.25">
      <c r="A41221">
        <v>32440</v>
      </c>
      <c r="B41221" t="s">
        <v>51086</v>
      </c>
      <c r="C41221" s="1">
        <v>41910</v>
      </c>
      <c r="D41221" s="1">
        <v>41914</v>
      </c>
      <c r="E41221" t="s">
        <v>35</v>
      </c>
      <c r="F41221" t="s">
        <v>24574</v>
      </c>
      <c r="G41221" t="s">
        <v>3144</v>
      </c>
      <c r="H41221" t="s">
        <v>43</v>
      </c>
      <c r="I41221">
        <v>90045</v>
      </c>
      <c r="J41221" t="s">
        <v>24473</v>
      </c>
      <c r="K41221" t="s">
        <v>23998</v>
      </c>
      <c r="L41221" t="s">
        <v>23189</v>
      </c>
      <c r="M41221" t="s">
        <v>23358</v>
      </c>
      <c r="N41221" t="s">
        <v>7101</v>
      </c>
      <c r="O41221" t="s">
        <v>24589</v>
      </c>
      <c r="P41221" t="s">
        <v>24590</v>
      </c>
      <c r="Q41221" t="s">
        <v>122</v>
      </c>
      <c r="R41221" t="s">
        <v>38</v>
      </c>
      <c r="S41221">
        <v>6.48</v>
      </c>
      <c r="T41221">
        <v>1</v>
      </c>
      <c r="U41221">
        <v>0</v>
      </c>
      <c r="V41221">
        <v>3.1103999999999998</v>
      </c>
      <c r="W41221">
        <v>1.32</v>
      </c>
      <c r="X41221" t="s">
        <v>59</v>
      </c>
    </row>
    <row r="41222" spans="1:24" x14ac:dyDescent="0.25">
      <c r="A41222">
        <v>32439</v>
      </c>
      <c r="B41222" t="s">
        <v>51086</v>
      </c>
      <c r="C41222" s="1">
        <v>41910</v>
      </c>
      <c r="D41222" s="1">
        <v>41914</v>
      </c>
      <c r="E41222" t="s">
        <v>35</v>
      </c>
      <c r="F41222" t="s">
        <v>24574</v>
      </c>
      <c r="G41222" t="s">
        <v>3144</v>
      </c>
      <c r="H41222" t="s">
        <v>43</v>
      </c>
      <c r="I41222">
        <v>90045</v>
      </c>
      <c r="J41222" t="s">
        <v>24473</v>
      </c>
      <c r="K41222" t="s">
        <v>23998</v>
      </c>
      <c r="L41222" t="s">
        <v>23189</v>
      </c>
      <c r="M41222" t="s">
        <v>23358</v>
      </c>
      <c r="N41222" t="s">
        <v>7101</v>
      </c>
      <c r="O41222" t="s">
        <v>24411</v>
      </c>
      <c r="P41222" t="s">
        <v>24412</v>
      </c>
      <c r="Q41222" t="s">
        <v>183</v>
      </c>
      <c r="R41222" t="s">
        <v>38</v>
      </c>
      <c r="S41222">
        <v>8.7200000000000006</v>
      </c>
      <c r="T41222">
        <v>4</v>
      </c>
      <c r="U41222">
        <v>0</v>
      </c>
      <c r="V41222">
        <v>2.8776000000000002</v>
      </c>
      <c r="W41222">
        <v>1.29</v>
      </c>
      <c r="X41222" t="s">
        <v>59</v>
      </c>
    </row>
    <row r="41223" spans="1:24" x14ac:dyDescent="0.25">
      <c r="A41223">
        <v>40672</v>
      </c>
      <c r="B41223" t="s">
        <v>51089</v>
      </c>
      <c r="C41223" s="1">
        <v>42352</v>
      </c>
      <c r="D41223" s="1">
        <v>42357</v>
      </c>
      <c r="E41223" t="s">
        <v>44</v>
      </c>
      <c r="F41223" t="s">
        <v>23377</v>
      </c>
      <c r="G41223" t="s">
        <v>916</v>
      </c>
      <c r="H41223" t="s">
        <v>43</v>
      </c>
      <c r="I41223">
        <v>90045</v>
      </c>
      <c r="J41223" t="s">
        <v>24473</v>
      </c>
      <c r="K41223" t="s">
        <v>23998</v>
      </c>
      <c r="L41223" t="s">
        <v>23189</v>
      </c>
      <c r="M41223" t="s">
        <v>23358</v>
      </c>
      <c r="N41223" t="s">
        <v>7101</v>
      </c>
      <c r="O41223" t="s">
        <v>24591</v>
      </c>
      <c r="P41223" t="s">
        <v>24592</v>
      </c>
      <c r="Q41223" t="s">
        <v>127</v>
      </c>
      <c r="R41223" t="s">
        <v>46</v>
      </c>
      <c r="S41223">
        <v>50</v>
      </c>
      <c r="T41223">
        <v>2</v>
      </c>
      <c r="U41223">
        <v>0</v>
      </c>
      <c r="V41223">
        <v>10.5</v>
      </c>
      <c r="W41223">
        <v>4.79</v>
      </c>
      <c r="X41223" t="s">
        <v>30</v>
      </c>
    </row>
    <row r="41224" spans="1:24" x14ac:dyDescent="0.25">
      <c r="A41224">
        <v>40184</v>
      </c>
      <c r="B41224" t="s">
        <v>51090</v>
      </c>
      <c r="C41224" s="1">
        <v>41846</v>
      </c>
      <c r="D41224" s="1">
        <v>41849</v>
      </c>
      <c r="E41224" t="s">
        <v>44</v>
      </c>
      <c r="F41224" t="s">
        <v>23759</v>
      </c>
      <c r="G41224" t="s">
        <v>4729</v>
      </c>
      <c r="H41224" t="s">
        <v>62</v>
      </c>
      <c r="I41224">
        <v>90036</v>
      </c>
      <c r="J41224" t="s">
        <v>24473</v>
      </c>
      <c r="K41224" t="s">
        <v>23998</v>
      </c>
      <c r="L41224" t="s">
        <v>23189</v>
      </c>
      <c r="M41224" t="s">
        <v>23358</v>
      </c>
      <c r="N41224" t="s">
        <v>7101</v>
      </c>
      <c r="O41224" t="s">
        <v>24593</v>
      </c>
      <c r="P41224" t="s">
        <v>24594</v>
      </c>
      <c r="Q41224" t="s">
        <v>104</v>
      </c>
      <c r="R41224" t="s">
        <v>38</v>
      </c>
      <c r="S41224">
        <v>276.27999999999997</v>
      </c>
      <c r="T41224">
        <v>2</v>
      </c>
      <c r="U41224">
        <v>0</v>
      </c>
      <c r="V41224">
        <v>0</v>
      </c>
      <c r="W41224">
        <v>32.270000000000003</v>
      </c>
      <c r="X41224" t="s">
        <v>30</v>
      </c>
    </row>
    <row r="41225" spans="1:24" x14ac:dyDescent="0.25">
      <c r="A41225">
        <v>33886</v>
      </c>
      <c r="B41225" t="s">
        <v>51091</v>
      </c>
      <c r="C41225" s="1">
        <v>42496</v>
      </c>
      <c r="D41225" s="1">
        <v>42500</v>
      </c>
      <c r="E41225" t="s">
        <v>35</v>
      </c>
      <c r="F41225" t="s">
        <v>24595</v>
      </c>
      <c r="G41225" t="s">
        <v>5974</v>
      </c>
      <c r="H41225" t="s">
        <v>34</v>
      </c>
      <c r="I41225">
        <v>90004</v>
      </c>
      <c r="J41225" t="s">
        <v>24473</v>
      </c>
      <c r="K41225" t="s">
        <v>23998</v>
      </c>
      <c r="L41225" t="s">
        <v>23189</v>
      </c>
      <c r="M41225" t="s">
        <v>23358</v>
      </c>
      <c r="N41225" t="s">
        <v>7101</v>
      </c>
      <c r="O41225" t="s">
        <v>24596</v>
      </c>
      <c r="P41225" t="s">
        <v>24597</v>
      </c>
      <c r="Q41225" t="s">
        <v>78</v>
      </c>
      <c r="R41225" t="s">
        <v>46</v>
      </c>
      <c r="S41225">
        <v>246.16800000000001</v>
      </c>
      <c r="T41225">
        <v>3</v>
      </c>
      <c r="U41225">
        <v>0.2</v>
      </c>
      <c r="V41225">
        <v>21.5397</v>
      </c>
      <c r="W41225">
        <v>13.45</v>
      </c>
      <c r="X41225" t="s">
        <v>30</v>
      </c>
    </row>
    <row r="41226" spans="1:24" x14ac:dyDescent="0.25">
      <c r="A41226">
        <v>33885</v>
      </c>
      <c r="B41226" t="s">
        <v>51091</v>
      </c>
      <c r="C41226" s="1">
        <v>42496</v>
      </c>
      <c r="D41226" s="1">
        <v>42500</v>
      </c>
      <c r="E41226" t="s">
        <v>35</v>
      </c>
      <c r="F41226" t="s">
        <v>24595</v>
      </c>
      <c r="G41226" t="s">
        <v>5974</v>
      </c>
      <c r="H41226" t="s">
        <v>34</v>
      </c>
      <c r="I41226">
        <v>90004</v>
      </c>
      <c r="J41226" t="s">
        <v>24473</v>
      </c>
      <c r="K41226" t="s">
        <v>23998</v>
      </c>
      <c r="L41226" t="s">
        <v>23189</v>
      </c>
      <c r="M41226" t="s">
        <v>23358</v>
      </c>
      <c r="N41226" t="s">
        <v>7101</v>
      </c>
      <c r="O41226" t="s">
        <v>24598</v>
      </c>
      <c r="P41226" t="s">
        <v>24599</v>
      </c>
      <c r="Q41226" t="s">
        <v>104</v>
      </c>
      <c r="R41226" t="s">
        <v>38</v>
      </c>
      <c r="S41226">
        <v>5.98</v>
      </c>
      <c r="T41226">
        <v>1</v>
      </c>
      <c r="U41226">
        <v>0</v>
      </c>
      <c r="V41226">
        <v>1.0165999999999999</v>
      </c>
      <c r="W41226">
        <v>1.24</v>
      </c>
      <c r="X41226" t="s">
        <v>30</v>
      </c>
    </row>
    <row r="41227" spans="1:24" x14ac:dyDescent="0.25">
      <c r="A41227">
        <v>36542</v>
      </c>
      <c r="B41227" t="s">
        <v>51092</v>
      </c>
      <c r="C41227" s="1">
        <v>42585</v>
      </c>
      <c r="D41227" s="1">
        <v>42587</v>
      </c>
      <c r="E41227" t="s">
        <v>44</v>
      </c>
      <c r="F41227" t="s">
        <v>24600</v>
      </c>
      <c r="G41227" t="s">
        <v>6848</v>
      </c>
      <c r="H41227" t="s">
        <v>62</v>
      </c>
      <c r="I41227">
        <v>90032</v>
      </c>
      <c r="J41227" t="s">
        <v>24473</v>
      </c>
      <c r="K41227" t="s">
        <v>23998</v>
      </c>
      <c r="L41227" t="s">
        <v>23189</v>
      </c>
      <c r="M41227" t="s">
        <v>23358</v>
      </c>
      <c r="N41227" t="s">
        <v>7101</v>
      </c>
      <c r="O41227" t="s">
        <v>24601</v>
      </c>
      <c r="P41227" t="s">
        <v>24602</v>
      </c>
      <c r="Q41227" t="s">
        <v>78</v>
      </c>
      <c r="R41227" t="s">
        <v>46</v>
      </c>
      <c r="S41227">
        <v>333.57600000000002</v>
      </c>
      <c r="T41227">
        <v>3</v>
      </c>
      <c r="U41227">
        <v>0.2</v>
      </c>
      <c r="V41227">
        <v>33.357599999999998</v>
      </c>
      <c r="W41227">
        <v>106.89</v>
      </c>
      <c r="X41227" t="s">
        <v>111</v>
      </c>
    </row>
    <row r="41228" spans="1:24" x14ac:dyDescent="0.25">
      <c r="A41228">
        <v>36541</v>
      </c>
      <c r="B41228" t="s">
        <v>51092</v>
      </c>
      <c r="C41228" s="1">
        <v>42585</v>
      </c>
      <c r="D41228" s="1">
        <v>42587</v>
      </c>
      <c r="E41228" t="s">
        <v>44</v>
      </c>
      <c r="F41228" t="s">
        <v>24600</v>
      </c>
      <c r="G41228" t="s">
        <v>6848</v>
      </c>
      <c r="H41228" t="s">
        <v>62</v>
      </c>
      <c r="I41228">
        <v>90032</v>
      </c>
      <c r="J41228" t="s">
        <v>24473</v>
      </c>
      <c r="K41228" t="s">
        <v>23998</v>
      </c>
      <c r="L41228" t="s">
        <v>23189</v>
      </c>
      <c r="M41228" t="s">
        <v>23358</v>
      </c>
      <c r="N41228" t="s">
        <v>7101</v>
      </c>
      <c r="O41228" t="s">
        <v>24603</v>
      </c>
      <c r="P41228" t="s">
        <v>24604</v>
      </c>
      <c r="Q41228" t="s">
        <v>64</v>
      </c>
      <c r="R41228" t="s">
        <v>24</v>
      </c>
      <c r="S41228">
        <v>136.464</v>
      </c>
      <c r="T41228">
        <v>2</v>
      </c>
      <c r="U41228">
        <v>0.2</v>
      </c>
      <c r="V41228">
        <v>15.3522</v>
      </c>
      <c r="W41228">
        <v>29.02</v>
      </c>
      <c r="X41228" t="s">
        <v>111</v>
      </c>
    </row>
    <row r="41229" spans="1:24" x14ac:dyDescent="0.25">
      <c r="A41229">
        <v>36543</v>
      </c>
      <c r="B41229" t="s">
        <v>51092</v>
      </c>
      <c r="C41229" s="1">
        <v>42585</v>
      </c>
      <c r="D41229" s="1">
        <v>42587</v>
      </c>
      <c r="E41229" t="s">
        <v>44</v>
      </c>
      <c r="F41229" t="s">
        <v>24600</v>
      </c>
      <c r="G41229" t="s">
        <v>6848</v>
      </c>
      <c r="H41229" t="s">
        <v>62</v>
      </c>
      <c r="I41229">
        <v>90032</v>
      </c>
      <c r="J41229" t="s">
        <v>24473</v>
      </c>
      <c r="K41229" t="s">
        <v>23998</v>
      </c>
      <c r="L41229" t="s">
        <v>23189</v>
      </c>
      <c r="M41229" t="s">
        <v>23358</v>
      </c>
      <c r="N41229" t="s">
        <v>7101</v>
      </c>
      <c r="O41229" t="s">
        <v>24605</v>
      </c>
      <c r="P41229" t="s">
        <v>24606</v>
      </c>
      <c r="Q41229" t="s">
        <v>155</v>
      </c>
      <c r="R41229" t="s">
        <v>38</v>
      </c>
      <c r="S41229">
        <v>12.544</v>
      </c>
      <c r="T41229">
        <v>2</v>
      </c>
      <c r="U41229">
        <v>0.2</v>
      </c>
      <c r="V41229">
        <v>4.7039999999999997</v>
      </c>
      <c r="W41229">
        <v>1.51</v>
      </c>
      <c r="X41229" t="s">
        <v>111</v>
      </c>
    </row>
    <row r="41230" spans="1:24" x14ac:dyDescent="0.25">
      <c r="A41230">
        <v>40311</v>
      </c>
      <c r="B41230" t="s">
        <v>51093</v>
      </c>
      <c r="C41230" s="1">
        <v>42813</v>
      </c>
      <c r="D41230" s="1">
        <v>42817</v>
      </c>
      <c r="E41230" t="s">
        <v>35</v>
      </c>
      <c r="F41230" t="s">
        <v>24607</v>
      </c>
      <c r="G41230" t="s">
        <v>6541</v>
      </c>
      <c r="H41230" t="s">
        <v>62</v>
      </c>
      <c r="I41230">
        <v>90008</v>
      </c>
      <c r="J41230" t="s">
        <v>24473</v>
      </c>
      <c r="K41230" t="s">
        <v>23998</v>
      </c>
      <c r="L41230" t="s">
        <v>23189</v>
      </c>
      <c r="M41230" t="s">
        <v>23358</v>
      </c>
      <c r="N41230" t="s">
        <v>7101</v>
      </c>
      <c r="O41230" t="s">
        <v>24155</v>
      </c>
      <c r="P41230" t="s">
        <v>24156</v>
      </c>
      <c r="Q41230" t="s">
        <v>55</v>
      </c>
      <c r="R41230" t="s">
        <v>38</v>
      </c>
      <c r="S41230">
        <v>19.399999999999999</v>
      </c>
      <c r="T41230">
        <v>5</v>
      </c>
      <c r="U41230">
        <v>0</v>
      </c>
      <c r="V41230">
        <v>9.3119999999999994</v>
      </c>
      <c r="W41230">
        <v>1.76</v>
      </c>
      <c r="X41230" t="s">
        <v>30</v>
      </c>
    </row>
    <row r="41231" spans="1:24" x14ac:dyDescent="0.25">
      <c r="A41231">
        <v>40310</v>
      </c>
      <c r="B41231" t="s">
        <v>51093</v>
      </c>
      <c r="C41231" s="1">
        <v>42813</v>
      </c>
      <c r="D41231" s="1">
        <v>42817</v>
      </c>
      <c r="E41231" t="s">
        <v>35</v>
      </c>
      <c r="F41231" t="s">
        <v>24607</v>
      </c>
      <c r="G41231" t="s">
        <v>6541</v>
      </c>
      <c r="H41231" t="s">
        <v>62</v>
      </c>
      <c r="I41231">
        <v>90008</v>
      </c>
      <c r="J41231" t="s">
        <v>24473</v>
      </c>
      <c r="K41231" t="s">
        <v>23998</v>
      </c>
      <c r="L41231" t="s">
        <v>23189</v>
      </c>
      <c r="M41231" t="s">
        <v>23358</v>
      </c>
      <c r="N41231" t="s">
        <v>7101</v>
      </c>
      <c r="O41231" t="s">
        <v>24608</v>
      </c>
      <c r="P41231" t="s">
        <v>24609</v>
      </c>
      <c r="Q41231" t="s">
        <v>132</v>
      </c>
      <c r="R41231" t="s">
        <v>38</v>
      </c>
      <c r="S41231">
        <v>13.9</v>
      </c>
      <c r="T41231">
        <v>5</v>
      </c>
      <c r="U41231">
        <v>0</v>
      </c>
      <c r="V41231">
        <v>3.7530000000000001</v>
      </c>
      <c r="W41231">
        <v>1.56</v>
      </c>
      <c r="X41231" t="s">
        <v>30</v>
      </c>
    </row>
    <row r="41232" spans="1:24" x14ac:dyDescent="0.25">
      <c r="A41232">
        <v>40091</v>
      </c>
      <c r="B41232" t="s">
        <v>51094</v>
      </c>
      <c r="C41232" s="1">
        <v>41991</v>
      </c>
      <c r="D41232" s="1">
        <v>41993</v>
      </c>
      <c r="E41232" t="s">
        <v>63</v>
      </c>
      <c r="F41232" t="s">
        <v>24610</v>
      </c>
      <c r="G41232" t="s">
        <v>4837</v>
      </c>
      <c r="H41232" t="s">
        <v>62</v>
      </c>
      <c r="I41232">
        <v>90008</v>
      </c>
      <c r="J41232" t="s">
        <v>24473</v>
      </c>
      <c r="K41232" t="s">
        <v>23998</v>
      </c>
      <c r="L41232" t="s">
        <v>23189</v>
      </c>
      <c r="M41232" t="s">
        <v>23358</v>
      </c>
      <c r="N41232" t="s">
        <v>7101</v>
      </c>
      <c r="O41232" t="s">
        <v>24611</v>
      </c>
      <c r="P41232" t="s">
        <v>24612</v>
      </c>
      <c r="Q41232" t="s">
        <v>78</v>
      </c>
      <c r="R41232" t="s">
        <v>46</v>
      </c>
      <c r="S41232">
        <v>583.79999999999995</v>
      </c>
      <c r="T41232">
        <v>5</v>
      </c>
      <c r="U41232">
        <v>0.2</v>
      </c>
      <c r="V41232">
        <v>72.974999999999994</v>
      </c>
      <c r="W41232">
        <v>77.989999999999995</v>
      </c>
      <c r="X41232" t="s">
        <v>30</v>
      </c>
    </row>
    <row r="41233" spans="1:24" x14ac:dyDescent="0.25">
      <c r="A41233">
        <v>40092</v>
      </c>
      <c r="B41233" t="s">
        <v>51094</v>
      </c>
      <c r="C41233" s="1">
        <v>41991</v>
      </c>
      <c r="D41233" s="1">
        <v>41993</v>
      </c>
      <c r="E41233" t="s">
        <v>63</v>
      </c>
      <c r="F41233" t="s">
        <v>24610</v>
      </c>
      <c r="G41233" t="s">
        <v>4837</v>
      </c>
      <c r="H41233" t="s">
        <v>62</v>
      </c>
      <c r="I41233">
        <v>90008</v>
      </c>
      <c r="J41233" t="s">
        <v>24473</v>
      </c>
      <c r="K41233" t="s">
        <v>23998</v>
      </c>
      <c r="L41233" t="s">
        <v>23189</v>
      </c>
      <c r="M41233" t="s">
        <v>23358</v>
      </c>
      <c r="N41233" t="s">
        <v>7101</v>
      </c>
      <c r="O41233" t="s">
        <v>24613</v>
      </c>
      <c r="P41233" t="s">
        <v>24614</v>
      </c>
      <c r="Q41233" t="s">
        <v>78</v>
      </c>
      <c r="R41233" t="s">
        <v>46</v>
      </c>
      <c r="S41233">
        <v>211.16800000000001</v>
      </c>
      <c r="T41233">
        <v>4</v>
      </c>
      <c r="U41233">
        <v>0.2</v>
      </c>
      <c r="V41233">
        <v>15.8376</v>
      </c>
      <c r="W41233">
        <v>39.03</v>
      </c>
      <c r="X41233" t="s">
        <v>30</v>
      </c>
    </row>
    <row r="41234" spans="1:24" x14ac:dyDescent="0.25">
      <c r="A41234">
        <v>40090</v>
      </c>
      <c r="B41234" t="s">
        <v>51094</v>
      </c>
      <c r="C41234" s="1">
        <v>41991</v>
      </c>
      <c r="D41234" s="1">
        <v>41993</v>
      </c>
      <c r="E41234" t="s">
        <v>63</v>
      </c>
      <c r="F41234" t="s">
        <v>24610</v>
      </c>
      <c r="G41234" t="s">
        <v>4837</v>
      </c>
      <c r="H41234" t="s">
        <v>62</v>
      </c>
      <c r="I41234">
        <v>90008</v>
      </c>
      <c r="J41234" t="s">
        <v>24473</v>
      </c>
      <c r="K41234" t="s">
        <v>23998</v>
      </c>
      <c r="L41234" t="s">
        <v>23189</v>
      </c>
      <c r="M41234" t="s">
        <v>23358</v>
      </c>
      <c r="N41234" t="s">
        <v>7101</v>
      </c>
      <c r="O41234" t="s">
        <v>24615</v>
      </c>
      <c r="P41234" t="s">
        <v>24616</v>
      </c>
      <c r="Q41234" t="s">
        <v>183</v>
      </c>
      <c r="R41234" t="s">
        <v>38</v>
      </c>
      <c r="S41234">
        <v>22.55</v>
      </c>
      <c r="T41234">
        <v>5</v>
      </c>
      <c r="U41234">
        <v>0</v>
      </c>
      <c r="V41234">
        <v>8.7944999999999993</v>
      </c>
      <c r="W41234">
        <v>2.33</v>
      </c>
      <c r="X41234" t="s">
        <v>30</v>
      </c>
    </row>
    <row r="41235" spans="1:24" x14ac:dyDescent="0.25">
      <c r="A41235">
        <v>39263</v>
      </c>
      <c r="B41235" t="s">
        <v>51095</v>
      </c>
      <c r="C41235" s="1">
        <v>42086</v>
      </c>
      <c r="D41235" s="1">
        <v>42093</v>
      </c>
      <c r="E41235" t="s">
        <v>35</v>
      </c>
      <c r="F41235" t="s">
        <v>24610</v>
      </c>
      <c r="G41235" t="s">
        <v>4837</v>
      </c>
      <c r="H41235" t="s">
        <v>62</v>
      </c>
      <c r="I41235">
        <v>90049</v>
      </c>
      <c r="J41235" t="s">
        <v>24473</v>
      </c>
      <c r="K41235" t="s">
        <v>23998</v>
      </c>
      <c r="L41235" t="s">
        <v>23189</v>
      </c>
      <c r="M41235" t="s">
        <v>23358</v>
      </c>
      <c r="N41235" t="s">
        <v>7101</v>
      </c>
      <c r="O41235" t="s">
        <v>24617</v>
      </c>
      <c r="P41235" t="s">
        <v>24618</v>
      </c>
      <c r="Q41235" t="s">
        <v>122</v>
      </c>
      <c r="R41235" t="s">
        <v>38</v>
      </c>
      <c r="S41235">
        <v>33.36</v>
      </c>
      <c r="T41235">
        <v>4</v>
      </c>
      <c r="U41235">
        <v>0</v>
      </c>
      <c r="V41235">
        <v>16.68</v>
      </c>
      <c r="W41235">
        <v>2.16</v>
      </c>
      <c r="X41235" t="s">
        <v>30</v>
      </c>
    </row>
    <row r="41236" spans="1:24" x14ac:dyDescent="0.25">
      <c r="A41236">
        <v>40089</v>
      </c>
      <c r="B41236" t="s">
        <v>51094</v>
      </c>
      <c r="C41236" s="1">
        <v>41991</v>
      </c>
      <c r="D41236" s="1">
        <v>41993</v>
      </c>
      <c r="E41236" t="s">
        <v>63</v>
      </c>
      <c r="F41236" t="s">
        <v>24610</v>
      </c>
      <c r="G41236" t="s">
        <v>4837</v>
      </c>
      <c r="H41236" t="s">
        <v>62</v>
      </c>
      <c r="I41236">
        <v>90008</v>
      </c>
      <c r="J41236" t="s">
        <v>24473</v>
      </c>
      <c r="K41236" t="s">
        <v>23998</v>
      </c>
      <c r="L41236" t="s">
        <v>23189</v>
      </c>
      <c r="M41236" t="s">
        <v>23358</v>
      </c>
      <c r="N41236" t="s">
        <v>7101</v>
      </c>
      <c r="O41236" t="s">
        <v>24619</v>
      </c>
      <c r="P41236" t="s">
        <v>24620</v>
      </c>
      <c r="Q41236" t="s">
        <v>170</v>
      </c>
      <c r="R41236" t="s">
        <v>38</v>
      </c>
      <c r="S41236">
        <v>14.62</v>
      </c>
      <c r="T41236">
        <v>2</v>
      </c>
      <c r="U41236">
        <v>0</v>
      </c>
      <c r="V41236">
        <v>6.8714000000000004</v>
      </c>
      <c r="W41236">
        <v>1.2</v>
      </c>
      <c r="X41236" t="s">
        <v>30</v>
      </c>
    </row>
    <row r="41237" spans="1:24" x14ac:dyDescent="0.25">
      <c r="A41237">
        <v>38547</v>
      </c>
      <c r="B41237" t="s">
        <v>51096</v>
      </c>
      <c r="C41237" s="1">
        <v>42159</v>
      </c>
      <c r="D41237" s="1">
        <v>42164</v>
      </c>
      <c r="E41237" t="s">
        <v>44</v>
      </c>
      <c r="F41237" t="s">
        <v>24621</v>
      </c>
      <c r="G41237" t="s">
        <v>3783</v>
      </c>
      <c r="H41237" t="s">
        <v>43</v>
      </c>
      <c r="I41237">
        <v>90008</v>
      </c>
      <c r="J41237" t="s">
        <v>24473</v>
      </c>
      <c r="K41237" t="s">
        <v>23998</v>
      </c>
      <c r="L41237" t="s">
        <v>23189</v>
      </c>
      <c r="M41237" t="s">
        <v>23358</v>
      </c>
      <c r="N41237" t="s">
        <v>7101</v>
      </c>
      <c r="O41237" t="s">
        <v>23273</v>
      </c>
      <c r="P41237" t="s">
        <v>23274</v>
      </c>
      <c r="Q41237" t="s">
        <v>127</v>
      </c>
      <c r="R41237" t="s">
        <v>46</v>
      </c>
      <c r="S41237">
        <v>989.97</v>
      </c>
      <c r="T41237">
        <v>3</v>
      </c>
      <c r="U41237">
        <v>0</v>
      </c>
      <c r="V41237">
        <v>395.988</v>
      </c>
      <c r="W41237">
        <v>74.680000000000007</v>
      </c>
      <c r="X41237" t="s">
        <v>30</v>
      </c>
    </row>
    <row r="41238" spans="1:24" x14ac:dyDescent="0.25">
      <c r="A41238">
        <v>38546</v>
      </c>
      <c r="B41238" t="s">
        <v>51096</v>
      </c>
      <c r="C41238" s="1">
        <v>42159</v>
      </c>
      <c r="D41238" s="1">
        <v>42164</v>
      </c>
      <c r="E41238" t="s">
        <v>44</v>
      </c>
      <c r="F41238" t="s">
        <v>24621</v>
      </c>
      <c r="G41238" t="s">
        <v>3783</v>
      </c>
      <c r="H41238" t="s">
        <v>43</v>
      </c>
      <c r="I41238">
        <v>90008</v>
      </c>
      <c r="J41238" t="s">
        <v>24473</v>
      </c>
      <c r="K41238" t="s">
        <v>23998</v>
      </c>
      <c r="L41238" t="s">
        <v>23189</v>
      </c>
      <c r="M41238" t="s">
        <v>23358</v>
      </c>
      <c r="N41238" t="s">
        <v>7101</v>
      </c>
      <c r="O41238" t="s">
        <v>23845</v>
      </c>
      <c r="P41238" t="s">
        <v>23846</v>
      </c>
      <c r="Q41238" t="s">
        <v>127</v>
      </c>
      <c r="R41238" t="s">
        <v>46</v>
      </c>
      <c r="S41238">
        <v>119.98</v>
      </c>
      <c r="T41238">
        <v>2</v>
      </c>
      <c r="U41238">
        <v>0</v>
      </c>
      <c r="V41238">
        <v>35.994</v>
      </c>
      <c r="W41238">
        <v>5.83</v>
      </c>
      <c r="X41238" t="s">
        <v>30</v>
      </c>
    </row>
    <row r="41239" spans="1:24" x14ac:dyDescent="0.25">
      <c r="A41239">
        <v>35803</v>
      </c>
      <c r="B41239" t="s">
        <v>51097</v>
      </c>
      <c r="C41239" s="1">
        <v>41996</v>
      </c>
      <c r="D41239" s="1">
        <v>42001</v>
      </c>
      <c r="E41239" t="s">
        <v>35</v>
      </c>
      <c r="F41239" t="s">
        <v>24622</v>
      </c>
      <c r="G41239" t="s">
        <v>8405</v>
      </c>
      <c r="H41239" t="s">
        <v>34</v>
      </c>
      <c r="I41239">
        <v>90045</v>
      </c>
      <c r="J41239" t="s">
        <v>24473</v>
      </c>
      <c r="K41239" t="s">
        <v>23998</v>
      </c>
      <c r="L41239" t="s">
        <v>23189</v>
      </c>
      <c r="M41239" t="s">
        <v>23358</v>
      </c>
      <c r="N41239" t="s">
        <v>7101</v>
      </c>
      <c r="O41239" t="s">
        <v>24623</v>
      </c>
      <c r="P41239" t="s">
        <v>24624</v>
      </c>
      <c r="Q41239" t="s">
        <v>78</v>
      </c>
      <c r="R41239" t="s">
        <v>46</v>
      </c>
      <c r="S41239">
        <v>818.37599999999998</v>
      </c>
      <c r="T41239">
        <v>3</v>
      </c>
      <c r="U41239">
        <v>0.2</v>
      </c>
      <c r="V41239">
        <v>51.148499999999999</v>
      </c>
      <c r="W41239">
        <v>95.35</v>
      </c>
      <c r="X41239" t="s">
        <v>30</v>
      </c>
    </row>
    <row r="41240" spans="1:24" x14ac:dyDescent="0.25">
      <c r="A41240">
        <v>32517</v>
      </c>
      <c r="B41240" t="s">
        <v>51098</v>
      </c>
      <c r="C41240" s="1">
        <v>41831</v>
      </c>
      <c r="D41240" s="1">
        <v>41835</v>
      </c>
      <c r="E41240" t="s">
        <v>35</v>
      </c>
      <c r="F41240" t="s">
        <v>24622</v>
      </c>
      <c r="G41240" t="s">
        <v>8405</v>
      </c>
      <c r="H41240" t="s">
        <v>34</v>
      </c>
      <c r="I41240">
        <v>90036</v>
      </c>
      <c r="J41240" t="s">
        <v>24473</v>
      </c>
      <c r="K41240" t="s">
        <v>23998</v>
      </c>
      <c r="L41240" t="s">
        <v>23189</v>
      </c>
      <c r="M41240" t="s">
        <v>23358</v>
      </c>
      <c r="N41240" t="s">
        <v>7101</v>
      </c>
      <c r="O41240" t="s">
        <v>24625</v>
      </c>
      <c r="P41240" t="s">
        <v>24626</v>
      </c>
      <c r="Q41240" t="s">
        <v>104</v>
      </c>
      <c r="R41240" t="s">
        <v>38</v>
      </c>
      <c r="S41240">
        <v>249.75</v>
      </c>
      <c r="T41240">
        <v>9</v>
      </c>
      <c r="U41240">
        <v>0</v>
      </c>
      <c r="V41240">
        <v>44.954999999999998</v>
      </c>
      <c r="W41240">
        <v>52.56</v>
      </c>
      <c r="X41240" t="s">
        <v>59</v>
      </c>
    </row>
    <row r="41241" spans="1:24" x14ac:dyDescent="0.25">
      <c r="A41241">
        <v>32518</v>
      </c>
      <c r="B41241" t="s">
        <v>51098</v>
      </c>
      <c r="C41241" s="1">
        <v>41831</v>
      </c>
      <c r="D41241" s="1">
        <v>41835</v>
      </c>
      <c r="E41241" t="s">
        <v>35</v>
      </c>
      <c r="F41241" t="s">
        <v>24622</v>
      </c>
      <c r="G41241" t="s">
        <v>8405</v>
      </c>
      <c r="H41241" t="s">
        <v>34</v>
      </c>
      <c r="I41241">
        <v>90036</v>
      </c>
      <c r="J41241" t="s">
        <v>24473</v>
      </c>
      <c r="K41241" t="s">
        <v>23998</v>
      </c>
      <c r="L41241" t="s">
        <v>23189</v>
      </c>
      <c r="M41241" t="s">
        <v>23358</v>
      </c>
      <c r="N41241" t="s">
        <v>7101</v>
      </c>
      <c r="O41241" t="s">
        <v>24627</v>
      </c>
      <c r="P41241" t="s">
        <v>24628</v>
      </c>
      <c r="Q41241" t="s">
        <v>78</v>
      </c>
      <c r="R41241" t="s">
        <v>46</v>
      </c>
      <c r="S41241">
        <v>255.93600000000001</v>
      </c>
      <c r="T41241">
        <v>8</v>
      </c>
      <c r="U41241">
        <v>0.2</v>
      </c>
      <c r="V41241">
        <v>28.7928</v>
      </c>
      <c r="W41241">
        <v>40.79</v>
      </c>
      <c r="X41241" t="s">
        <v>59</v>
      </c>
    </row>
    <row r="41242" spans="1:24" x14ac:dyDescent="0.25">
      <c r="A41242">
        <v>35801</v>
      </c>
      <c r="B41242" t="s">
        <v>51097</v>
      </c>
      <c r="C41242" s="1">
        <v>41996</v>
      </c>
      <c r="D41242" s="1">
        <v>42001</v>
      </c>
      <c r="E41242" t="s">
        <v>35</v>
      </c>
      <c r="F41242" t="s">
        <v>24622</v>
      </c>
      <c r="G41242" t="s">
        <v>8405</v>
      </c>
      <c r="H41242" t="s">
        <v>34</v>
      </c>
      <c r="I41242">
        <v>90045</v>
      </c>
      <c r="J41242" t="s">
        <v>24473</v>
      </c>
      <c r="K41242" t="s">
        <v>23998</v>
      </c>
      <c r="L41242" t="s">
        <v>23189</v>
      </c>
      <c r="M41242" t="s">
        <v>23358</v>
      </c>
      <c r="N41242" t="s">
        <v>7101</v>
      </c>
      <c r="O41242" t="s">
        <v>24387</v>
      </c>
      <c r="P41242" t="s">
        <v>24388</v>
      </c>
      <c r="Q41242" t="s">
        <v>89</v>
      </c>
      <c r="R41242" t="s">
        <v>38</v>
      </c>
      <c r="S41242">
        <v>361.96</v>
      </c>
      <c r="T41242">
        <v>2</v>
      </c>
      <c r="U41242">
        <v>0</v>
      </c>
      <c r="V41242">
        <v>101.3488</v>
      </c>
      <c r="W41242">
        <v>26.47</v>
      </c>
      <c r="X41242" t="s">
        <v>30</v>
      </c>
    </row>
    <row r="41243" spans="1:24" x14ac:dyDescent="0.25">
      <c r="A41243">
        <v>35800</v>
      </c>
      <c r="B41243" t="s">
        <v>51097</v>
      </c>
      <c r="C41243" s="1">
        <v>41996</v>
      </c>
      <c r="D41243" s="1">
        <v>42001</v>
      </c>
      <c r="E41243" t="s">
        <v>35</v>
      </c>
      <c r="F41243" t="s">
        <v>24622</v>
      </c>
      <c r="G41243" t="s">
        <v>8405</v>
      </c>
      <c r="H41243" t="s">
        <v>34</v>
      </c>
      <c r="I41243">
        <v>90045</v>
      </c>
      <c r="J41243" t="s">
        <v>24473</v>
      </c>
      <c r="K41243" t="s">
        <v>23998</v>
      </c>
      <c r="L41243" t="s">
        <v>23189</v>
      </c>
      <c r="M41243" t="s">
        <v>23358</v>
      </c>
      <c r="N41243" t="s">
        <v>7101</v>
      </c>
      <c r="O41243" t="s">
        <v>24629</v>
      </c>
      <c r="P41243" t="s">
        <v>24630</v>
      </c>
      <c r="Q41243" t="s">
        <v>78</v>
      </c>
      <c r="R41243" t="s">
        <v>46</v>
      </c>
      <c r="S41243">
        <v>173.65600000000001</v>
      </c>
      <c r="T41243">
        <v>7</v>
      </c>
      <c r="U41243">
        <v>0.2</v>
      </c>
      <c r="V41243">
        <v>17.365600000000001</v>
      </c>
      <c r="W41243">
        <v>10.67</v>
      </c>
      <c r="X41243" t="s">
        <v>30</v>
      </c>
    </row>
    <row r="41244" spans="1:24" x14ac:dyDescent="0.25">
      <c r="A41244">
        <v>35802</v>
      </c>
      <c r="B41244" t="s">
        <v>51097</v>
      </c>
      <c r="C41244" s="1">
        <v>41996</v>
      </c>
      <c r="D41244" s="1">
        <v>42001</v>
      </c>
      <c r="E41244" t="s">
        <v>35</v>
      </c>
      <c r="F41244" t="s">
        <v>24622</v>
      </c>
      <c r="G41244" t="s">
        <v>8405</v>
      </c>
      <c r="H41244" t="s">
        <v>34</v>
      </c>
      <c r="I41244">
        <v>90045</v>
      </c>
      <c r="J41244" t="s">
        <v>24473</v>
      </c>
      <c r="K41244" t="s">
        <v>23998</v>
      </c>
      <c r="L41244" t="s">
        <v>23189</v>
      </c>
      <c r="M41244" t="s">
        <v>23358</v>
      </c>
      <c r="N41244" t="s">
        <v>7101</v>
      </c>
      <c r="O41244" t="s">
        <v>24631</v>
      </c>
      <c r="P41244" t="s">
        <v>24632</v>
      </c>
      <c r="Q41244" t="s">
        <v>127</v>
      </c>
      <c r="R41244" t="s">
        <v>46</v>
      </c>
      <c r="S41244">
        <v>62.85</v>
      </c>
      <c r="T41244">
        <v>3</v>
      </c>
      <c r="U41244">
        <v>0</v>
      </c>
      <c r="V41244">
        <v>13.198499999999999</v>
      </c>
      <c r="W41244">
        <v>3.75</v>
      </c>
      <c r="X41244" t="s">
        <v>30</v>
      </c>
    </row>
    <row r="41245" spans="1:24" x14ac:dyDescent="0.25">
      <c r="A41245">
        <v>35805</v>
      </c>
      <c r="B41245" t="s">
        <v>51097</v>
      </c>
      <c r="C41245" s="1">
        <v>41996</v>
      </c>
      <c r="D41245" s="1">
        <v>42001</v>
      </c>
      <c r="E41245" t="s">
        <v>35</v>
      </c>
      <c r="F41245" t="s">
        <v>24622</v>
      </c>
      <c r="G41245" t="s">
        <v>8405</v>
      </c>
      <c r="H41245" t="s">
        <v>34</v>
      </c>
      <c r="I41245">
        <v>90045</v>
      </c>
      <c r="J41245" t="s">
        <v>24473</v>
      </c>
      <c r="K41245" t="s">
        <v>23998</v>
      </c>
      <c r="L41245" t="s">
        <v>23189</v>
      </c>
      <c r="M41245" t="s">
        <v>23358</v>
      </c>
      <c r="N41245" t="s">
        <v>7101</v>
      </c>
      <c r="O41245" t="s">
        <v>24633</v>
      </c>
      <c r="P41245" t="s">
        <v>24634</v>
      </c>
      <c r="Q41245" t="s">
        <v>52</v>
      </c>
      <c r="R41245" t="s">
        <v>24</v>
      </c>
      <c r="S41245">
        <v>23.99</v>
      </c>
      <c r="T41245">
        <v>1</v>
      </c>
      <c r="U41245">
        <v>0</v>
      </c>
      <c r="V41245">
        <v>5.5176999999999996</v>
      </c>
      <c r="W41245">
        <v>2.4300000000000002</v>
      </c>
      <c r="X41245" t="s">
        <v>30</v>
      </c>
    </row>
    <row r="41246" spans="1:24" x14ac:dyDescent="0.25">
      <c r="A41246">
        <v>35804</v>
      </c>
      <c r="B41246" t="s">
        <v>51097</v>
      </c>
      <c r="C41246" s="1">
        <v>41996</v>
      </c>
      <c r="D41246" s="1">
        <v>42001</v>
      </c>
      <c r="E41246" t="s">
        <v>35</v>
      </c>
      <c r="F41246" t="s">
        <v>24622</v>
      </c>
      <c r="G41246" t="s">
        <v>8405</v>
      </c>
      <c r="H41246" t="s">
        <v>34</v>
      </c>
      <c r="I41246">
        <v>90045</v>
      </c>
      <c r="J41246" t="s">
        <v>24473</v>
      </c>
      <c r="K41246" t="s">
        <v>23998</v>
      </c>
      <c r="L41246" t="s">
        <v>23189</v>
      </c>
      <c r="M41246" t="s">
        <v>23358</v>
      </c>
      <c r="N41246" t="s">
        <v>7101</v>
      </c>
      <c r="O41246" t="s">
        <v>24447</v>
      </c>
      <c r="P41246" t="s">
        <v>24448</v>
      </c>
      <c r="Q41246" t="s">
        <v>104</v>
      </c>
      <c r="R41246" t="s">
        <v>38</v>
      </c>
      <c r="S41246">
        <v>20.34</v>
      </c>
      <c r="T41246">
        <v>1</v>
      </c>
      <c r="U41246">
        <v>0</v>
      </c>
      <c r="V41246">
        <v>0.2034</v>
      </c>
      <c r="W41246">
        <v>1.27</v>
      </c>
      <c r="X41246" t="s">
        <v>30</v>
      </c>
    </row>
    <row r="41247" spans="1:24" x14ac:dyDescent="0.25">
      <c r="A41247">
        <v>33585</v>
      </c>
      <c r="B41247" t="s">
        <v>51099</v>
      </c>
      <c r="C41247" s="1">
        <v>42897</v>
      </c>
      <c r="D41247" s="1">
        <v>42900</v>
      </c>
      <c r="E41247" t="s">
        <v>63</v>
      </c>
      <c r="F41247" t="s">
        <v>24635</v>
      </c>
      <c r="G41247" t="s">
        <v>1147</v>
      </c>
      <c r="H41247" t="s">
        <v>43</v>
      </c>
      <c r="I41247">
        <v>90032</v>
      </c>
      <c r="J41247" t="s">
        <v>24473</v>
      </c>
      <c r="K41247" t="s">
        <v>23998</v>
      </c>
      <c r="L41247" t="s">
        <v>23189</v>
      </c>
      <c r="M41247" t="s">
        <v>23358</v>
      </c>
      <c r="N41247" t="s">
        <v>7101</v>
      </c>
      <c r="O41247" t="s">
        <v>23851</v>
      </c>
      <c r="P41247" t="s">
        <v>23852</v>
      </c>
      <c r="Q41247" t="s">
        <v>132</v>
      </c>
      <c r="R41247" t="s">
        <v>38</v>
      </c>
      <c r="S41247">
        <v>16.399999999999999</v>
      </c>
      <c r="T41247">
        <v>5</v>
      </c>
      <c r="U41247">
        <v>0</v>
      </c>
      <c r="V41247">
        <v>4.7560000000000002</v>
      </c>
      <c r="W41247">
        <v>1.49</v>
      </c>
      <c r="X41247" t="s">
        <v>30</v>
      </c>
    </row>
    <row r="41248" spans="1:24" x14ac:dyDescent="0.25">
      <c r="A41248">
        <v>38146</v>
      </c>
      <c r="B41248" t="s">
        <v>51100</v>
      </c>
      <c r="C41248" s="1">
        <v>41748</v>
      </c>
      <c r="D41248" s="1">
        <v>41753</v>
      </c>
      <c r="E41248" t="s">
        <v>35</v>
      </c>
      <c r="F41248" t="s">
        <v>24636</v>
      </c>
      <c r="G41248" t="s">
        <v>644</v>
      </c>
      <c r="H41248" t="s">
        <v>43</v>
      </c>
      <c r="I41248">
        <v>90045</v>
      </c>
      <c r="J41248" t="s">
        <v>24473</v>
      </c>
      <c r="K41248" t="s">
        <v>23998</v>
      </c>
      <c r="L41248" t="s">
        <v>23189</v>
      </c>
      <c r="M41248" t="s">
        <v>23358</v>
      </c>
      <c r="N41248" t="s">
        <v>7101</v>
      </c>
      <c r="O41248" t="s">
        <v>24637</v>
      </c>
      <c r="P41248" t="s">
        <v>24638</v>
      </c>
      <c r="Q41248" t="s">
        <v>52</v>
      </c>
      <c r="R41248" t="s">
        <v>24</v>
      </c>
      <c r="S41248">
        <v>59.92</v>
      </c>
      <c r="T41248">
        <v>4</v>
      </c>
      <c r="U41248">
        <v>0</v>
      </c>
      <c r="V41248">
        <v>27.563199999999998</v>
      </c>
      <c r="W41248">
        <v>3.94</v>
      </c>
      <c r="X41248" t="s">
        <v>30</v>
      </c>
    </row>
    <row r="41249" spans="1:24" x14ac:dyDescent="0.25">
      <c r="A41249">
        <v>37674</v>
      </c>
      <c r="B41249" t="s">
        <v>51101</v>
      </c>
      <c r="C41249" s="1">
        <v>42720</v>
      </c>
      <c r="D41249" s="1">
        <v>42727</v>
      </c>
      <c r="E41249" t="s">
        <v>35</v>
      </c>
      <c r="F41249" t="s">
        <v>24636</v>
      </c>
      <c r="G41249" t="s">
        <v>644</v>
      </c>
      <c r="H41249" t="s">
        <v>43</v>
      </c>
      <c r="I41249">
        <v>90004</v>
      </c>
      <c r="J41249" t="s">
        <v>24473</v>
      </c>
      <c r="K41249" t="s">
        <v>23998</v>
      </c>
      <c r="L41249" t="s">
        <v>23189</v>
      </c>
      <c r="M41249" t="s">
        <v>23358</v>
      </c>
      <c r="N41249" t="s">
        <v>7101</v>
      </c>
      <c r="O41249" t="s">
        <v>24639</v>
      </c>
      <c r="P41249" t="s">
        <v>24640</v>
      </c>
      <c r="Q41249" t="s">
        <v>52</v>
      </c>
      <c r="R41249" t="s">
        <v>24</v>
      </c>
      <c r="S41249">
        <v>14.76</v>
      </c>
      <c r="T41249">
        <v>2</v>
      </c>
      <c r="U41249">
        <v>0</v>
      </c>
      <c r="V41249">
        <v>4.2804000000000002</v>
      </c>
      <c r="W41249">
        <v>1.21</v>
      </c>
      <c r="X41249" t="s">
        <v>30</v>
      </c>
    </row>
    <row r="41250" spans="1:24" x14ac:dyDescent="0.25">
      <c r="A41250">
        <v>37071</v>
      </c>
      <c r="B41250" t="s">
        <v>51102</v>
      </c>
      <c r="C41250" s="1">
        <v>42473</v>
      </c>
      <c r="D41250" s="1">
        <v>42477</v>
      </c>
      <c r="E41250" t="s">
        <v>35</v>
      </c>
      <c r="F41250" t="s">
        <v>24641</v>
      </c>
      <c r="G41250" t="s">
        <v>1030</v>
      </c>
      <c r="H41250" t="s">
        <v>43</v>
      </c>
      <c r="I41250">
        <v>90036</v>
      </c>
      <c r="J41250" t="s">
        <v>24473</v>
      </c>
      <c r="K41250" t="s">
        <v>23998</v>
      </c>
      <c r="L41250" t="s">
        <v>23189</v>
      </c>
      <c r="M41250" t="s">
        <v>23358</v>
      </c>
      <c r="N41250" t="s">
        <v>7101</v>
      </c>
      <c r="O41250" t="s">
        <v>24642</v>
      </c>
      <c r="P41250" t="s">
        <v>24643</v>
      </c>
      <c r="Q41250" t="s">
        <v>73</v>
      </c>
      <c r="R41250" t="s">
        <v>24</v>
      </c>
      <c r="S41250">
        <v>638.28800000000001</v>
      </c>
      <c r="T41250">
        <v>7</v>
      </c>
      <c r="U41250">
        <v>0.2</v>
      </c>
      <c r="V41250">
        <v>-31.914400000000001</v>
      </c>
      <c r="W41250">
        <v>43.45</v>
      </c>
      <c r="X41250" t="s">
        <v>30</v>
      </c>
    </row>
    <row r="41251" spans="1:24" x14ac:dyDescent="0.25">
      <c r="A41251">
        <v>41042</v>
      </c>
      <c r="B41251" t="s">
        <v>51103</v>
      </c>
      <c r="C41251" s="1">
        <v>43064</v>
      </c>
      <c r="D41251" s="1">
        <v>43064</v>
      </c>
      <c r="E41251" t="s">
        <v>250</v>
      </c>
      <c r="F41251" t="s">
        <v>24641</v>
      </c>
      <c r="G41251" t="s">
        <v>1030</v>
      </c>
      <c r="H41251" t="s">
        <v>43</v>
      </c>
      <c r="I41251">
        <v>90008</v>
      </c>
      <c r="J41251" t="s">
        <v>24473</v>
      </c>
      <c r="K41251" t="s">
        <v>23998</v>
      </c>
      <c r="L41251" t="s">
        <v>23189</v>
      </c>
      <c r="M41251" t="s">
        <v>23358</v>
      </c>
      <c r="N41251" t="s">
        <v>7101</v>
      </c>
      <c r="O41251" t="s">
        <v>24644</v>
      </c>
      <c r="P41251" t="s">
        <v>24645</v>
      </c>
      <c r="Q41251" t="s">
        <v>64</v>
      </c>
      <c r="R41251" t="s">
        <v>24</v>
      </c>
      <c r="S41251">
        <v>364.08</v>
      </c>
      <c r="T41251">
        <v>2</v>
      </c>
      <c r="U41251">
        <v>0.2</v>
      </c>
      <c r="V41251">
        <v>9.1020000000000003</v>
      </c>
      <c r="W41251">
        <v>30.03</v>
      </c>
      <c r="X41251" t="s">
        <v>30</v>
      </c>
    </row>
    <row r="41252" spans="1:24" x14ac:dyDescent="0.25">
      <c r="A41252">
        <v>41043</v>
      </c>
      <c r="B41252" t="s">
        <v>51103</v>
      </c>
      <c r="C41252" s="1">
        <v>43064</v>
      </c>
      <c r="D41252" s="1">
        <v>43064</v>
      </c>
      <c r="E41252" t="s">
        <v>250</v>
      </c>
      <c r="F41252" t="s">
        <v>24641</v>
      </c>
      <c r="G41252" t="s">
        <v>1030</v>
      </c>
      <c r="H41252" t="s">
        <v>43</v>
      </c>
      <c r="I41252">
        <v>90008</v>
      </c>
      <c r="J41252" t="s">
        <v>24473</v>
      </c>
      <c r="K41252" t="s">
        <v>23998</v>
      </c>
      <c r="L41252" t="s">
        <v>23189</v>
      </c>
      <c r="M41252" t="s">
        <v>23358</v>
      </c>
      <c r="N41252" t="s">
        <v>7101</v>
      </c>
      <c r="O41252" t="s">
        <v>24444</v>
      </c>
      <c r="P41252" t="s">
        <v>24445</v>
      </c>
      <c r="Q41252" t="s">
        <v>64</v>
      </c>
      <c r="R41252" t="s">
        <v>24</v>
      </c>
      <c r="S41252">
        <v>71.087999999999994</v>
      </c>
      <c r="T41252">
        <v>2</v>
      </c>
      <c r="U41252">
        <v>0.2</v>
      </c>
      <c r="V41252">
        <v>-1.7771999999999999</v>
      </c>
      <c r="W41252">
        <v>3.13</v>
      </c>
      <c r="X41252" t="s">
        <v>30</v>
      </c>
    </row>
    <row r="41253" spans="1:24" x14ac:dyDescent="0.25">
      <c r="A41253">
        <v>37072</v>
      </c>
      <c r="B41253" t="s">
        <v>51102</v>
      </c>
      <c r="C41253" s="1">
        <v>42473</v>
      </c>
      <c r="D41253" s="1">
        <v>42477</v>
      </c>
      <c r="E41253" t="s">
        <v>35</v>
      </c>
      <c r="F41253" t="s">
        <v>24641</v>
      </c>
      <c r="G41253" t="s">
        <v>1030</v>
      </c>
      <c r="H41253" t="s">
        <v>43</v>
      </c>
      <c r="I41253">
        <v>90036</v>
      </c>
      <c r="J41253" t="s">
        <v>24473</v>
      </c>
      <c r="K41253" t="s">
        <v>23998</v>
      </c>
      <c r="L41253" t="s">
        <v>23189</v>
      </c>
      <c r="M41253" t="s">
        <v>23358</v>
      </c>
      <c r="N41253" t="s">
        <v>7101</v>
      </c>
      <c r="O41253" t="s">
        <v>24646</v>
      </c>
      <c r="P41253" t="s">
        <v>24647</v>
      </c>
      <c r="Q41253" t="s">
        <v>155</v>
      </c>
      <c r="R41253" t="s">
        <v>38</v>
      </c>
      <c r="S41253">
        <v>13.208</v>
      </c>
      <c r="T41253">
        <v>1</v>
      </c>
      <c r="U41253">
        <v>0.2</v>
      </c>
      <c r="V41253">
        <v>4.6227999999999998</v>
      </c>
      <c r="W41253">
        <v>1.77</v>
      </c>
      <c r="X41253" t="s">
        <v>30</v>
      </c>
    </row>
    <row r="41254" spans="1:24" x14ac:dyDescent="0.25">
      <c r="A41254">
        <v>40191</v>
      </c>
      <c r="B41254" t="s">
        <v>51104</v>
      </c>
      <c r="C41254" s="1">
        <v>42598</v>
      </c>
      <c r="D41254" s="1">
        <v>42605</v>
      </c>
      <c r="E41254" t="s">
        <v>35</v>
      </c>
      <c r="F41254" t="s">
        <v>24648</v>
      </c>
      <c r="G41254" t="s">
        <v>4572</v>
      </c>
      <c r="H41254" t="s">
        <v>43</v>
      </c>
      <c r="I41254">
        <v>90004</v>
      </c>
      <c r="J41254" t="s">
        <v>24473</v>
      </c>
      <c r="K41254" t="s">
        <v>23998</v>
      </c>
      <c r="L41254" t="s">
        <v>23189</v>
      </c>
      <c r="M41254" t="s">
        <v>23358</v>
      </c>
      <c r="N41254" t="s">
        <v>7101</v>
      </c>
      <c r="O41254" t="s">
        <v>24649</v>
      </c>
      <c r="P41254" t="s">
        <v>24650</v>
      </c>
      <c r="Q41254" t="s">
        <v>52</v>
      </c>
      <c r="R41254" t="s">
        <v>24</v>
      </c>
      <c r="S41254">
        <v>312.02999999999997</v>
      </c>
      <c r="T41254">
        <v>3</v>
      </c>
      <c r="U41254">
        <v>0</v>
      </c>
      <c r="V41254">
        <v>43.684199999999997</v>
      </c>
      <c r="W41254">
        <v>36.270000000000003</v>
      </c>
      <c r="X41254" t="s">
        <v>92</v>
      </c>
    </row>
    <row r="41255" spans="1:24" x14ac:dyDescent="0.25">
      <c r="A41255">
        <v>40193</v>
      </c>
      <c r="B41255" t="s">
        <v>51104</v>
      </c>
      <c r="C41255" s="1">
        <v>42598</v>
      </c>
      <c r="D41255" s="1">
        <v>42605</v>
      </c>
      <c r="E41255" t="s">
        <v>35</v>
      </c>
      <c r="F41255" t="s">
        <v>24648</v>
      </c>
      <c r="G41255" t="s">
        <v>4572</v>
      </c>
      <c r="H41255" t="s">
        <v>43</v>
      </c>
      <c r="I41255">
        <v>90004</v>
      </c>
      <c r="J41255" t="s">
        <v>24473</v>
      </c>
      <c r="K41255" t="s">
        <v>23998</v>
      </c>
      <c r="L41255" t="s">
        <v>23189</v>
      </c>
      <c r="M41255" t="s">
        <v>23358</v>
      </c>
      <c r="N41255" t="s">
        <v>7101</v>
      </c>
      <c r="O41255" t="s">
        <v>23542</v>
      </c>
      <c r="P41255" t="s">
        <v>23543</v>
      </c>
      <c r="Q41255" t="s">
        <v>78</v>
      </c>
      <c r="R41255" t="s">
        <v>46</v>
      </c>
      <c r="S41255">
        <v>165.6</v>
      </c>
      <c r="T41255">
        <v>3</v>
      </c>
      <c r="U41255">
        <v>0.2</v>
      </c>
      <c r="V41255">
        <v>10.35</v>
      </c>
      <c r="W41255">
        <v>15.93</v>
      </c>
      <c r="X41255" t="s">
        <v>92</v>
      </c>
    </row>
    <row r="41256" spans="1:24" x14ac:dyDescent="0.25">
      <c r="A41256">
        <v>36245</v>
      </c>
      <c r="B41256" t="s">
        <v>51105</v>
      </c>
      <c r="C41256" s="1">
        <v>43067</v>
      </c>
      <c r="D41256" s="1">
        <v>43072</v>
      </c>
      <c r="E41256" t="s">
        <v>35</v>
      </c>
      <c r="F41256" t="s">
        <v>24648</v>
      </c>
      <c r="G41256" t="s">
        <v>4572</v>
      </c>
      <c r="H41256" t="s">
        <v>43</v>
      </c>
      <c r="I41256">
        <v>90045</v>
      </c>
      <c r="J41256" t="s">
        <v>24473</v>
      </c>
      <c r="K41256" t="s">
        <v>23998</v>
      </c>
      <c r="L41256" t="s">
        <v>23189</v>
      </c>
      <c r="M41256" t="s">
        <v>23358</v>
      </c>
      <c r="N41256" t="s">
        <v>7101</v>
      </c>
      <c r="O41256" t="s">
        <v>23297</v>
      </c>
      <c r="P41256" t="s">
        <v>23298</v>
      </c>
      <c r="Q41256" t="s">
        <v>155</v>
      </c>
      <c r="R41256" t="s">
        <v>38</v>
      </c>
      <c r="S41256">
        <v>117.488</v>
      </c>
      <c r="T41256">
        <v>7</v>
      </c>
      <c r="U41256">
        <v>0.2</v>
      </c>
      <c r="V41256">
        <v>41.120800000000003</v>
      </c>
      <c r="W41256">
        <v>12.87</v>
      </c>
      <c r="X41256" t="s">
        <v>59</v>
      </c>
    </row>
    <row r="41257" spans="1:24" x14ac:dyDescent="0.25">
      <c r="A41257">
        <v>40194</v>
      </c>
      <c r="B41257" t="s">
        <v>51104</v>
      </c>
      <c r="C41257" s="1">
        <v>42598</v>
      </c>
      <c r="D41257" s="1">
        <v>42605</v>
      </c>
      <c r="E41257" t="s">
        <v>35</v>
      </c>
      <c r="F41257" t="s">
        <v>24648</v>
      </c>
      <c r="G41257" t="s">
        <v>4572</v>
      </c>
      <c r="H41257" t="s">
        <v>43</v>
      </c>
      <c r="I41257">
        <v>90004</v>
      </c>
      <c r="J41257" t="s">
        <v>24473</v>
      </c>
      <c r="K41257" t="s">
        <v>23998</v>
      </c>
      <c r="L41257" t="s">
        <v>23189</v>
      </c>
      <c r="M41257" t="s">
        <v>23358</v>
      </c>
      <c r="N41257" t="s">
        <v>7101</v>
      </c>
      <c r="O41257" t="s">
        <v>24651</v>
      </c>
      <c r="P41257" t="s">
        <v>24652</v>
      </c>
      <c r="Q41257" t="s">
        <v>122</v>
      </c>
      <c r="R41257" t="s">
        <v>38</v>
      </c>
      <c r="S41257">
        <v>37.520000000000003</v>
      </c>
      <c r="T41257">
        <v>4</v>
      </c>
      <c r="U41257">
        <v>0</v>
      </c>
      <c r="V41257">
        <v>18.009599999999999</v>
      </c>
      <c r="W41257">
        <v>4.05</v>
      </c>
      <c r="X41257" t="s">
        <v>92</v>
      </c>
    </row>
    <row r="41258" spans="1:24" x14ac:dyDescent="0.25">
      <c r="A41258">
        <v>36246</v>
      </c>
      <c r="B41258" t="s">
        <v>51105</v>
      </c>
      <c r="C41258" s="1">
        <v>43067</v>
      </c>
      <c r="D41258" s="1">
        <v>43072</v>
      </c>
      <c r="E41258" t="s">
        <v>35</v>
      </c>
      <c r="F41258" t="s">
        <v>24648</v>
      </c>
      <c r="G41258" t="s">
        <v>4572</v>
      </c>
      <c r="H41258" t="s">
        <v>43</v>
      </c>
      <c r="I41258">
        <v>90045</v>
      </c>
      <c r="J41258" t="s">
        <v>24473</v>
      </c>
      <c r="K41258" t="s">
        <v>23998</v>
      </c>
      <c r="L41258" t="s">
        <v>23189</v>
      </c>
      <c r="M41258" t="s">
        <v>23358</v>
      </c>
      <c r="N41258" t="s">
        <v>7101</v>
      </c>
      <c r="O41258" t="s">
        <v>24653</v>
      </c>
      <c r="P41258" t="s">
        <v>24654</v>
      </c>
      <c r="Q41258" t="s">
        <v>52</v>
      </c>
      <c r="R41258" t="s">
        <v>24</v>
      </c>
      <c r="S41258">
        <v>18.84</v>
      </c>
      <c r="T41258">
        <v>3</v>
      </c>
      <c r="U41258">
        <v>0</v>
      </c>
      <c r="V41258">
        <v>6.0288000000000004</v>
      </c>
      <c r="W41258">
        <v>3.13</v>
      </c>
      <c r="X41258" t="s">
        <v>59</v>
      </c>
    </row>
    <row r="41259" spans="1:24" x14ac:dyDescent="0.25">
      <c r="A41259">
        <v>40192</v>
      </c>
      <c r="B41259" t="s">
        <v>51104</v>
      </c>
      <c r="C41259" s="1">
        <v>42598</v>
      </c>
      <c r="D41259" s="1">
        <v>42605</v>
      </c>
      <c r="E41259" t="s">
        <v>35</v>
      </c>
      <c r="F41259" t="s">
        <v>24648</v>
      </c>
      <c r="G41259" t="s">
        <v>4572</v>
      </c>
      <c r="H41259" t="s">
        <v>43</v>
      </c>
      <c r="I41259">
        <v>90004</v>
      </c>
      <c r="J41259" t="s">
        <v>24473</v>
      </c>
      <c r="K41259" t="s">
        <v>23998</v>
      </c>
      <c r="L41259" t="s">
        <v>23189</v>
      </c>
      <c r="M41259" t="s">
        <v>23358</v>
      </c>
      <c r="N41259" t="s">
        <v>7101</v>
      </c>
      <c r="O41259" t="s">
        <v>24598</v>
      </c>
      <c r="P41259" t="s">
        <v>24599</v>
      </c>
      <c r="Q41259" t="s">
        <v>104</v>
      </c>
      <c r="R41259" t="s">
        <v>38</v>
      </c>
      <c r="S41259">
        <v>17.940000000000001</v>
      </c>
      <c r="T41259">
        <v>3</v>
      </c>
      <c r="U41259">
        <v>0</v>
      </c>
      <c r="V41259">
        <v>3.0497999999999998</v>
      </c>
      <c r="W41259">
        <v>2.88</v>
      </c>
      <c r="X41259" t="s">
        <v>92</v>
      </c>
    </row>
    <row r="41260" spans="1:24" x14ac:dyDescent="0.25">
      <c r="A41260">
        <v>35475</v>
      </c>
      <c r="B41260" t="s">
        <v>51106</v>
      </c>
      <c r="C41260" s="1">
        <v>42538</v>
      </c>
      <c r="D41260" s="1">
        <v>42540</v>
      </c>
      <c r="E41260" t="s">
        <v>44</v>
      </c>
      <c r="F41260" t="s">
        <v>24648</v>
      </c>
      <c r="G41260" t="s">
        <v>4572</v>
      </c>
      <c r="H41260" t="s">
        <v>43</v>
      </c>
      <c r="I41260">
        <v>90045</v>
      </c>
      <c r="J41260" t="s">
        <v>24473</v>
      </c>
      <c r="K41260" t="s">
        <v>23998</v>
      </c>
      <c r="L41260" t="s">
        <v>23189</v>
      </c>
      <c r="M41260" t="s">
        <v>23358</v>
      </c>
      <c r="N41260" t="s">
        <v>7101</v>
      </c>
      <c r="O41260" t="s">
        <v>24655</v>
      </c>
      <c r="P41260" t="s">
        <v>24656</v>
      </c>
      <c r="Q41260" t="s">
        <v>122</v>
      </c>
      <c r="R41260" t="s">
        <v>38</v>
      </c>
      <c r="S41260">
        <v>46.35</v>
      </c>
      <c r="T41260">
        <v>5</v>
      </c>
      <c r="U41260">
        <v>0</v>
      </c>
      <c r="V41260">
        <v>21.784500000000001</v>
      </c>
      <c r="W41260">
        <v>1.1399999999999999</v>
      </c>
      <c r="X41260" t="s">
        <v>30</v>
      </c>
    </row>
    <row r="41261" spans="1:24" x14ac:dyDescent="0.25">
      <c r="A41261">
        <v>33910</v>
      </c>
      <c r="B41261" t="s">
        <v>51107</v>
      </c>
      <c r="C41261" s="1">
        <v>42489</v>
      </c>
      <c r="D41261" s="1">
        <v>42496</v>
      </c>
      <c r="E41261" t="s">
        <v>35</v>
      </c>
      <c r="F41261" t="s">
        <v>24657</v>
      </c>
      <c r="G41261" t="s">
        <v>4171</v>
      </c>
      <c r="H41261" t="s">
        <v>62</v>
      </c>
      <c r="I41261">
        <v>90045</v>
      </c>
      <c r="J41261" t="s">
        <v>24473</v>
      </c>
      <c r="K41261" t="s">
        <v>23998</v>
      </c>
      <c r="L41261" t="s">
        <v>23189</v>
      </c>
      <c r="M41261" t="s">
        <v>23358</v>
      </c>
      <c r="N41261" t="s">
        <v>7101</v>
      </c>
      <c r="O41261" t="s">
        <v>24658</v>
      </c>
      <c r="P41261" t="s">
        <v>24659</v>
      </c>
      <c r="Q41261" t="s">
        <v>73</v>
      </c>
      <c r="R41261" t="s">
        <v>24</v>
      </c>
      <c r="S41261">
        <v>41.567999999999998</v>
      </c>
      <c r="T41261">
        <v>2</v>
      </c>
      <c r="U41261">
        <v>0.2</v>
      </c>
      <c r="V41261">
        <v>2.5979999999999999</v>
      </c>
      <c r="W41261">
        <v>3.06</v>
      </c>
      <c r="X41261" t="s">
        <v>30</v>
      </c>
    </row>
    <row r="41262" spans="1:24" x14ac:dyDescent="0.25">
      <c r="A41262">
        <v>36476</v>
      </c>
      <c r="B41262" t="s">
        <v>51108</v>
      </c>
      <c r="C41262" s="1">
        <v>42107</v>
      </c>
      <c r="D41262" s="1">
        <v>42113</v>
      </c>
      <c r="E41262" t="s">
        <v>35</v>
      </c>
      <c r="F41262" t="s">
        <v>24660</v>
      </c>
      <c r="G41262" t="s">
        <v>3860</v>
      </c>
      <c r="H41262" t="s">
        <v>62</v>
      </c>
      <c r="I41262">
        <v>90036</v>
      </c>
      <c r="J41262" t="s">
        <v>24473</v>
      </c>
      <c r="K41262" t="s">
        <v>23998</v>
      </c>
      <c r="L41262" t="s">
        <v>23189</v>
      </c>
      <c r="M41262" t="s">
        <v>23358</v>
      </c>
      <c r="N41262" t="s">
        <v>7101</v>
      </c>
      <c r="O41262" t="s">
        <v>24203</v>
      </c>
      <c r="P41262" t="s">
        <v>24204</v>
      </c>
      <c r="Q41262" t="s">
        <v>78</v>
      </c>
      <c r="R41262" t="s">
        <v>46</v>
      </c>
      <c r="S41262">
        <v>258.57600000000002</v>
      </c>
      <c r="T41262">
        <v>2</v>
      </c>
      <c r="U41262">
        <v>0.2</v>
      </c>
      <c r="V41262">
        <v>19.3932</v>
      </c>
      <c r="W41262">
        <v>46.52</v>
      </c>
      <c r="X41262" t="s">
        <v>92</v>
      </c>
    </row>
    <row r="41263" spans="1:24" x14ac:dyDescent="0.25">
      <c r="A41263">
        <v>39915</v>
      </c>
      <c r="B41263" t="s">
        <v>51109</v>
      </c>
      <c r="C41263" s="1">
        <v>42798</v>
      </c>
      <c r="D41263" s="1">
        <v>42803</v>
      </c>
      <c r="E41263" t="s">
        <v>35</v>
      </c>
      <c r="F41263" t="s">
        <v>24660</v>
      </c>
      <c r="G41263" t="s">
        <v>3860</v>
      </c>
      <c r="H41263" t="s">
        <v>62</v>
      </c>
      <c r="I41263">
        <v>90004</v>
      </c>
      <c r="J41263" t="s">
        <v>24473</v>
      </c>
      <c r="K41263" t="s">
        <v>23998</v>
      </c>
      <c r="L41263" t="s">
        <v>23189</v>
      </c>
      <c r="M41263" t="s">
        <v>23358</v>
      </c>
      <c r="N41263" t="s">
        <v>7101</v>
      </c>
      <c r="O41263" t="s">
        <v>24661</v>
      </c>
      <c r="P41263" t="s">
        <v>24662</v>
      </c>
      <c r="Q41263" t="s">
        <v>64</v>
      </c>
      <c r="R41263" t="s">
        <v>24</v>
      </c>
      <c r="S41263">
        <v>399.67200000000003</v>
      </c>
      <c r="T41263">
        <v>7</v>
      </c>
      <c r="U41263">
        <v>0.2</v>
      </c>
      <c r="V41263">
        <v>-14.9877</v>
      </c>
      <c r="W41263">
        <v>31.31</v>
      </c>
      <c r="X41263" t="s">
        <v>30</v>
      </c>
    </row>
    <row r="41264" spans="1:24" x14ac:dyDescent="0.25">
      <c r="A41264">
        <v>36477</v>
      </c>
      <c r="B41264" t="s">
        <v>51108</v>
      </c>
      <c r="C41264" s="1">
        <v>42107</v>
      </c>
      <c r="D41264" s="1">
        <v>42113</v>
      </c>
      <c r="E41264" t="s">
        <v>35</v>
      </c>
      <c r="F41264" t="s">
        <v>24660</v>
      </c>
      <c r="G41264" t="s">
        <v>3860</v>
      </c>
      <c r="H41264" t="s">
        <v>62</v>
      </c>
      <c r="I41264">
        <v>90036</v>
      </c>
      <c r="J41264" t="s">
        <v>24473</v>
      </c>
      <c r="K41264" t="s">
        <v>23998</v>
      </c>
      <c r="L41264" t="s">
        <v>23189</v>
      </c>
      <c r="M41264" t="s">
        <v>23358</v>
      </c>
      <c r="N41264" t="s">
        <v>7101</v>
      </c>
      <c r="O41264" t="s">
        <v>23536</v>
      </c>
      <c r="P41264" t="s">
        <v>23537</v>
      </c>
      <c r="Q41264" t="s">
        <v>89</v>
      </c>
      <c r="R41264" t="s">
        <v>38</v>
      </c>
      <c r="S41264">
        <v>75.84</v>
      </c>
      <c r="T41264">
        <v>2</v>
      </c>
      <c r="U41264">
        <v>0</v>
      </c>
      <c r="V41264">
        <v>29.5776</v>
      </c>
      <c r="W41264">
        <v>8.99</v>
      </c>
      <c r="X41264" t="s">
        <v>92</v>
      </c>
    </row>
    <row r="41265" spans="1:24" x14ac:dyDescent="0.25">
      <c r="A41265">
        <v>36475</v>
      </c>
      <c r="B41265" t="s">
        <v>51108</v>
      </c>
      <c r="C41265" s="1">
        <v>42107</v>
      </c>
      <c r="D41265" s="1">
        <v>42113</v>
      </c>
      <c r="E41265" t="s">
        <v>35</v>
      </c>
      <c r="F41265" t="s">
        <v>24660</v>
      </c>
      <c r="G41265" t="s">
        <v>3860</v>
      </c>
      <c r="H41265" t="s">
        <v>62</v>
      </c>
      <c r="I41265">
        <v>90036</v>
      </c>
      <c r="J41265" t="s">
        <v>24473</v>
      </c>
      <c r="K41265" t="s">
        <v>23998</v>
      </c>
      <c r="L41265" t="s">
        <v>23189</v>
      </c>
      <c r="M41265" t="s">
        <v>23358</v>
      </c>
      <c r="N41265" t="s">
        <v>7101</v>
      </c>
      <c r="O41265" t="s">
        <v>23539</v>
      </c>
      <c r="P41265" t="s">
        <v>23540</v>
      </c>
      <c r="Q41265" t="s">
        <v>52</v>
      </c>
      <c r="R41265" t="s">
        <v>24</v>
      </c>
      <c r="S41265">
        <v>37.68</v>
      </c>
      <c r="T41265">
        <v>2</v>
      </c>
      <c r="U41265">
        <v>0</v>
      </c>
      <c r="V41265">
        <v>15.8256</v>
      </c>
      <c r="W41265">
        <v>5.56</v>
      </c>
      <c r="X41265" t="s">
        <v>92</v>
      </c>
    </row>
    <row r="41266" spans="1:24" x14ac:dyDescent="0.25">
      <c r="A41266">
        <v>31811</v>
      </c>
      <c r="B41266" t="s">
        <v>51110</v>
      </c>
      <c r="C41266" s="1">
        <v>43091</v>
      </c>
      <c r="D41266" s="1">
        <v>43095</v>
      </c>
      <c r="E41266" t="s">
        <v>35</v>
      </c>
      <c r="F41266" t="s">
        <v>24663</v>
      </c>
      <c r="G41266" t="s">
        <v>7463</v>
      </c>
      <c r="H41266" t="s">
        <v>43</v>
      </c>
      <c r="I41266">
        <v>90049</v>
      </c>
      <c r="J41266" t="s">
        <v>24473</v>
      </c>
      <c r="K41266" t="s">
        <v>23998</v>
      </c>
      <c r="L41266" t="s">
        <v>23189</v>
      </c>
      <c r="M41266" t="s">
        <v>23358</v>
      </c>
      <c r="N41266" t="s">
        <v>7101</v>
      </c>
      <c r="O41266" t="s">
        <v>23361</v>
      </c>
      <c r="P41266" t="s">
        <v>23362</v>
      </c>
      <c r="Q41266" t="s">
        <v>132</v>
      </c>
      <c r="R41266" t="s">
        <v>38</v>
      </c>
      <c r="S41266">
        <v>5.88</v>
      </c>
      <c r="T41266">
        <v>2</v>
      </c>
      <c r="U41266">
        <v>0</v>
      </c>
      <c r="V41266">
        <v>1.7052</v>
      </c>
      <c r="W41266">
        <v>1.66</v>
      </c>
      <c r="X41266" t="s">
        <v>59</v>
      </c>
    </row>
    <row r="41267" spans="1:24" x14ac:dyDescent="0.25">
      <c r="A41267">
        <v>31810</v>
      </c>
      <c r="B41267" t="s">
        <v>51110</v>
      </c>
      <c r="C41267" s="1">
        <v>43091</v>
      </c>
      <c r="D41267" s="1">
        <v>43095</v>
      </c>
      <c r="E41267" t="s">
        <v>35</v>
      </c>
      <c r="F41267" t="s">
        <v>24663</v>
      </c>
      <c r="G41267" t="s">
        <v>7463</v>
      </c>
      <c r="H41267" t="s">
        <v>43</v>
      </c>
      <c r="I41267">
        <v>90049</v>
      </c>
      <c r="J41267" t="s">
        <v>24473</v>
      </c>
      <c r="K41267" t="s">
        <v>23998</v>
      </c>
      <c r="L41267" t="s">
        <v>23189</v>
      </c>
      <c r="M41267" t="s">
        <v>23358</v>
      </c>
      <c r="N41267" t="s">
        <v>7101</v>
      </c>
      <c r="O41267" t="s">
        <v>23899</v>
      </c>
      <c r="P41267" t="s">
        <v>23900</v>
      </c>
      <c r="Q41267" t="s">
        <v>132</v>
      </c>
      <c r="R41267" t="s">
        <v>38</v>
      </c>
      <c r="S41267">
        <v>6.63</v>
      </c>
      <c r="T41267">
        <v>3</v>
      </c>
      <c r="U41267">
        <v>0</v>
      </c>
      <c r="V41267">
        <v>1.7901</v>
      </c>
      <c r="W41267">
        <v>1.29</v>
      </c>
      <c r="X41267" t="s">
        <v>59</v>
      </c>
    </row>
    <row r="41268" spans="1:24" x14ac:dyDescent="0.25">
      <c r="A41268">
        <v>32486</v>
      </c>
      <c r="B41268" t="s">
        <v>51111</v>
      </c>
      <c r="C41268" s="1">
        <v>42793</v>
      </c>
      <c r="D41268" s="1">
        <v>42795</v>
      </c>
      <c r="E41268" t="s">
        <v>44</v>
      </c>
      <c r="F41268" t="s">
        <v>24664</v>
      </c>
      <c r="G41268" t="s">
        <v>1145</v>
      </c>
      <c r="H41268" t="s">
        <v>34</v>
      </c>
      <c r="I41268">
        <v>90036</v>
      </c>
      <c r="J41268" t="s">
        <v>24473</v>
      </c>
      <c r="K41268" t="s">
        <v>23998</v>
      </c>
      <c r="L41268" t="s">
        <v>23189</v>
      </c>
      <c r="M41268" t="s">
        <v>23358</v>
      </c>
      <c r="N41268" t="s">
        <v>7101</v>
      </c>
      <c r="O41268" t="s">
        <v>23412</v>
      </c>
      <c r="P41268" t="s">
        <v>23413</v>
      </c>
      <c r="Q41268" t="s">
        <v>78</v>
      </c>
      <c r="R41268" t="s">
        <v>46</v>
      </c>
      <c r="S41268">
        <v>889.53599999999994</v>
      </c>
      <c r="T41268">
        <v>8</v>
      </c>
      <c r="U41268">
        <v>0.2</v>
      </c>
      <c r="V41268">
        <v>66.715199999999996</v>
      </c>
      <c r="W41268">
        <v>78.760000000000005</v>
      </c>
      <c r="X41268" t="s">
        <v>30</v>
      </c>
    </row>
    <row r="41269" spans="1:24" x14ac:dyDescent="0.25">
      <c r="A41269">
        <v>32487</v>
      </c>
      <c r="B41269" t="s">
        <v>51111</v>
      </c>
      <c r="C41269" s="1">
        <v>42793</v>
      </c>
      <c r="D41269" s="1">
        <v>42795</v>
      </c>
      <c r="E41269" t="s">
        <v>44</v>
      </c>
      <c r="F41269" t="s">
        <v>24664</v>
      </c>
      <c r="G41269" t="s">
        <v>1145</v>
      </c>
      <c r="H41269" t="s">
        <v>34</v>
      </c>
      <c r="I41269">
        <v>90036</v>
      </c>
      <c r="J41269" t="s">
        <v>24473</v>
      </c>
      <c r="K41269" t="s">
        <v>23998</v>
      </c>
      <c r="L41269" t="s">
        <v>23189</v>
      </c>
      <c r="M41269" t="s">
        <v>23358</v>
      </c>
      <c r="N41269" t="s">
        <v>7101</v>
      </c>
      <c r="O41269" t="s">
        <v>24665</v>
      </c>
      <c r="P41269" t="s">
        <v>24666</v>
      </c>
      <c r="Q41269" t="s">
        <v>73</v>
      </c>
      <c r="R41269" t="s">
        <v>24</v>
      </c>
      <c r="S41269">
        <v>892.22400000000005</v>
      </c>
      <c r="T41269">
        <v>3</v>
      </c>
      <c r="U41269">
        <v>0.2</v>
      </c>
      <c r="V41269">
        <v>89.222399999999993</v>
      </c>
      <c r="W41269">
        <v>70.739999999999995</v>
      </c>
      <c r="X41269" t="s">
        <v>30</v>
      </c>
    </row>
    <row r="41270" spans="1:24" x14ac:dyDescent="0.25">
      <c r="A41270">
        <v>32488</v>
      </c>
      <c r="B41270" t="s">
        <v>51111</v>
      </c>
      <c r="C41270" s="1">
        <v>42793</v>
      </c>
      <c r="D41270" s="1">
        <v>42795</v>
      </c>
      <c r="E41270" t="s">
        <v>44</v>
      </c>
      <c r="F41270" t="s">
        <v>24664</v>
      </c>
      <c r="G41270" t="s">
        <v>1145</v>
      </c>
      <c r="H41270" t="s">
        <v>34</v>
      </c>
      <c r="I41270">
        <v>90036</v>
      </c>
      <c r="J41270" t="s">
        <v>24473</v>
      </c>
      <c r="K41270" t="s">
        <v>23998</v>
      </c>
      <c r="L41270" t="s">
        <v>23189</v>
      </c>
      <c r="M41270" t="s">
        <v>23358</v>
      </c>
      <c r="N41270" t="s">
        <v>7101</v>
      </c>
      <c r="O41270" t="s">
        <v>24667</v>
      </c>
      <c r="P41270" t="s">
        <v>24668</v>
      </c>
      <c r="Q41270" t="s">
        <v>122</v>
      </c>
      <c r="R41270" t="s">
        <v>38</v>
      </c>
      <c r="S41270">
        <v>223.92</v>
      </c>
      <c r="T41270">
        <v>4</v>
      </c>
      <c r="U41270">
        <v>0</v>
      </c>
      <c r="V41270">
        <v>109.7208</v>
      </c>
      <c r="W41270">
        <v>17.93</v>
      </c>
      <c r="X41270" t="s">
        <v>30</v>
      </c>
    </row>
    <row r="41271" spans="1:24" x14ac:dyDescent="0.25">
      <c r="A41271">
        <v>40437</v>
      </c>
      <c r="B41271" t="s">
        <v>51112</v>
      </c>
      <c r="C41271" s="1">
        <v>43009</v>
      </c>
      <c r="D41271" s="1">
        <v>43011</v>
      </c>
      <c r="E41271" t="s">
        <v>44</v>
      </c>
      <c r="F41271" t="s">
        <v>24664</v>
      </c>
      <c r="G41271" t="s">
        <v>1145</v>
      </c>
      <c r="H41271" t="s">
        <v>34</v>
      </c>
      <c r="I41271">
        <v>90049</v>
      </c>
      <c r="J41271" t="s">
        <v>24473</v>
      </c>
      <c r="K41271" t="s">
        <v>23998</v>
      </c>
      <c r="L41271" t="s">
        <v>23189</v>
      </c>
      <c r="M41271" t="s">
        <v>23358</v>
      </c>
      <c r="N41271" t="s">
        <v>7101</v>
      </c>
      <c r="O41271" t="s">
        <v>24669</v>
      </c>
      <c r="P41271" t="s">
        <v>24670</v>
      </c>
      <c r="Q41271" t="s">
        <v>127</v>
      </c>
      <c r="R41271" t="s">
        <v>46</v>
      </c>
      <c r="S41271">
        <v>159.97999999999999</v>
      </c>
      <c r="T41271">
        <v>2</v>
      </c>
      <c r="U41271">
        <v>0</v>
      </c>
      <c r="V41271">
        <v>47.994</v>
      </c>
      <c r="W41271">
        <v>17.420000000000002</v>
      </c>
      <c r="X41271" t="s">
        <v>59</v>
      </c>
    </row>
    <row r="41272" spans="1:24" x14ac:dyDescent="0.25">
      <c r="A41272">
        <v>32485</v>
      </c>
      <c r="B41272" t="s">
        <v>51111</v>
      </c>
      <c r="C41272" s="1">
        <v>42793</v>
      </c>
      <c r="D41272" s="1">
        <v>42795</v>
      </c>
      <c r="E41272" t="s">
        <v>44</v>
      </c>
      <c r="F41272" t="s">
        <v>24664</v>
      </c>
      <c r="G41272" t="s">
        <v>1145</v>
      </c>
      <c r="H41272" t="s">
        <v>34</v>
      </c>
      <c r="I41272">
        <v>90036</v>
      </c>
      <c r="J41272" t="s">
        <v>24473</v>
      </c>
      <c r="K41272" t="s">
        <v>23998</v>
      </c>
      <c r="L41272" t="s">
        <v>23189</v>
      </c>
      <c r="M41272" t="s">
        <v>23358</v>
      </c>
      <c r="N41272" t="s">
        <v>7101</v>
      </c>
      <c r="O41272" t="s">
        <v>24671</v>
      </c>
      <c r="P41272" t="s">
        <v>24672</v>
      </c>
      <c r="Q41272" t="s">
        <v>89</v>
      </c>
      <c r="R41272" t="s">
        <v>38</v>
      </c>
      <c r="S41272">
        <v>81.92</v>
      </c>
      <c r="T41272">
        <v>4</v>
      </c>
      <c r="U41272">
        <v>0</v>
      </c>
      <c r="V41272">
        <v>22.118400000000001</v>
      </c>
      <c r="W41272">
        <v>9.84</v>
      </c>
      <c r="X41272" t="s">
        <v>30</v>
      </c>
    </row>
    <row r="41273" spans="1:24" x14ac:dyDescent="0.25">
      <c r="A41273">
        <v>32489</v>
      </c>
      <c r="B41273" t="s">
        <v>51111</v>
      </c>
      <c r="C41273" s="1">
        <v>42793</v>
      </c>
      <c r="D41273" s="1">
        <v>42795</v>
      </c>
      <c r="E41273" t="s">
        <v>44</v>
      </c>
      <c r="F41273" t="s">
        <v>24664</v>
      </c>
      <c r="G41273" t="s">
        <v>1145</v>
      </c>
      <c r="H41273" t="s">
        <v>34</v>
      </c>
      <c r="I41273">
        <v>90036</v>
      </c>
      <c r="J41273" t="s">
        <v>24473</v>
      </c>
      <c r="K41273" t="s">
        <v>23998</v>
      </c>
      <c r="L41273" t="s">
        <v>23189</v>
      </c>
      <c r="M41273" t="s">
        <v>23358</v>
      </c>
      <c r="N41273" t="s">
        <v>7101</v>
      </c>
      <c r="O41273" t="s">
        <v>24673</v>
      </c>
      <c r="P41273" t="s">
        <v>24674</v>
      </c>
      <c r="Q41273" t="s">
        <v>122</v>
      </c>
      <c r="R41273" t="s">
        <v>38</v>
      </c>
      <c r="S41273">
        <v>23.12</v>
      </c>
      <c r="T41273">
        <v>4</v>
      </c>
      <c r="U41273">
        <v>0</v>
      </c>
      <c r="V41273">
        <v>11.328799999999999</v>
      </c>
      <c r="W41273">
        <v>2.6</v>
      </c>
      <c r="X41273" t="s">
        <v>30</v>
      </c>
    </row>
    <row r="41274" spans="1:24" x14ac:dyDescent="0.25">
      <c r="A41274">
        <v>38634</v>
      </c>
      <c r="B41274" t="s">
        <v>51113</v>
      </c>
      <c r="C41274" s="1">
        <v>43000</v>
      </c>
      <c r="D41274" s="1">
        <v>43002</v>
      </c>
      <c r="E41274" t="s">
        <v>63</v>
      </c>
      <c r="F41274" t="s">
        <v>24675</v>
      </c>
      <c r="G41274" t="s">
        <v>2950</v>
      </c>
      <c r="H41274" t="s">
        <v>62</v>
      </c>
      <c r="I41274">
        <v>90045</v>
      </c>
      <c r="J41274" t="s">
        <v>24473</v>
      </c>
      <c r="K41274" t="s">
        <v>23998</v>
      </c>
      <c r="L41274" t="s">
        <v>23189</v>
      </c>
      <c r="M41274" t="s">
        <v>23358</v>
      </c>
      <c r="N41274" t="s">
        <v>7101</v>
      </c>
      <c r="O41274" t="s">
        <v>24676</v>
      </c>
      <c r="P41274" t="s">
        <v>24677</v>
      </c>
      <c r="Q41274" t="s">
        <v>104</v>
      </c>
      <c r="R41274" t="s">
        <v>38</v>
      </c>
      <c r="S41274">
        <v>15.51</v>
      </c>
      <c r="T41274">
        <v>1</v>
      </c>
      <c r="U41274">
        <v>0</v>
      </c>
      <c r="V41274">
        <v>3.8774999999999999</v>
      </c>
      <c r="W41274">
        <v>4.3099999999999996</v>
      </c>
      <c r="X41274" t="s">
        <v>111</v>
      </c>
    </row>
    <row r="41275" spans="1:24" x14ac:dyDescent="0.25">
      <c r="A41275">
        <v>31308</v>
      </c>
      <c r="B41275" t="s">
        <v>51114</v>
      </c>
      <c r="C41275" s="1">
        <v>41798</v>
      </c>
      <c r="D41275" s="1">
        <v>41803</v>
      </c>
      <c r="E41275" t="s">
        <v>35</v>
      </c>
      <c r="F41275" t="s">
        <v>24678</v>
      </c>
      <c r="G41275" t="s">
        <v>2640</v>
      </c>
      <c r="H41275" t="s">
        <v>43</v>
      </c>
      <c r="I41275">
        <v>90032</v>
      </c>
      <c r="J41275" t="s">
        <v>24473</v>
      </c>
      <c r="K41275" t="s">
        <v>23998</v>
      </c>
      <c r="L41275" t="s">
        <v>23189</v>
      </c>
      <c r="M41275" t="s">
        <v>23358</v>
      </c>
      <c r="N41275" t="s">
        <v>7101</v>
      </c>
      <c r="O41275" t="s">
        <v>24679</v>
      </c>
      <c r="P41275" t="s">
        <v>24680</v>
      </c>
      <c r="Q41275" t="s">
        <v>78</v>
      </c>
      <c r="R41275" t="s">
        <v>46</v>
      </c>
      <c r="S41275">
        <v>911.42399999999998</v>
      </c>
      <c r="T41275">
        <v>4</v>
      </c>
      <c r="U41275">
        <v>0.2</v>
      </c>
      <c r="V41275">
        <v>68.356800000000007</v>
      </c>
      <c r="W41275">
        <v>84.28</v>
      </c>
      <c r="X41275" t="s">
        <v>30</v>
      </c>
    </row>
    <row r="41276" spans="1:24" x14ac:dyDescent="0.25">
      <c r="A41276">
        <v>31307</v>
      </c>
      <c r="B41276" t="s">
        <v>51114</v>
      </c>
      <c r="C41276" s="1">
        <v>41798</v>
      </c>
      <c r="D41276" s="1">
        <v>41803</v>
      </c>
      <c r="E41276" t="s">
        <v>35</v>
      </c>
      <c r="F41276" t="s">
        <v>24678</v>
      </c>
      <c r="G41276" t="s">
        <v>2640</v>
      </c>
      <c r="H41276" t="s">
        <v>43</v>
      </c>
      <c r="I41276">
        <v>90032</v>
      </c>
      <c r="J41276" t="s">
        <v>24473</v>
      </c>
      <c r="K41276" t="s">
        <v>23998</v>
      </c>
      <c r="L41276" t="s">
        <v>23189</v>
      </c>
      <c r="M41276" t="s">
        <v>23358</v>
      </c>
      <c r="N41276" t="s">
        <v>7101</v>
      </c>
      <c r="O41276" t="s">
        <v>24681</v>
      </c>
      <c r="P41276" t="s">
        <v>24682</v>
      </c>
      <c r="Q41276" t="s">
        <v>64</v>
      </c>
      <c r="R41276" t="s">
        <v>24</v>
      </c>
      <c r="S41276">
        <v>1706.184</v>
      </c>
      <c r="T41276">
        <v>9</v>
      </c>
      <c r="U41276">
        <v>0.2</v>
      </c>
      <c r="V41276">
        <v>85.309200000000004</v>
      </c>
      <c r="W41276">
        <v>82.17</v>
      </c>
      <c r="X41276" t="s">
        <v>30</v>
      </c>
    </row>
    <row r="41277" spans="1:24" x14ac:dyDescent="0.25">
      <c r="A41277">
        <v>31304</v>
      </c>
      <c r="B41277" t="s">
        <v>51114</v>
      </c>
      <c r="C41277" s="1">
        <v>41798</v>
      </c>
      <c r="D41277" s="1">
        <v>41803</v>
      </c>
      <c r="E41277" t="s">
        <v>35</v>
      </c>
      <c r="F41277" t="s">
        <v>24678</v>
      </c>
      <c r="G41277" t="s">
        <v>2640</v>
      </c>
      <c r="H41277" t="s">
        <v>43</v>
      </c>
      <c r="I41277">
        <v>90032</v>
      </c>
      <c r="J41277" t="s">
        <v>24473</v>
      </c>
      <c r="K41277" t="s">
        <v>23998</v>
      </c>
      <c r="L41277" t="s">
        <v>23189</v>
      </c>
      <c r="M41277" t="s">
        <v>23358</v>
      </c>
      <c r="N41277" t="s">
        <v>7101</v>
      </c>
      <c r="O41277" t="s">
        <v>24683</v>
      </c>
      <c r="P41277" t="s">
        <v>24684</v>
      </c>
      <c r="Q41277" t="s">
        <v>78</v>
      </c>
      <c r="R41277" t="s">
        <v>46</v>
      </c>
      <c r="S41277">
        <v>907.15200000000004</v>
      </c>
      <c r="T41277">
        <v>6</v>
      </c>
      <c r="U41277">
        <v>0.2</v>
      </c>
      <c r="V41277">
        <v>90.715199999999996</v>
      </c>
      <c r="W41277">
        <v>61.59</v>
      </c>
      <c r="X41277" t="s">
        <v>30</v>
      </c>
    </row>
    <row r="41278" spans="1:24" x14ac:dyDescent="0.25">
      <c r="A41278">
        <v>31306</v>
      </c>
      <c r="B41278" t="s">
        <v>51114</v>
      </c>
      <c r="C41278" s="1">
        <v>41798</v>
      </c>
      <c r="D41278" s="1">
        <v>41803</v>
      </c>
      <c r="E41278" t="s">
        <v>35</v>
      </c>
      <c r="F41278" t="s">
        <v>24678</v>
      </c>
      <c r="G41278" t="s">
        <v>2640</v>
      </c>
      <c r="H41278" t="s">
        <v>43</v>
      </c>
      <c r="I41278">
        <v>90032</v>
      </c>
      <c r="J41278" t="s">
        <v>24473</v>
      </c>
      <c r="K41278" t="s">
        <v>23998</v>
      </c>
      <c r="L41278" t="s">
        <v>23189</v>
      </c>
      <c r="M41278" t="s">
        <v>23358</v>
      </c>
      <c r="N41278" t="s">
        <v>7101</v>
      </c>
      <c r="O41278" t="s">
        <v>24685</v>
      </c>
      <c r="P41278" t="s">
        <v>24686</v>
      </c>
      <c r="Q41278" t="s">
        <v>89</v>
      </c>
      <c r="R41278" t="s">
        <v>38</v>
      </c>
      <c r="S41278">
        <v>114.9</v>
      </c>
      <c r="T41278">
        <v>5</v>
      </c>
      <c r="U41278">
        <v>0</v>
      </c>
      <c r="V41278">
        <v>34.47</v>
      </c>
      <c r="W41278">
        <v>8.23</v>
      </c>
      <c r="X41278" t="s">
        <v>30</v>
      </c>
    </row>
    <row r="41279" spans="1:24" x14ac:dyDescent="0.25">
      <c r="A41279">
        <v>31302</v>
      </c>
      <c r="B41279" t="s">
        <v>51114</v>
      </c>
      <c r="C41279" s="1">
        <v>41798</v>
      </c>
      <c r="D41279" s="1">
        <v>41803</v>
      </c>
      <c r="E41279" t="s">
        <v>35</v>
      </c>
      <c r="F41279" t="s">
        <v>24678</v>
      </c>
      <c r="G41279" t="s">
        <v>2640</v>
      </c>
      <c r="H41279" t="s">
        <v>43</v>
      </c>
      <c r="I41279">
        <v>90032</v>
      </c>
      <c r="J41279" t="s">
        <v>24473</v>
      </c>
      <c r="K41279" t="s">
        <v>23998</v>
      </c>
      <c r="L41279" t="s">
        <v>23189</v>
      </c>
      <c r="M41279" t="s">
        <v>23358</v>
      </c>
      <c r="N41279" t="s">
        <v>7101</v>
      </c>
      <c r="O41279" t="s">
        <v>24687</v>
      </c>
      <c r="P41279" t="s">
        <v>24688</v>
      </c>
      <c r="Q41279" t="s">
        <v>52</v>
      </c>
      <c r="R41279" t="s">
        <v>24</v>
      </c>
      <c r="S41279">
        <v>48.86</v>
      </c>
      <c r="T41279">
        <v>7</v>
      </c>
      <c r="U41279">
        <v>0</v>
      </c>
      <c r="V41279">
        <v>14.1694</v>
      </c>
      <c r="W41279">
        <v>2.91</v>
      </c>
      <c r="X41279" t="s">
        <v>30</v>
      </c>
    </row>
    <row r="41280" spans="1:24" x14ac:dyDescent="0.25">
      <c r="A41280">
        <v>31303</v>
      </c>
      <c r="B41280" t="s">
        <v>51114</v>
      </c>
      <c r="C41280" s="1">
        <v>41798</v>
      </c>
      <c r="D41280" s="1">
        <v>41803</v>
      </c>
      <c r="E41280" t="s">
        <v>35</v>
      </c>
      <c r="F41280" t="s">
        <v>24678</v>
      </c>
      <c r="G41280" t="s">
        <v>2640</v>
      </c>
      <c r="H41280" t="s">
        <v>43</v>
      </c>
      <c r="I41280">
        <v>90032</v>
      </c>
      <c r="J41280" t="s">
        <v>24473</v>
      </c>
      <c r="K41280" t="s">
        <v>23998</v>
      </c>
      <c r="L41280" t="s">
        <v>23189</v>
      </c>
      <c r="M41280" t="s">
        <v>23358</v>
      </c>
      <c r="N41280" t="s">
        <v>7101</v>
      </c>
      <c r="O41280" t="s">
        <v>24689</v>
      </c>
      <c r="P41280" t="s">
        <v>24690</v>
      </c>
      <c r="Q41280" t="s">
        <v>132</v>
      </c>
      <c r="R41280" t="s">
        <v>38</v>
      </c>
      <c r="S41280">
        <v>7.28</v>
      </c>
      <c r="T41280">
        <v>4</v>
      </c>
      <c r="U41280">
        <v>0</v>
      </c>
      <c r="V41280">
        <v>1.9656</v>
      </c>
      <c r="W41280">
        <v>1.49</v>
      </c>
      <c r="X41280" t="s">
        <v>30</v>
      </c>
    </row>
    <row r="41281" spans="1:24" x14ac:dyDescent="0.25">
      <c r="A41281">
        <v>31305</v>
      </c>
      <c r="B41281" t="s">
        <v>51114</v>
      </c>
      <c r="C41281" s="1">
        <v>41798</v>
      </c>
      <c r="D41281" s="1">
        <v>41803</v>
      </c>
      <c r="E41281" t="s">
        <v>35</v>
      </c>
      <c r="F41281" t="s">
        <v>24678</v>
      </c>
      <c r="G41281" t="s">
        <v>2640</v>
      </c>
      <c r="H41281" t="s">
        <v>43</v>
      </c>
      <c r="I41281">
        <v>90032</v>
      </c>
      <c r="J41281" t="s">
        <v>24473</v>
      </c>
      <c r="K41281" t="s">
        <v>23998</v>
      </c>
      <c r="L41281" t="s">
        <v>23189</v>
      </c>
      <c r="M41281" t="s">
        <v>23358</v>
      </c>
      <c r="N41281" t="s">
        <v>7101</v>
      </c>
      <c r="O41281" t="s">
        <v>24691</v>
      </c>
      <c r="P41281" t="s">
        <v>24692</v>
      </c>
      <c r="Q41281" t="s">
        <v>155</v>
      </c>
      <c r="R41281" t="s">
        <v>38</v>
      </c>
      <c r="S41281">
        <v>18.504000000000001</v>
      </c>
      <c r="T41281">
        <v>3</v>
      </c>
      <c r="U41281">
        <v>0.2</v>
      </c>
      <c r="V41281">
        <v>5.7824999999999998</v>
      </c>
      <c r="W41281">
        <v>1.19</v>
      </c>
      <c r="X41281" t="s">
        <v>30</v>
      </c>
    </row>
    <row r="41282" spans="1:24" x14ac:dyDescent="0.25">
      <c r="A41282">
        <v>36758</v>
      </c>
      <c r="B41282" t="s">
        <v>51115</v>
      </c>
      <c r="C41282" s="1">
        <v>43007</v>
      </c>
      <c r="D41282" s="1">
        <v>43013</v>
      </c>
      <c r="E41282" t="s">
        <v>35</v>
      </c>
      <c r="F41282" t="s">
        <v>24693</v>
      </c>
      <c r="G41282" t="s">
        <v>943</v>
      </c>
      <c r="H41282" t="s">
        <v>43</v>
      </c>
      <c r="I41282">
        <v>90032</v>
      </c>
      <c r="J41282" t="s">
        <v>24473</v>
      </c>
      <c r="K41282" t="s">
        <v>23998</v>
      </c>
      <c r="L41282" t="s">
        <v>23189</v>
      </c>
      <c r="M41282" t="s">
        <v>23358</v>
      </c>
      <c r="N41282" t="s">
        <v>7101</v>
      </c>
      <c r="O41282" t="s">
        <v>24694</v>
      </c>
      <c r="P41282" t="s">
        <v>24695</v>
      </c>
      <c r="Q41282" t="s">
        <v>52</v>
      </c>
      <c r="R41282" t="s">
        <v>24</v>
      </c>
      <c r="S41282">
        <v>9.24</v>
      </c>
      <c r="T41282">
        <v>3</v>
      </c>
      <c r="U41282">
        <v>0</v>
      </c>
      <c r="V41282">
        <v>4.4352</v>
      </c>
      <c r="W41282">
        <v>1.36</v>
      </c>
      <c r="X41282" t="s">
        <v>30</v>
      </c>
    </row>
    <row r="41283" spans="1:24" x14ac:dyDescent="0.25">
      <c r="A41283">
        <v>37634</v>
      </c>
      <c r="B41283" t="s">
        <v>51116</v>
      </c>
      <c r="C41283" s="1">
        <v>42613</v>
      </c>
      <c r="D41283" s="1">
        <v>42620</v>
      </c>
      <c r="E41283" t="s">
        <v>35</v>
      </c>
      <c r="F41283" t="s">
        <v>24078</v>
      </c>
      <c r="G41283" t="s">
        <v>4868</v>
      </c>
      <c r="H41283" t="s">
        <v>43</v>
      </c>
      <c r="I41283">
        <v>90008</v>
      </c>
      <c r="J41283" t="s">
        <v>24473</v>
      </c>
      <c r="K41283" t="s">
        <v>23998</v>
      </c>
      <c r="L41283" t="s">
        <v>23189</v>
      </c>
      <c r="M41283" t="s">
        <v>23358</v>
      </c>
      <c r="N41283" t="s">
        <v>7101</v>
      </c>
      <c r="O41283" t="s">
        <v>24696</v>
      </c>
      <c r="P41283" t="s">
        <v>24697</v>
      </c>
      <c r="Q41283" t="s">
        <v>78</v>
      </c>
      <c r="R41283" t="s">
        <v>46</v>
      </c>
      <c r="S41283">
        <v>339.96</v>
      </c>
      <c r="T41283">
        <v>5</v>
      </c>
      <c r="U41283">
        <v>0.2</v>
      </c>
      <c r="V41283">
        <v>42.494999999999997</v>
      </c>
      <c r="W41283">
        <v>25.01</v>
      </c>
      <c r="X41283" t="s">
        <v>30</v>
      </c>
    </row>
    <row r="41284" spans="1:24" x14ac:dyDescent="0.25">
      <c r="A41284">
        <v>37633</v>
      </c>
      <c r="B41284" t="s">
        <v>51116</v>
      </c>
      <c r="C41284" s="1">
        <v>42613</v>
      </c>
      <c r="D41284" s="1">
        <v>42620</v>
      </c>
      <c r="E41284" t="s">
        <v>35</v>
      </c>
      <c r="F41284" t="s">
        <v>24078</v>
      </c>
      <c r="G41284" t="s">
        <v>4868</v>
      </c>
      <c r="H41284" t="s">
        <v>43</v>
      </c>
      <c r="I41284">
        <v>90008</v>
      </c>
      <c r="J41284" t="s">
        <v>24473</v>
      </c>
      <c r="K41284" t="s">
        <v>23998</v>
      </c>
      <c r="L41284" t="s">
        <v>23189</v>
      </c>
      <c r="M41284" t="s">
        <v>23358</v>
      </c>
      <c r="N41284" t="s">
        <v>7101</v>
      </c>
      <c r="O41284" t="s">
        <v>24698</v>
      </c>
      <c r="P41284" t="s">
        <v>24699</v>
      </c>
      <c r="Q41284" t="s">
        <v>52</v>
      </c>
      <c r="R41284" t="s">
        <v>24</v>
      </c>
      <c r="S41284">
        <v>47.04</v>
      </c>
      <c r="T41284">
        <v>4</v>
      </c>
      <c r="U41284">
        <v>0</v>
      </c>
      <c r="V41284">
        <v>15.993600000000001</v>
      </c>
      <c r="W41284">
        <v>4.46</v>
      </c>
      <c r="X41284" t="s">
        <v>30</v>
      </c>
    </row>
    <row r="41285" spans="1:24" x14ac:dyDescent="0.25">
      <c r="A41285">
        <v>34371</v>
      </c>
      <c r="B41285" t="s">
        <v>51117</v>
      </c>
      <c r="C41285" s="1">
        <v>42280</v>
      </c>
      <c r="D41285" s="1">
        <v>42285</v>
      </c>
      <c r="E41285" t="s">
        <v>35</v>
      </c>
      <c r="F41285" t="s">
        <v>24700</v>
      </c>
      <c r="G41285" t="s">
        <v>3909</v>
      </c>
      <c r="H41285" t="s">
        <v>43</v>
      </c>
      <c r="I41285">
        <v>90032</v>
      </c>
      <c r="J41285" t="s">
        <v>24473</v>
      </c>
      <c r="K41285" t="s">
        <v>23998</v>
      </c>
      <c r="L41285" t="s">
        <v>23189</v>
      </c>
      <c r="M41285" t="s">
        <v>23358</v>
      </c>
      <c r="N41285" t="s">
        <v>7101</v>
      </c>
      <c r="O41285" t="s">
        <v>24701</v>
      </c>
      <c r="P41285" t="s">
        <v>24702</v>
      </c>
      <c r="Q41285" t="s">
        <v>37</v>
      </c>
      <c r="R41285" t="s">
        <v>24</v>
      </c>
      <c r="S41285">
        <v>120.666</v>
      </c>
      <c r="T41285">
        <v>2</v>
      </c>
      <c r="U41285">
        <v>0.15</v>
      </c>
      <c r="V41285">
        <v>18.454799999999999</v>
      </c>
      <c r="W41285">
        <v>9.32</v>
      </c>
      <c r="X41285" t="s">
        <v>30</v>
      </c>
    </row>
    <row r="41286" spans="1:24" x14ac:dyDescent="0.25">
      <c r="A41286">
        <v>38071</v>
      </c>
      <c r="B41286" t="s">
        <v>51118</v>
      </c>
      <c r="C41286" s="1">
        <v>42679</v>
      </c>
      <c r="D41286" s="1">
        <v>42683</v>
      </c>
      <c r="E41286" t="s">
        <v>35</v>
      </c>
      <c r="F41286" t="s">
        <v>24703</v>
      </c>
      <c r="G41286" t="s">
        <v>1028</v>
      </c>
      <c r="H41286" t="s">
        <v>34</v>
      </c>
      <c r="I41286">
        <v>90004</v>
      </c>
      <c r="J41286" t="s">
        <v>24473</v>
      </c>
      <c r="K41286" t="s">
        <v>23998</v>
      </c>
      <c r="L41286" t="s">
        <v>23189</v>
      </c>
      <c r="M41286" t="s">
        <v>23358</v>
      </c>
      <c r="N41286" t="s">
        <v>7101</v>
      </c>
      <c r="O41286" t="s">
        <v>24704</v>
      </c>
      <c r="P41286" t="s">
        <v>24705</v>
      </c>
      <c r="Q41286" t="s">
        <v>122</v>
      </c>
      <c r="R41286" t="s">
        <v>38</v>
      </c>
      <c r="S41286">
        <v>38.880000000000003</v>
      </c>
      <c r="T41286">
        <v>6</v>
      </c>
      <c r="U41286">
        <v>0</v>
      </c>
      <c r="V41286">
        <v>18.662400000000002</v>
      </c>
      <c r="W41286">
        <v>6.66</v>
      </c>
      <c r="X41286" t="s">
        <v>59</v>
      </c>
    </row>
    <row r="41287" spans="1:24" x14ac:dyDescent="0.25">
      <c r="A41287">
        <v>38069</v>
      </c>
      <c r="B41287" t="s">
        <v>51118</v>
      </c>
      <c r="C41287" s="1">
        <v>42679</v>
      </c>
      <c r="D41287" s="1">
        <v>42683</v>
      </c>
      <c r="E41287" t="s">
        <v>35</v>
      </c>
      <c r="F41287" t="s">
        <v>24703</v>
      </c>
      <c r="G41287" t="s">
        <v>1028</v>
      </c>
      <c r="H41287" t="s">
        <v>34</v>
      </c>
      <c r="I41287">
        <v>90004</v>
      </c>
      <c r="J41287" t="s">
        <v>24473</v>
      </c>
      <c r="K41287" t="s">
        <v>23998</v>
      </c>
      <c r="L41287" t="s">
        <v>23189</v>
      </c>
      <c r="M41287" t="s">
        <v>23358</v>
      </c>
      <c r="N41287" t="s">
        <v>7101</v>
      </c>
      <c r="O41287" t="s">
        <v>24706</v>
      </c>
      <c r="P41287" t="s">
        <v>24707</v>
      </c>
      <c r="Q41287" t="s">
        <v>155</v>
      </c>
      <c r="R41287" t="s">
        <v>38</v>
      </c>
      <c r="S41287">
        <v>7.7119999999999997</v>
      </c>
      <c r="T41287">
        <v>2</v>
      </c>
      <c r="U41287">
        <v>0.2</v>
      </c>
      <c r="V41287">
        <v>2.7955999999999999</v>
      </c>
      <c r="W41287">
        <v>1.79</v>
      </c>
      <c r="X41287" t="s">
        <v>59</v>
      </c>
    </row>
    <row r="41288" spans="1:24" x14ac:dyDescent="0.25">
      <c r="A41288">
        <v>38070</v>
      </c>
      <c r="B41288" t="s">
        <v>51118</v>
      </c>
      <c r="C41288" s="1">
        <v>42679</v>
      </c>
      <c r="D41288" s="1">
        <v>42683</v>
      </c>
      <c r="E41288" t="s">
        <v>35</v>
      </c>
      <c r="F41288" t="s">
        <v>24703</v>
      </c>
      <c r="G41288" t="s">
        <v>1028</v>
      </c>
      <c r="H41288" t="s">
        <v>34</v>
      </c>
      <c r="I41288">
        <v>90004</v>
      </c>
      <c r="J41288" t="s">
        <v>24473</v>
      </c>
      <c r="K41288" t="s">
        <v>23998</v>
      </c>
      <c r="L41288" t="s">
        <v>23189</v>
      </c>
      <c r="M41288" t="s">
        <v>23358</v>
      </c>
      <c r="N41288" t="s">
        <v>7101</v>
      </c>
      <c r="O41288" t="s">
        <v>24708</v>
      </c>
      <c r="P41288" t="s">
        <v>24709</v>
      </c>
      <c r="Q41288" t="s">
        <v>155</v>
      </c>
      <c r="R41288" t="s">
        <v>38</v>
      </c>
      <c r="S41288">
        <v>4.1760000000000002</v>
      </c>
      <c r="T41288">
        <v>1</v>
      </c>
      <c r="U41288">
        <v>0.2</v>
      </c>
      <c r="V41288">
        <v>1.3049999999999999</v>
      </c>
      <c r="W41288">
        <v>1.56</v>
      </c>
      <c r="X41288" t="s">
        <v>59</v>
      </c>
    </row>
    <row r="41289" spans="1:24" x14ac:dyDescent="0.25">
      <c r="A41289">
        <v>41006</v>
      </c>
      <c r="B41289" t="s">
        <v>51119</v>
      </c>
      <c r="C41289" s="1">
        <v>42665</v>
      </c>
      <c r="D41289" s="1">
        <v>42671</v>
      </c>
      <c r="E41289" t="s">
        <v>35</v>
      </c>
      <c r="F41289" t="s">
        <v>24710</v>
      </c>
      <c r="G41289" t="s">
        <v>4819</v>
      </c>
      <c r="H41289" t="s">
        <v>43</v>
      </c>
      <c r="I41289">
        <v>90045</v>
      </c>
      <c r="J41289" t="s">
        <v>24473</v>
      </c>
      <c r="K41289" t="s">
        <v>23998</v>
      </c>
      <c r="L41289" t="s">
        <v>23189</v>
      </c>
      <c r="M41289" t="s">
        <v>23358</v>
      </c>
      <c r="N41289" t="s">
        <v>7101</v>
      </c>
      <c r="O41289" t="s">
        <v>23528</v>
      </c>
      <c r="P41289" t="s">
        <v>23529</v>
      </c>
      <c r="Q41289" t="s">
        <v>104</v>
      </c>
      <c r="R41289" t="s">
        <v>38</v>
      </c>
      <c r="S41289">
        <v>340.92</v>
      </c>
      <c r="T41289">
        <v>3</v>
      </c>
      <c r="U41289">
        <v>0</v>
      </c>
      <c r="V41289">
        <v>3.4091999999999998</v>
      </c>
      <c r="W41289">
        <v>29.78</v>
      </c>
      <c r="X41289" t="s">
        <v>30</v>
      </c>
    </row>
    <row r="41290" spans="1:24" x14ac:dyDescent="0.25">
      <c r="A41290">
        <v>41003</v>
      </c>
      <c r="B41290" t="s">
        <v>51119</v>
      </c>
      <c r="C41290" s="1">
        <v>42665</v>
      </c>
      <c r="D41290" s="1">
        <v>42671</v>
      </c>
      <c r="E41290" t="s">
        <v>35</v>
      </c>
      <c r="F41290" t="s">
        <v>24710</v>
      </c>
      <c r="G41290" t="s">
        <v>4819</v>
      </c>
      <c r="H41290" t="s">
        <v>43</v>
      </c>
      <c r="I41290">
        <v>90045</v>
      </c>
      <c r="J41290" t="s">
        <v>24473</v>
      </c>
      <c r="K41290" t="s">
        <v>23998</v>
      </c>
      <c r="L41290" t="s">
        <v>23189</v>
      </c>
      <c r="M41290" t="s">
        <v>23358</v>
      </c>
      <c r="N41290" t="s">
        <v>7101</v>
      </c>
      <c r="O41290" t="s">
        <v>23989</v>
      </c>
      <c r="P41290" t="s">
        <v>23990</v>
      </c>
      <c r="Q41290" t="s">
        <v>73</v>
      </c>
      <c r="R41290" t="s">
        <v>24</v>
      </c>
      <c r="S41290">
        <v>242.136</v>
      </c>
      <c r="T41290">
        <v>3</v>
      </c>
      <c r="U41290">
        <v>0.2</v>
      </c>
      <c r="V41290">
        <v>12.1068</v>
      </c>
      <c r="W41290">
        <v>25.16</v>
      </c>
      <c r="X41290" t="s">
        <v>30</v>
      </c>
    </row>
    <row r="41291" spans="1:24" x14ac:dyDescent="0.25">
      <c r="A41291">
        <v>41005</v>
      </c>
      <c r="B41291" t="s">
        <v>51119</v>
      </c>
      <c r="C41291" s="1">
        <v>42665</v>
      </c>
      <c r="D41291" s="1">
        <v>42671</v>
      </c>
      <c r="E41291" t="s">
        <v>35</v>
      </c>
      <c r="F41291" t="s">
        <v>24710</v>
      </c>
      <c r="G41291" t="s">
        <v>4819</v>
      </c>
      <c r="H41291" t="s">
        <v>43</v>
      </c>
      <c r="I41291">
        <v>90045</v>
      </c>
      <c r="J41291" t="s">
        <v>24473</v>
      </c>
      <c r="K41291" t="s">
        <v>23998</v>
      </c>
      <c r="L41291" t="s">
        <v>23189</v>
      </c>
      <c r="M41291" t="s">
        <v>23358</v>
      </c>
      <c r="N41291" t="s">
        <v>7101</v>
      </c>
      <c r="O41291" t="s">
        <v>24711</v>
      </c>
      <c r="P41291" t="s">
        <v>24712</v>
      </c>
      <c r="Q41291" t="s">
        <v>52</v>
      </c>
      <c r="R41291" t="s">
        <v>24</v>
      </c>
      <c r="S41291">
        <v>19.96</v>
      </c>
      <c r="T41291">
        <v>2</v>
      </c>
      <c r="U41291">
        <v>0</v>
      </c>
      <c r="V41291">
        <v>5.5888</v>
      </c>
      <c r="W41291">
        <v>1.6</v>
      </c>
      <c r="X41291" t="s">
        <v>30</v>
      </c>
    </row>
    <row r="41292" spans="1:24" x14ac:dyDescent="0.25">
      <c r="A41292">
        <v>41004</v>
      </c>
      <c r="B41292" t="s">
        <v>51119</v>
      </c>
      <c r="C41292" s="1">
        <v>42665</v>
      </c>
      <c r="D41292" s="1">
        <v>42671</v>
      </c>
      <c r="E41292" t="s">
        <v>35</v>
      </c>
      <c r="F41292" t="s">
        <v>24710</v>
      </c>
      <c r="G41292" t="s">
        <v>4819</v>
      </c>
      <c r="H41292" t="s">
        <v>43</v>
      </c>
      <c r="I41292">
        <v>90045</v>
      </c>
      <c r="J41292" t="s">
        <v>24473</v>
      </c>
      <c r="K41292" t="s">
        <v>23998</v>
      </c>
      <c r="L41292" t="s">
        <v>23189</v>
      </c>
      <c r="M41292" t="s">
        <v>23358</v>
      </c>
      <c r="N41292" t="s">
        <v>7101</v>
      </c>
      <c r="O41292" t="s">
        <v>24587</v>
      </c>
      <c r="P41292" t="s">
        <v>24588</v>
      </c>
      <c r="Q41292" t="s">
        <v>132</v>
      </c>
      <c r="R41292" t="s">
        <v>38</v>
      </c>
      <c r="S41292">
        <v>12.39</v>
      </c>
      <c r="T41292">
        <v>3</v>
      </c>
      <c r="U41292">
        <v>0</v>
      </c>
      <c r="V41292">
        <v>5.6993999999999998</v>
      </c>
      <c r="W41292">
        <v>1.0900000000000001</v>
      </c>
      <c r="X41292" t="s">
        <v>30</v>
      </c>
    </row>
    <row r="41293" spans="1:24" x14ac:dyDescent="0.25">
      <c r="A41293">
        <v>38942</v>
      </c>
      <c r="B41293" t="s">
        <v>51120</v>
      </c>
      <c r="C41293" s="1">
        <v>42099</v>
      </c>
      <c r="D41293" s="1">
        <v>42105</v>
      </c>
      <c r="E41293" t="s">
        <v>35</v>
      </c>
      <c r="F41293" t="s">
        <v>24713</v>
      </c>
      <c r="G41293" t="s">
        <v>1475</v>
      </c>
      <c r="H41293" t="s">
        <v>62</v>
      </c>
      <c r="I41293">
        <v>90036</v>
      </c>
      <c r="J41293" t="s">
        <v>24473</v>
      </c>
      <c r="K41293" t="s">
        <v>23998</v>
      </c>
      <c r="L41293" t="s">
        <v>23189</v>
      </c>
      <c r="M41293" t="s">
        <v>23358</v>
      </c>
      <c r="N41293" t="s">
        <v>7101</v>
      </c>
      <c r="O41293" t="s">
        <v>24665</v>
      </c>
      <c r="P41293" t="s">
        <v>24666</v>
      </c>
      <c r="Q41293" t="s">
        <v>73</v>
      </c>
      <c r="R41293" t="s">
        <v>24</v>
      </c>
      <c r="S41293">
        <v>892.22400000000005</v>
      </c>
      <c r="T41293">
        <v>3</v>
      </c>
      <c r="U41293">
        <v>0.2</v>
      </c>
      <c r="V41293">
        <v>89.222399999999993</v>
      </c>
      <c r="W41293">
        <v>112.94</v>
      </c>
      <c r="X41293" t="s">
        <v>92</v>
      </c>
    </row>
    <row r="41294" spans="1:24" x14ac:dyDescent="0.25">
      <c r="A41294">
        <v>33981</v>
      </c>
      <c r="B41294" t="s">
        <v>51121</v>
      </c>
      <c r="C41294" s="1">
        <v>42916</v>
      </c>
      <c r="D41294" s="1">
        <v>42923</v>
      </c>
      <c r="E41294" t="s">
        <v>35</v>
      </c>
      <c r="F41294" t="s">
        <v>23816</v>
      </c>
      <c r="G41294" t="s">
        <v>4749</v>
      </c>
      <c r="H41294" t="s">
        <v>43</v>
      </c>
      <c r="I41294">
        <v>90004</v>
      </c>
      <c r="J41294" t="s">
        <v>24473</v>
      </c>
      <c r="K41294" t="s">
        <v>23998</v>
      </c>
      <c r="L41294" t="s">
        <v>23189</v>
      </c>
      <c r="M41294" t="s">
        <v>23358</v>
      </c>
      <c r="N41294" t="s">
        <v>7101</v>
      </c>
      <c r="O41294" t="s">
        <v>24498</v>
      </c>
      <c r="P41294" t="s">
        <v>24499</v>
      </c>
      <c r="Q41294" t="s">
        <v>155</v>
      </c>
      <c r="R41294" t="s">
        <v>38</v>
      </c>
      <c r="S41294">
        <v>312.55200000000002</v>
      </c>
      <c r="T41294">
        <v>9</v>
      </c>
      <c r="U41294">
        <v>0.2</v>
      </c>
      <c r="V41294">
        <v>101.57940000000001</v>
      </c>
      <c r="W41294">
        <v>14.47</v>
      </c>
      <c r="X41294" t="s">
        <v>30</v>
      </c>
    </row>
    <row r="41295" spans="1:24" x14ac:dyDescent="0.25">
      <c r="A41295">
        <v>39351</v>
      </c>
      <c r="B41295" t="s">
        <v>51122</v>
      </c>
      <c r="C41295" s="1">
        <v>42244</v>
      </c>
      <c r="D41295" s="1">
        <v>42251</v>
      </c>
      <c r="E41295" t="s">
        <v>35</v>
      </c>
      <c r="F41295" t="s">
        <v>24714</v>
      </c>
      <c r="G41295" t="s">
        <v>4639</v>
      </c>
      <c r="H41295" t="s">
        <v>43</v>
      </c>
      <c r="I41295">
        <v>90049</v>
      </c>
      <c r="J41295" t="s">
        <v>24473</v>
      </c>
      <c r="K41295" t="s">
        <v>23998</v>
      </c>
      <c r="L41295" t="s">
        <v>23189</v>
      </c>
      <c r="M41295" t="s">
        <v>23358</v>
      </c>
      <c r="N41295" t="s">
        <v>7101</v>
      </c>
      <c r="O41295" t="s">
        <v>24715</v>
      </c>
      <c r="P41295" t="s">
        <v>24716</v>
      </c>
      <c r="Q41295" t="s">
        <v>104</v>
      </c>
      <c r="R41295" t="s">
        <v>38</v>
      </c>
      <c r="S41295">
        <v>892.35</v>
      </c>
      <c r="T41295">
        <v>5</v>
      </c>
      <c r="U41295">
        <v>0</v>
      </c>
      <c r="V41295">
        <v>267.70499999999998</v>
      </c>
      <c r="W41295">
        <v>85.38</v>
      </c>
      <c r="X41295" t="s">
        <v>30</v>
      </c>
    </row>
    <row r="41296" spans="1:24" x14ac:dyDescent="0.25">
      <c r="A41296">
        <v>39353</v>
      </c>
      <c r="B41296" t="s">
        <v>51122</v>
      </c>
      <c r="C41296" s="1">
        <v>42244</v>
      </c>
      <c r="D41296" s="1">
        <v>42251</v>
      </c>
      <c r="E41296" t="s">
        <v>35</v>
      </c>
      <c r="F41296" t="s">
        <v>24714</v>
      </c>
      <c r="G41296" t="s">
        <v>4639</v>
      </c>
      <c r="H41296" t="s">
        <v>43</v>
      </c>
      <c r="I41296">
        <v>90049</v>
      </c>
      <c r="J41296" t="s">
        <v>24473</v>
      </c>
      <c r="K41296" t="s">
        <v>23998</v>
      </c>
      <c r="L41296" t="s">
        <v>23189</v>
      </c>
      <c r="M41296" t="s">
        <v>23358</v>
      </c>
      <c r="N41296" t="s">
        <v>7101</v>
      </c>
      <c r="O41296" t="s">
        <v>24717</v>
      </c>
      <c r="P41296" t="s">
        <v>24718</v>
      </c>
      <c r="Q41296" t="s">
        <v>104</v>
      </c>
      <c r="R41296" t="s">
        <v>38</v>
      </c>
      <c r="S41296">
        <v>728.82</v>
      </c>
      <c r="T41296">
        <v>9</v>
      </c>
      <c r="U41296">
        <v>0</v>
      </c>
      <c r="V41296">
        <v>29.152799999999999</v>
      </c>
      <c r="W41296">
        <v>48.16</v>
      </c>
      <c r="X41296" t="s">
        <v>30</v>
      </c>
    </row>
    <row r="41297" spans="1:24" x14ac:dyDescent="0.25">
      <c r="A41297">
        <v>39352</v>
      </c>
      <c r="B41297" t="s">
        <v>51122</v>
      </c>
      <c r="C41297" s="1">
        <v>42244</v>
      </c>
      <c r="D41297" s="1">
        <v>42251</v>
      </c>
      <c r="E41297" t="s">
        <v>35</v>
      </c>
      <c r="F41297" t="s">
        <v>24714</v>
      </c>
      <c r="G41297" t="s">
        <v>4639</v>
      </c>
      <c r="H41297" t="s">
        <v>43</v>
      </c>
      <c r="I41297">
        <v>90049</v>
      </c>
      <c r="J41297" t="s">
        <v>24473</v>
      </c>
      <c r="K41297" t="s">
        <v>23998</v>
      </c>
      <c r="L41297" t="s">
        <v>23189</v>
      </c>
      <c r="M41297" t="s">
        <v>23358</v>
      </c>
      <c r="N41297" t="s">
        <v>7101</v>
      </c>
      <c r="O41297" t="s">
        <v>24719</v>
      </c>
      <c r="P41297" t="s">
        <v>24720</v>
      </c>
      <c r="Q41297" t="s">
        <v>37</v>
      </c>
      <c r="R41297" t="s">
        <v>24</v>
      </c>
      <c r="S41297">
        <v>307.666</v>
      </c>
      <c r="T41297">
        <v>2</v>
      </c>
      <c r="U41297">
        <v>0.15</v>
      </c>
      <c r="V41297">
        <v>28.956800000000001</v>
      </c>
      <c r="W41297">
        <v>14.6</v>
      </c>
      <c r="X41297" t="s">
        <v>30</v>
      </c>
    </row>
    <row r="41298" spans="1:24" x14ac:dyDescent="0.25">
      <c r="A41298">
        <v>39354</v>
      </c>
      <c r="B41298" t="s">
        <v>51122</v>
      </c>
      <c r="C41298" s="1">
        <v>42244</v>
      </c>
      <c r="D41298" s="1">
        <v>42251</v>
      </c>
      <c r="E41298" t="s">
        <v>35</v>
      </c>
      <c r="F41298" t="s">
        <v>24714</v>
      </c>
      <c r="G41298" t="s">
        <v>4639</v>
      </c>
      <c r="H41298" t="s">
        <v>43</v>
      </c>
      <c r="I41298">
        <v>90049</v>
      </c>
      <c r="J41298" t="s">
        <v>24473</v>
      </c>
      <c r="K41298" t="s">
        <v>23998</v>
      </c>
      <c r="L41298" t="s">
        <v>23189</v>
      </c>
      <c r="M41298" t="s">
        <v>23358</v>
      </c>
      <c r="N41298" t="s">
        <v>7101</v>
      </c>
      <c r="O41298" t="s">
        <v>24721</v>
      </c>
      <c r="P41298" t="s">
        <v>24722</v>
      </c>
      <c r="Q41298" t="s">
        <v>155</v>
      </c>
      <c r="R41298" t="s">
        <v>38</v>
      </c>
      <c r="S41298">
        <v>41.36</v>
      </c>
      <c r="T41298">
        <v>5</v>
      </c>
      <c r="U41298">
        <v>0.2</v>
      </c>
      <c r="V41298">
        <v>13.959</v>
      </c>
      <c r="W41298">
        <v>3.44</v>
      </c>
      <c r="X41298" t="s">
        <v>30</v>
      </c>
    </row>
    <row r="41299" spans="1:24" x14ac:dyDescent="0.25">
      <c r="A41299">
        <v>39355</v>
      </c>
      <c r="B41299" t="s">
        <v>51122</v>
      </c>
      <c r="C41299" s="1">
        <v>42244</v>
      </c>
      <c r="D41299" s="1">
        <v>42251</v>
      </c>
      <c r="E41299" t="s">
        <v>35</v>
      </c>
      <c r="F41299" t="s">
        <v>24714</v>
      </c>
      <c r="G41299" t="s">
        <v>4639</v>
      </c>
      <c r="H41299" t="s">
        <v>43</v>
      </c>
      <c r="I41299">
        <v>90049</v>
      </c>
      <c r="J41299" t="s">
        <v>24473</v>
      </c>
      <c r="K41299" t="s">
        <v>23998</v>
      </c>
      <c r="L41299" t="s">
        <v>23189</v>
      </c>
      <c r="M41299" t="s">
        <v>23358</v>
      </c>
      <c r="N41299" t="s">
        <v>7101</v>
      </c>
      <c r="O41299" t="s">
        <v>24065</v>
      </c>
      <c r="P41299" t="s">
        <v>24066</v>
      </c>
      <c r="Q41299" t="s">
        <v>78</v>
      </c>
      <c r="R41299" t="s">
        <v>46</v>
      </c>
      <c r="S41299">
        <v>43.176000000000002</v>
      </c>
      <c r="T41299">
        <v>3</v>
      </c>
      <c r="U41299">
        <v>0.2</v>
      </c>
      <c r="V41299">
        <v>15.111599999999999</v>
      </c>
      <c r="W41299">
        <v>1.33</v>
      </c>
      <c r="X41299" t="s">
        <v>30</v>
      </c>
    </row>
    <row r="41300" spans="1:24" x14ac:dyDescent="0.25">
      <c r="A41300">
        <v>39356</v>
      </c>
      <c r="B41300" t="s">
        <v>51122</v>
      </c>
      <c r="C41300" s="1">
        <v>42244</v>
      </c>
      <c r="D41300" s="1">
        <v>42251</v>
      </c>
      <c r="E41300" t="s">
        <v>35</v>
      </c>
      <c r="F41300" t="s">
        <v>24714</v>
      </c>
      <c r="G41300" t="s">
        <v>4639</v>
      </c>
      <c r="H41300" t="s">
        <v>43</v>
      </c>
      <c r="I41300">
        <v>90049</v>
      </c>
      <c r="J41300" t="s">
        <v>24473</v>
      </c>
      <c r="K41300" t="s">
        <v>23998</v>
      </c>
      <c r="L41300" t="s">
        <v>23189</v>
      </c>
      <c r="M41300" t="s">
        <v>23358</v>
      </c>
      <c r="N41300" t="s">
        <v>7101</v>
      </c>
      <c r="O41300" t="s">
        <v>23717</v>
      </c>
      <c r="P41300" t="s">
        <v>23718</v>
      </c>
      <c r="Q41300" t="s">
        <v>52</v>
      </c>
      <c r="R41300" t="s">
        <v>24</v>
      </c>
      <c r="S41300">
        <v>4.16</v>
      </c>
      <c r="T41300">
        <v>2</v>
      </c>
      <c r="U41300">
        <v>0</v>
      </c>
      <c r="V41300">
        <v>1.7472000000000001</v>
      </c>
      <c r="W41300">
        <v>1.27</v>
      </c>
      <c r="X41300" t="s">
        <v>30</v>
      </c>
    </row>
    <row r="41301" spans="1:24" x14ac:dyDescent="0.25">
      <c r="A41301">
        <v>40861</v>
      </c>
      <c r="B41301" t="s">
        <v>51123</v>
      </c>
      <c r="C41301" s="1">
        <v>42156</v>
      </c>
      <c r="D41301" s="1">
        <v>42163</v>
      </c>
      <c r="E41301" t="s">
        <v>35</v>
      </c>
      <c r="F41301" t="s">
        <v>24723</v>
      </c>
      <c r="G41301" t="s">
        <v>5933</v>
      </c>
      <c r="H41301" t="s">
        <v>34</v>
      </c>
      <c r="I41301">
        <v>90045</v>
      </c>
      <c r="J41301" t="s">
        <v>24473</v>
      </c>
      <c r="K41301" t="s">
        <v>23998</v>
      </c>
      <c r="L41301" t="s">
        <v>23189</v>
      </c>
      <c r="M41301" t="s">
        <v>23358</v>
      </c>
      <c r="N41301" t="s">
        <v>7101</v>
      </c>
      <c r="O41301" t="s">
        <v>23780</v>
      </c>
      <c r="P41301" t="s">
        <v>23781</v>
      </c>
      <c r="Q41301" t="s">
        <v>122</v>
      </c>
      <c r="R41301" t="s">
        <v>38</v>
      </c>
      <c r="S41301">
        <v>11.76</v>
      </c>
      <c r="T41301">
        <v>2</v>
      </c>
      <c r="U41301">
        <v>0</v>
      </c>
      <c r="V41301">
        <v>5.7624000000000004</v>
      </c>
      <c r="W41301">
        <v>1.82</v>
      </c>
      <c r="X41301" t="s">
        <v>30</v>
      </c>
    </row>
    <row r="41302" spans="1:24" x14ac:dyDescent="0.25">
      <c r="A41302">
        <v>34793</v>
      </c>
      <c r="B41302" t="s">
        <v>51124</v>
      </c>
      <c r="C41302" s="1">
        <v>42591</v>
      </c>
      <c r="D41302" s="1">
        <v>42598</v>
      </c>
      <c r="E41302" t="s">
        <v>35</v>
      </c>
      <c r="F41302" t="s">
        <v>24724</v>
      </c>
      <c r="G41302" t="s">
        <v>28</v>
      </c>
      <c r="H41302" t="s">
        <v>34</v>
      </c>
      <c r="I41302">
        <v>90036</v>
      </c>
      <c r="J41302" t="s">
        <v>24473</v>
      </c>
      <c r="K41302" t="s">
        <v>23998</v>
      </c>
      <c r="L41302" t="s">
        <v>23189</v>
      </c>
      <c r="M41302" t="s">
        <v>23358</v>
      </c>
      <c r="N41302" t="s">
        <v>7101</v>
      </c>
      <c r="O41302" t="s">
        <v>23668</v>
      </c>
      <c r="P41302" t="s">
        <v>23669</v>
      </c>
      <c r="Q41302" t="s">
        <v>64</v>
      </c>
      <c r="R41302" t="s">
        <v>24</v>
      </c>
      <c r="S41302">
        <v>513.024</v>
      </c>
      <c r="T41302">
        <v>2</v>
      </c>
      <c r="U41302">
        <v>0.2</v>
      </c>
      <c r="V41302">
        <v>12.8256</v>
      </c>
      <c r="W41302">
        <v>55.37</v>
      </c>
      <c r="X41302" t="s">
        <v>30</v>
      </c>
    </row>
    <row r="41303" spans="1:24" x14ac:dyDescent="0.25">
      <c r="A41303">
        <v>34794</v>
      </c>
      <c r="B41303" t="s">
        <v>51124</v>
      </c>
      <c r="C41303" s="1">
        <v>42591</v>
      </c>
      <c r="D41303" s="1">
        <v>42598</v>
      </c>
      <c r="E41303" t="s">
        <v>35</v>
      </c>
      <c r="F41303" t="s">
        <v>24724</v>
      </c>
      <c r="G41303" t="s">
        <v>28</v>
      </c>
      <c r="H41303" t="s">
        <v>34</v>
      </c>
      <c r="I41303">
        <v>90036</v>
      </c>
      <c r="J41303" t="s">
        <v>24473</v>
      </c>
      <c r="K41303" t="s">
        <v>23998</v>
      </c>
      <c r="L41303" t="s">
        <v>23189</v>
      </c>
      <c r="M41303" t="s">
        <v>23358</v>
      </c>
      <c r="N41303" t="s">
        <v>7101</v>
      </c>
      <c r="O41303" t="s">
        <v>24725</v>
      </c>
      <c r="P41303" t="s">
        <v>24726</v>
      </c>
      <c r="Q41303" t="s">
        <v>89</v>
      </c>
      <c r="R41303" t="s">
        <v>38</v>
      </c>
      <c r="S41303">
        <v>487.92</v>
      </c>
      <c r="T41303">
        <v>6</v>
      </c>
      <c r="U41303">
        <v>0</v>
      </c>
      <c r="V41303">
        <v>136.61760000000001</v>
      </c>
      <c r="W41303">
        <v>36.22</v>
      </c>
      <c r="X41303" t="s">
        <v>30</v>
      </c>
    </row>
    <row r="41304" spans="1:24" x14ac:dyDescent="0.25">
      <c r="A41304">
        <v>34795</v>
      </c>
      <c r="B41304" t="s">
        <v>51124</v>
      </c>
      <c r="C41304" s="1">
        <v>42591</v>
      </c>
      <c r="D41304" s="1">
        <v>42598</v>
      </c>
      <c r="E41304" t="s">
        <v>35</v>
      </c>
      <c r="F41304" t="s">
        <v>24724</v>
      </c>
      <c r="G41304" t="s">
        <v>28</v>
      </c>
      <c r="H41304" t="s">
        <v>34</v>
      </c>
      <c r="I41304">
        <v>90036</v>
      </c>
      <c r="J41304" t="s">
        <v>24473</v>
      </c>
      <c r="K41304" t="s">
        <v>23998</v>
      </c>
      <c r="L41304" t="s">
        <v>23189</v>
      </c>
      <c r="M41304" t="s">
        <v>23358</v>
      </c>
      <c r="N41304" t="s">
        <v>7101</v>
      </c>
      <c r="O41304" t="s">
        <v>24727</v>
      </c>
      <c r="P41304" t="s">
        <v>24728</v>
      </c>
      <c r="Q41304" t="s">
        <v>155</v>
      </c>
      <c r="R41304" t="s">
        <v>38</v>
      </c>
      <c r="S41304">
        <v>15.24</v>
      </c>
      <c r="T41304">
        <v>5</v>
      </c>
      <c r="U41304">
        <v>0.2</v>
      </c>
      <c r="V41304">
        <v>5.3339999999999996</v>
      </c>
      <c r="W41304">
        <v>2.0099999999999998</v>
      </c>
      <c r="X41304" t="s">
        <v>30</v>
      </c>
    </row>
    <row r="41305" spans="1:24" x14ac:dyDescent="0.25">
      <c r="A41305">
        <v>34428</v>
      </c>
      <c r="B41305" t="s">
        <v>51125</v>
      </c>
      <c r="C41305" s="1">
        <v>41988</v>
      </c>
      <c r="D41305" s="1">
        <v>41989</v>
      </c>
      <c r="E41305" t="s">
        <v>63</v>
      </c>
      <c r="F41305" t="s">
        <v>24729</v>
      </c>
      <c r="G41305" t="s">
        <v>686</v>
      </c>
      <c r="H41305" t="s">
        <v>34</v>
      </c>
      <c r="I41305">
        <v>90049</v>
      </c>
      <c r="J41305" t="s">
        <v>24473</v>
      </c>
      <c r="K41305" t="s">
        <v>23998</v>
      </c>
      <c r="L41305" t="s">
        <v>23189</v>
      </c>
      <c r="M41305" t="s">
        <v>23358</v>
      </c>
      <c r="N41305" t="s">
        <v>7101</v>
      </c>
      <c r="O41305" t="s">
        <v>24730</v>
      </c>
      <c r="P41305" t="s">
        <v>24731</v>
      </c>
      <c r="Q41305" t="s">
        <v>78</v>
      </c>
      <c r="R41305" t="s">
        <v>46</v>
      </c>
      <c r="S41305">
        <v>627.16800000000001</v>
      </c>
      <c r="T41305">
        <v>4</v>
      </c>
      <c r="U41305">
        <v>0.2</v>
      </c>
      <c r="V41305">
        <v>70.556399999999996</v>
      </c>
      <c r="W41305">
        <v>112.2</v>
      </c>
      <c r="X41305" t="s">
        <v>59</v>
      </c>
    </row>
    <row r="41306" spans="1:24" x14ac:dyDescent="0.25">
      <c r="A41306">
        <v>34426</v>
      </c>
      <c r="B41306" t="s">
        <v>51125</v>
      </c>
      <c r="C41306" s="1">
        <v>41988</v>
      </c>
      <c r="D41306" s="1">
        <v>41989</v>
      </c>
      <c r="E41306" t="s">
        <v>63</v>
      </c>
      <c r="F41306" t="s">
        <v>24729</v>
      </c>
      <c r="G41306" t="s">
        <v>686</v>
      </c>
      <c r="H41306" t="s">
        <v>34</v>
      </c>
      <c r="I41306">
        <v>90049</v>
      </c>
      <c r="J41306" t="s">
        <v>24473</v>
      </c>
      <c r="K41306" t="s">
        <v>23998</v>
      </c>
      <c r="L41306" t="s">
        <v>23189</v>
      </c>
      <c r="M41306" t="s">
        <v>23358</v>
      </c>
      <c r="N41306" t="s">
        <v>7101</v>
      </c>
      <c r="O41306" t="s">
        <v>24209</v>
      </c>
      <c r="P41306" t="s">
        <v>24210</v>
      </c>
      <c r="Q41306" t="s">
        <v>73</v>
      </c>
      <c r="R41306" t="s">
        <v>24</v>
      </c>
      <c r="S41306">
        <v>241.56800000000001</v>
      </c>
      <c r="T41306">
        <v>2</v>
      </c>
      <c r="U41306">
        <v>0.2</v>
      </c>
      <c r="V41306">
        <v>18.117599999999999</v>
      </c>
      <c r="W41306">
        <v>66.010000000000005</v>
      </c>
      <c r="X41306" t="s">
        <v>59</v>
      </c>
    </row>
    <row r="41307" spans="1:24" x14ac:dyDescent="0.25">
      <c r="A41307">
        <v>34427</v>
      </c>
      <c r="B41307" t="s">
        <v>51125</v>
      </c>
      <c r="C41307" s="1">
        <v>41988</v>
      </c>
      <c r="D41307" s="1">
        <v>41989</v>
      </c>
      <c r="E41307" t="s">
        <v>63</v>
      </c>
      <c r="F41307" t="s">
        <v>24729</v>
      </c>
      <c r="G41307" t="s">
        <v>686</v>
      </c>
      <c r="H41307" t="s">
        <v>34</v>
      </c>
      <c r="I41307">
        <v>90049</v>
      </c>
      <c r="J41307" t="s">
        <v>24473</v>
      </c>
      <c r="K41307" t="s">
        <v>23998</v>
      </c>
      <c r="L41307" t="s">
        <v>23189</v>
      </c>
      <c r="M41307" t="s">
        <v>23358</v>
      </c>
      <c r="N41307" t="s">
        <v>7101</v>
      </c>
      <c r="O41307" t="s">
        <v>23575</v>
      </c>
      <c r="P41307" t="s">
        <v>23576</v>
      </c>
      <c r="Q41307" t="s">
        <v>127</v>
      </c>
      <c r="R41307" t="s">
        <v>46</v>
      </c>
      <c r="S41307">
        <v>395</v>
      </c>
      <c r="T41307">
        <v>5</v>
      </c>
      <c r="U41307">
        <v>0</v>
      </c>
      <c r="V41307">
        <v>39.5</v>
      </c>
      <c r="W41307">
        <v>17.2</v>
      </c>
      <c r="X41307" t="s">
        <v>59</v>
      </c>
    </row>
    <row r="41308" spans="1:24" x14ac:dyDescent="0.25">
      <c r="A41308">
        <v>34425</v>
      </c>
      <c r="B41308" t="s">
        <v>51125</v>
      </c>
      <c r="C41308" s="1">
        <v>41988</v>
      </c>
      <c r="D41308" s="1">
        <v>41989</v>
      </c>
      <c r="E41308" t="s">
        <v>63</v>
      </c>
      <c r="F41308" t="s">
        <v>24729</v>
      </c>
      <c r="G41308" t="s">
        <v>686</v>
      </c>
      <c r="H41308" t="s">
        <v>34</v>
      </c>
      <c r="I41308">
        <v>90049</v>
      </c>
      <c r="J41308" t="s">
        <v>24473</v>
      </c>
      <c r="K41308" t="s">
        <v>23998</v>
      </c>
      <c r="L41308" t="s">
        <v>23189</v>
      </c>
      <c r="M41308" t="s">
        <v>23358</v>
      </c>
      <c r="N41308" t="s">
        <v>7101</v>
      </c>
      <c r="O41308" t="s">
        <v>24732</v>
      </c>
      <c r="P41308" t="s">
        <v>24733</v>
      </c>
      <c r="Q41308" t="s">
        <v>52</v>
      </c>
      <c r="R41308" t="s">
        <v>24</v>
      </c>
      <c r="S41308">
        <v>44.46</v>
      </c>
      <c r="T41308">
        <v>2</v>
      </c>
      <c r="U41308">
        <v>0</v>
      </c>
      <c r="V41308">
        <v>14.671799999999999</v>
      </c>
      <c r="W41308">
        <v>6.42</v>
      </c>
      <c r="X41308" t="s">
        <v>59</v>
      </c>
    </row>
    <row r="41309" spans="1:24" x14ac:dyDescent="0.25">
      <c r="A41309">
        <v>39276</v>
      </c>
      <c r="B41309" t="s">
        <v>51126</v>
      </c>
      <c r="C41309" s="1">
        <v>42243</v>
      </c>
      <c r="D41309" s="1">
        <v>42247</v>
      </c>
      <c r="E41309" t="s">
        <v>35</v>
      </c>
      <c r="F41309" t="s">
        <v>24729</v>
      </c>
      <c r="G41309" t="s">
        <v>686</v>
      </c>
      <c r="H41309" t="s">
        <v>34</v>
      </c>
      <c r="I41309">
        <v>90045</v>
      </c>
      <c r="J41309" t="s">
        <v>24473</v>
      </c>
      <c r="K41309" t="s">
        <v>23998</v>
      </c>
      <c r="L41309" t="s">
        <v>23189</v>
      </c>
      <c r="M41309" t="s">
        <v>23358</v>
      </c>
      <c r="N41309" t="s">
        <v>7101</v>
      </c>
      <c r="O41309" t="s">
        <v>23219</v>
      </c>
      <c r="P41309" t="s">
        <v>23220</v>
      </c>
      <c r="Q41309" t="s">
        <v>155</v>
      </c>
      <c r="R41309" t="s">
        <v>38</v>
      </c>
      <c r="S41309">
        <v>5.1040000000000001</v>
      </c>
      <c r="T41309">
        <v>1</v>
      </c>
      <c r="U41309">
        <v>0.2</v>
      </c>
      <c r="V41309">
        <v>1.6588000000000001</v>
      </c>
      <c r="W41309">
        <v>1.77</v>
      </c>
      <c r="X41309" t="s">
        <v>59</v>
      </c>
    </row>
    <row r="41310" spans="1:24" x14ac:dyDescent="0.25">
      <c r="A41310">
        <v>39474</v>
      </c>
      <c r="B41310" t="s">
        <v>51127</v>
      </c>
      <c r="C41310" s="1">
        <v>43092</v>
      </c>
      <c r="D41310" s="1">
        <v>43094</v>
      </c>
      <c r="E41310" t="s">
        <v>63</v>
      </c>
      <c r="F41310" t="s">
        <v>24734</v>
      </c>
      <c r="G41310" t="s">
        <v>1197</v>
      </c>
      <c r="H41310" t="s">
        <v>43</v>
      </c>
      <c r="I41310">
        <v>90008</v>
      </c>
      <c r="J41310" t="s">
        <v>24473</v>
      </c>
      <c r="K41310" t="s">
        <v>23998</v>
      </c>
      <c r="L41310" t="s">
        <v>23189</v>
      </c>
      <c r="M41310" t="s">
        <v>23358</v>
      </c>
      <c r="N41310" t="s">
        <v>7101</v>
      </c>
      <c r="O41310" t="s">
        <v>24361</v>
      </c>
      <c r="P41310" t="s">
        <v>24362</v>
      </c>
      <c r="Q41310" t="s">
        <v>127</v>
      </c>
      <c r="R41310" t="s">
        <v>46</v>
      </c>
      <c r="S41310">
        <v>474.95</v>
      </c>
      <c r="T41310">
        <v>5</v>
      </c>
      <c r="U41310">
        <v>0</v>
      </c>
      <c r="V41310">
        <v>142.48500000000001</v>
      </c>
      <c r="W41310">
        <v>142.96</v>
      </c>
      <c r="X41310" t="s">
        <v>111</v>
      </c>
    </row>
    <row r="41311" spans="1:24" x14ac:dyDescent="0.25">
      <c r="A41311">
        <v>31470</v>
      </c>
      <c r="B41311" t="s">
        <v>51128</v>
      </c>
      <c r="C41311" s="1">
        <v>41855</v>
      </c>
      <c r="D41311" s="1">
        <v>41859</v>
      </c>
      <c r="E41311" t="s">
        <v>35</v>
      </c>
      <c r="F41311" t="s">
        <v>24735</v>
      </c>
      <c r="G41311" t="s">
        <v>3565</v>
      </c>
      <c r="H41311" t="s">
        <v>43</v>
      </c>
      <c r="I41311">
        <v>90004</v>
      </c>
      <c r="J41311" t="s">
        <v>24473</v>
      </c>
      <c r="K41311" t="s">
        <v>23998</v>
      </c>
      <c r="L41311" t="s">
        <v>23189</v>
      </c>
      <c r="M41311" t="s">
        <v>23358</v>
      </c>
      <c r="N41311" t="s">
        <v>7101</v>
      </c>
      <c r="O41311" t="s">
        <v>24736</v>
      </c>
      <c r="P41311" t="s">
        <v>24737</v>
      </c>
      <c r="Q41311" t="s">
        <v>73</v>
      </c>
      <c r="R41311" t="s">
        <v>24</v>
      </c>
      <c r="S41311">
        <v>340.14400000000001</v>
      </c>
      <c r="T41311">
        <v>7</v>
      </c>
      <c r="U41311">
        <v>0.2</v>
      </c>
      <c r="V41311">
        <v>21.259</v>
      </c>
      <c r="W41311">
        <v>15.03</v>
      </c>
      <c r="X41311" t="s">
        <v>30</v>
      </c>
    </row>
    <row r="41312" spans="1:24" x14ac:dyDescent="0.25">
      <c r="A41312">
        <v>31469</v>
      </c>
      <c r="B41312" t="s">
        <v>51128</v>
      </c>
      <c r="C41312" s="1">
        <v>41855</v>
      </c>
      <c r="D41312" s="1">
        <v>41859</v>
      </c>
      <c r="E41312" t="s">
        <v>35</v>
      </c>
      <c r="F41312" t="s">
        <v>24735</v>
      </c>
      <c r="G41312" t="s">
        <v>3565</v>
      </c>
      <c r="H41312" t="s">
        <v>43</v>
      </c>
      <c r="I41312">
        <v>90004</v>
      </c>
      <c r="J41312" t="s">
        <v>24473</v>
      </c>
      <c r="K41312" t="s">
        <v>23998</v>
      </c>
      <c r="L41312" t="s">
        <v>23189</v>
      </c>
      <c r="M41312" t="s">
        <v>23358</v>
      </c>
      <c r="N41312" t="s">
        <v>7101</v>
      </c>
      <c r="O41312" t="s">
        <v>24273</v>
      </c>
      <c r="P41312" t="s">
        <v>24274</v>
      </c>
      <c r="Q41312" t="s">
        <v>122</v>
      </c>
      <c r="R41312" t="s">
        <v>38</v>
      </c>
      <c r="S41312">
        <v>110.96</v>
      </c>
      <c r="T41312">
        <v>2</v>
      </c>
      <c r="U41312">
        <v>0</v>
      </c>
      <c r="V41312">
        <v>53.260800000000003</v>
      </c>
      <c r="W41312">
        <v>4.59</v>
      </c>
      <c r="X41312" t="s">
        <v>30</v>
      </c>
    </row>
    <row r="41313" spans="1:24" x14ac:dyDescent="0.25">
      <c r="A41313">
        <v>31468</v>
      </c>
      <c r="B41313" t="s">
        <v>51128</v>
      </c>
      <c r="C41313" s="1">
        <v>41855</v>
      </c>
      <c r="D41313" s="1">
        <v>41859</v>
      </c>
      <c r="E41313" t="s">
        <v>35</v>
      </c>
      <c r="F41313" t="s">
        <v>24735</v>
      </c>
      <c r="G41313" t="s">
        <v>3565</v>
      </c>
      <c r="H41313" t="s">
        <v>43</v>
      </c>
      <c r="I41313">
        <v>90004</v>
      </c>
      <c r="J41313" t="s">
        <v>24473</v>
      </c>
      <c r="K41313" t="s">
        <v>23998</v>
      </c>
      <c r="L41313" t="s">
        <v>23189</v>
      </c>
      <c r="M41313" t="s">
        <v>23358</v>
      </c>
      <c r="N41313" t="s">
        <v>7101</v>
      </c>
      <c r="O41313" t="s">
        <v>24738</v>
      </c>
      <c r="P41313" t="s">
        <v>24739</v>
      </c>
      <c r="Q41313" t="s">
        <v>122</v>
      </c>
      <c r="R41313" t="s">
        <v>38</v>
      </c>
      <c r="S41313">
        <v>20.94</v>
      </c>
      <c r="T41313">
        <v>3</v>
      </c>
      <c r="U41313">
        <v>0</v>
      </c>
      <c r="V41313">
        <v>9.8417999999999992</v>
      </c>
      <c r="W41313">
        <v>1.81</v>
      </c>
      <c r="X41313" t="s">
        <v>30</v>
      </c>
    </row>
    <row r="41314" spans="1:24" x14ac:dyDescent="0.25">
      <c r="A41314">
        <v>34006</v>
      </c>
      <c r="B41314" t="s">
        <v>51129</v>
      </c>
      <c r="C41314" s="1">
        <v>42033</v>
      </c>
      <c r="D41314" s="1">
        <v>42040</v>
      </c>
      <c r="E41314" t="s">
        <v>35</v>
      </c>
      <c r="F41314" t="s">
        <v>24740</v>
      </c>
      <c r="G41314" t="s">
        <v>1696</v>
      </c>
      <c r="H41314" t="s">
        <v>43</v>
      </c>
      <c r="I41314">
        <v>90049</v>
      </c>
      <c r="J41314" t="s">
        <v>24473</v>
      </c>
      <c r="K41314" t="s">
        <v>23998</v>
      </c>
      <c r="L41314" t="s">
        <v>23189</v>
      </c>
      <c r="M41314" t="s">
        <v>23358</v>
      </c>
      <c r="N41314" t="s">
        <v>7101</v>
      </c>
      <c r="O41314" t="s">
        <v>24741</v>
      </c>
      <c r="P41314" t="s">
        <v>24742</v>
      </c>
      <c r="Q41314" t="s">
        <v>49</v>
      </c>
      <c r="R41314" t="s">
        <v>46</v>
      </c>
      <c r="S41314">
        <v>1919.9760000000001</v>
      </c>
      <c r="T41314">
        <v>3</v>
      </c>
      <c r="U41314">
        <v>0.2</v>
      </c>
      <c r="V41314">
        <v>215.9973</v>
      </c>
      <c r="W41314">
        <v>130.61000000000001</v>
      </c>
      <c r="X41314" t="s">
        <v>30</v>
      </c>
    </row>
    <row r="41315" spans="1:24" x14ac:dyDescent="0.25">
      <c r="A41315">
        <v>34005</v>
      </c>
      <c r="B41315" t="s">
        <v>51129</v>
      </c>
      <c r="C41315" s="1">
        <v>42033</v>
      </c>
      <c r="D41315" s="1">
        <v>42040</v>
      </c>
      <c r="E41315" t="s">
        <v>35</v>
      </c>
      <c r="F41315" t="s">
        <v>24740</v>
      </c>
      <c r="G41315" t="s">
        <v>1696</v>
      </c>
      <c r="H41315" t="s">
        <v>43</v>
      </c>
      <c r="I41315">
        <v>90049</v>
      </c>
      <c r="J41315" t="s">
        <v>24473</v>
      </c>
      <c r="K41315" t="s">
        <v>23998</v>
      </c>
      <c r="L41315" t="s">
        <v>23189</v>
      </c>
      <c r="M41315" t="s">
        <v>23358</v>
      </c>
      <c r="N41315" t="s">
        <v>7101</v>
      </c>
      <c r="O41315" t="s">
        <v>23823</v>
      </c>
      <c r="P41315" t="s">
        <v>23824</v>
      </c>
      <c r="Q41315" t="s">
        <v>52</v>
      </c>
      <c r="R41315" t="s">
        <v>24</v>
      </c>
      <c r="S41315">
        <v>227.36</v>
      </c>
      <c r="T41315">
        <v>7</v>
      </c>
      <c r="U41315">
        <v>0</v>
      </c>
      <c r="V41315">
        <v>81.849599999999995</v>
      </c>
      <c r="W41315">
        <v>10.28</v>
      </c>
      <c r="X41315" t="s">
        <v>30</v>
      </c>
    </row>
    <row r="41316" spans="1:24" x14ac:dyDescent="0.25">
      <c r="A41316">
        <v>31877</v>
      </c>
      <c r="B41316" t="s">
        <v>51130</v>
      </c>
      <c r="C41316" s="1">
        <v>42257</v>
      </c>
      <c r="D41316" s="1">
        <v>42261</v>
      </c>
      <c r="E41316" t="s">
        <v>35</v>
      </c>
      <c r="F41316" t="s">
        <v>24740</v>
      </c>
      <c r="G41316" t="s">
        <v>1696</v>
      </c>
      <c r="H41316" t="s">
        <v>43</v>
      </c>
      <c r="I41316">
        <v>90004</v>
      </c>
      <c r="J41316" t="s">
        <v>24473</v>
      </c>
      <c r="K41316" t="s">
        <v>23998</v>
      </c>
      <c r="L41316" t="s">
        <v>23189</v>
      </c>
      <c r="M41316" t="s">
        <v>23358</v>
      </c>
      <c r="N41316" t="s">
        <v>7101</v>
      </c>
      <c r="O41316" t="s">
        <v>24743</v>
      </c>
      <c r="P41316" t="s">
        <v>24744</v>
      </c>
      <c r="Q41316" t="s">
        <v>45</v>
      </c>
      <c r="R41316" t="s">
        <v>38</v>
      </c>
      <c r="S41316">
        <v>51.52</v>
      </c>
      <c r="T41316">
        <v>4</v>
      </c>
      <c r="U41316">
        <v>0</v>
      </c>
      <c r="V41316">
        <v>1.5456000000000001</v>
      </c>
      <c r="W41316">
        <v>7.75</v>
      </c>
      <c r="X41316" t="s">
        <v>59</v>
      </c>
    </row>
    <row r="41317" spans="1:24" x14ac:dyDescent="0.25">
      <c r="A41317">
        <v>34701</v>
      </c>
      <c r="B41317" t="s">
        <v>51131</v>
      </c>
      <c r="C41317" s="1">
        <v>42294</v>
      </c>
      <c r="D41317" s="1">
        <v>42294</v>
      </c>
      <c r="E41317" t="s">
        <v>250</v>
      </c>
      <c r="F41317" t="s">
        <v>24745</v>
      </c>
      <c r="G41317" t="s">
        <v>1971</v>
      </c>
      <c r="H41317" t="s">
        <v>43</v>
      </c>
      <c r="I41317">
        <v>90004</v>
      </c>
      <c r="J41317" t="s">
        <v>24473</v>
      </c>
      <c r="K41317" t="s">
        <v>23998</v>
      </c>
      <c r="L41317" t="s">
        <v>23189</v>
      </c>
      <c r="M41317" t="s">
        <v>23358</v>
      </c>
      <c r="N41317" t="s">
        <v>7101</v>
      </c>
      <c r="O41317" t="s">
        <v>24746</v>
      </c>
      <c r="P41317" t="s">
        <v>24747</v>
      </c>
      <c r="Q41317" t="s">
        <v>104</v>
      </c>
      <c r="R41317" t="s">
        <v>38</v>
      </c>
      <c r="S41317">
        <v>77.88</v>
      </c>
      <c r="T41317">
        <v>2</v>
      </c>
      <c r="U41317">
        <v>0</v>
      </c>
      <c r="V41317">
        <v>3.8940000000000001</v>
      </c>
      <c r="W41317">
        <v>18.46</v>
      </c>
      <c r="X41317" t="s">
        <v>111</v>
      </c>
    </row>
    <row r="41318" spans="1:24" x14ac:dyDescent="0.25">
      <c r="A41318">
        <v>38454</v>
      </c>
      <c r="B41318" t="s">
        <v>51132</v>
      </c>
      <c r="C41318" s="1">
        <v>42458</v>
      </c>
      <c r="D41318" s="1">
        <v>42461</v>
      </c>
      <c r="E41318" t="s">
        <v>44</v>
      </c>
      <c r="F41318" t="s">
        <v>24748</v>
      </c>
      <c r="G41318" t="s">
        <v>734</v>
      </c>
      <c r="H41318" t="s">
        <v>43</v>
      </c>
      <c r="I41318">
        <v>90032</v>
      </c>
      <c r="J41318" t="s">
        <v>24473</v>
      </c>
      <c r="K41318" t="s">
        <v>23998</v>
      </c>
      <c r="L41318" t="s">
        <v>23189</v>
      </c>
      <c r="M41318" t="s">
        <v>23358</v>
      </c>
      <c r="N41318" t="s">
        <v>7101</v>
      </c>
      <c r="O41318" t="s">
        <v>23456</v>
      </c>
      <c r="P41318" t="s">
        <v>23457</v>
      </c>
      <c r="Q41318" t="s">
        <v>104</v>
      </c>
      <c r="R41318" t="s">
        <v>38</v>
      </c>
      <c r="S41318">
        <v>87.92</v>
      </c>
      <c r="T41318">
        <v>4</v>
      </c>
      <c r="U41318">
        <v>0</v>
      </c>
      <c r="V41318">
        <v>0.87919999999999998</v>
      </c>
      <c r="W41318">
        <v>23.69</v>
      </c>
      <c r="X41318" t="s">
        <v>111</v>
      </c>
    </row>
    <row r="41319" spans="1:24" x14ac:dyDescent="0.25">
      <c r="A41319">
        <v>38455</v>
      </c>
      <c r="B41319" t="s">
        <v>51132</v>
      </c>
      <c r="C41319" s="1">
        <v>42458</v>
      </c>
      <c r="D41319" s="1">
        <v>42461</v>
      </c>
      <c r="E41319" t="s">
        <v>44</v>
      </c>
      <c r="F41319" t="s">
        <v>24748</v>
      </c>
      <c r="G41319" t="s">
        <v>734</v>
      </c>
      <c r="H41319" t="s">
        <v>43</v>
      </c>
      <c r="I41319">
        <v>90032</v>
      </c>
      <c r="J41319" t="s">
        <v>24473</v>
      </c>
      <c r="K41319" t="s">
        <v>23998</v>
      </c>
      <c r="L41319" t="s">
        <v>23189</v>
      </c>
      <c r="M41319" t="s">
        <v>23358</v>
      </c>
      <c r="N41319" t="s">
        <v>7101</v>
      </c>
      <c r="O41319" t="s">
        <v>23239</v>
      </c>
      <c r="P41319" t="s">
        <v>23240</v>
      </c>
      <c r="Q41319" t="s">
        <v>122</v>
      </c>
      <c r="R41319" t="s">
        <v>38</v>
      </c>
      <c r="S41319">
        <v>5.98</v>
      </c>
      <c r="T41319">
        <v>1</v>
      </c>
      <c r="U41319">
        <v>0</v>
      </c>
      <c r="V41319">
        <v>2.9302000000000001</v>
      </c>
      <c r="W41319">
        <v>1.82</v>
      </c>
      <c r="X41319" t="s">
        <v>111</v>
      </c>
    </row>
    <row r="41320" spans="1:24" x14ac:dyDescent="0.25">
      <c r="A41320">
        <v>35604</v>
      </c>
      <c r="B41320" t="s">
        <v>51133</v>
      </c>
      <c r="C41320" s="1">
        <v>42550</v>
      </c>
      <c r="D41320" s="1">
        <v>42550</v>
      </c>
      <c r="E41320" t="s">
        <v>250</v>
      </c>
      <c r="F41320" t="s">
        <v>24749</v>
      </c>
      <c r="G41320" t="s">
        <v>10334</v>
      </c>
      <c r="H41320" t="s">
        <v>62</v>
      </c>
      <c r="I41320">
        <v>90032</v>
      </c>
      <c r="J41320" t="s">
        <v>24473</v>
      </c>
      <c r="K41320" t="s">
        <v>23998</v>
      </c>
      <c r="L41320" t="s">
        <v>23189</v>
      </c>
      <c r="M41320" t="s">
        <v>23358</v>
      </c>
      <c r="N41320" t="s">
        <v>7101</v>
      </c>
      <c r="O41320" t="s">
        <v>24750</v>
      </c>
      <c r="P41320" t="s">
        <v>24751</v>
      </c>
      <c r="Q41320" t="s">
        <v>155</v>
      </c>
      <c r="R41320" t="s">
        <v>38</v>
      </c>
      <c r="S41320">
        <v>33.567999999999998</v>
      </c>
      <c r="T41320">
        <v>2</v>
      </c>
      <c r="U41320">
        <v>0.2</v>
      </c>
      <c r="V41320">
        <v>11.748799999999999</v>
      </c>
      <c r="W41320">
        <v>7.4</v>
      </c>
      <c r="X41320" t="s">
        <v>59</v>
      </c>
    </row>
    <row r="41321" spans="1:24" x14ac:dyDescent="0.25">
      <c r="A41321">
        <v>39687</v>
      </c>
      <c r="B41321" t="s">
        <v>51134</v>
      </c>
      <c r="C41321" s="1">
        <v>43074</v>
      </c>
      <c r="D41321" s="1">
        <v>43076</v>
      </c>
      <c r="E41321" t="s">
        <v>63</v>
      </c>
      <c r="F41321" t="s">
        <v>24749</v>
      </c>
      <c r="G41321" t="s">
        <v>10334</v>
      </c>
      <c r="H41321" t="s">
        <v>62</v>
      </c>
      <c r="I41321">
        <v>90032</v>
      </c>
      <c r="J41321" t="s">
        <v>24473</v>
      </c>
      <c r="K41321" t="s">
        <v>23998</v>
      </c>
      <c r="L41321" t="s">
        <v>23189</v>
      </c>
      <c r="M41321" t="s">
        <v>23358</v>
      </c>
      <c r="N41321" t="s">
        <v>7101</v>
      </c>
      <c r="O41321" t="s">
        <v>23780</v>
      </c>
      <c r="P41321" t="s">
        <v>23781</v>
      </c>
      <c r="Q41321" t="s">
        <v>122</v>
      </c>
      <c r="R41321" t="s">
        <v>38</v>
      </c>
      <c r="S41321">
        <v>11.76</v>
      </c>
      <c r="T41321">
        <v>2</v>
      </c>
      <c r="U41321">
        <v>0</v>
      </c>
      <c r="V41321">
        <v>5.7624000000000004</v>
      </c>
      <c r="W41321">
        <v>2.14</v>
      </c>
      <c r="X41321" t="s">
        <v>59</v>
      </c>
    </row>
    <row r="41322" spans="1:24" x14ac:dyDescent="0.25">
      <c r="A41322">
        <v>35603</v>
      </c>
      <c r="B41322" t="s">
        <v>51133</v>
      </c>
      <c r="C41322" s="1">
        <v>42550</v>
      </c>
      <c r="D41322" s="1">
        <v>42550</v>
      </c>
      <c r="E41322" t="s">
        <v>250</v>
      </c>
      <c r="F41322" t="s">
        <v>24749</v>
      </c>
      <c r="G41322" t="s">
        <v>10334</v>
      </c>
      <c r="H41322" t="s">
        <v>62</v>
      </c>
      <c r="I41322">
        <v>90032</v>
      </c>
      <c r="J41322" t="s">
        <v>24473</v>
      </c>
      <c r="K41322" t="s">
        <v>23998</v>
      </c>
      <c r="L41322" t="s">
        <v>23189</v>
      </c>
      <c r="M41322" t="s">
        <v>23358</v>
      </c>
      <c r="N41322" t="s">
        <v>7101</v>
      </c>
      <c r="O41322" t="s">
        <v>24752</v>
      </c>
      <c r="P41322" t="s">
        <v>24753</v>
      </c>
      <c r="Q41322" t="s">
        <v>155</v>
      </c>
      <c r="R41322" t="s">
        <v>38</v>
      </c>
      <c r="S41322">
        <v>7.7519999999999998</v>
      </c>
      <c r="T41322">
        <v>3</v>
      </c>
      <c r="U41322">
        <v>0.2</v>
      </c>
      <c r="V41322">
        <v>2.8100999999999998</v>
      </c>
      <c r="W41322">
        <v>1.35</v>
      </c>
      <c r="X41322" t="s">
        <v>59</v>
      </c>
    </row>
    <row r="41323" spans="1:24" x14ac:dyDescent="0.25">
      <c r="A41323">
        <v>41234</v>
      </c>
      <c r="B41323" t="s">
        <v>51135</v>
      </c>
      <c r="C41323" s="1">
        <v>42525</v>
      </c>
      <c r="D41323" s="1">
        <v>42528</v>
      </c>
      <c r="E41323" t="s">
        <v>44</v>
      </c>
      <c r="F41323" t="s">
        <v>24754</v>
      </c>
      <c r="G41323" t="s">
        <v>676</v>
      </c>
      <c r="H41323" t="s">
        <v>62</v>
      </c>
      <c r="I41323">
        <v>90049</v>
      </c>
      <c r="J41323" t="s">
        <v>24473</v>
      </c>
      <c r="K41323" t="s">
        <v>23998</v>
      </c>
      <c r="L41323" t="s">
        <v>23189</v>
      </c>
      <c r="M41323" t="s">
        <v>23358</v>
      </c>
      <c r="N41323" t="s">
        <v>7101</v>
      </c>
      <c r="O41323" t="s">
        <v>24444</v>
      </c>
      <c r="P41323" t="s">
        <v>24445</v>
      </c>
      <c r="Q41323" t="s">
        <v>64</v>
      </c>
      <c r="R41323" t="s">
        <v>24</v>
      </c>
      <c r="S41323">
        <v>71.087999999999994</v>
      </c>
      <c r="T41323">
        <v>2</v>
      </c>
      <c r="U41323">
        <v>0.2</v>
      </c>
      <c r="V41323">
        <v>-1.7771999999999999</v>
      </c>
      <c r="W41323">
        <v>4.46</v>
      </c>
      <c r="X41323" t="s">
        <v>30</v>
      </c>
    </row>
    <row r="41324" spans="1:24" x14ac:dyDescent="0.25">
      <c r="A41324">
        <v>35279</v>
      </c>
      <c r="B41324" t="s">
        <v>51136</v>
      </c>
      <c r="C41324" s="1">
        <v>42559</v>
      </c>
      <c r="D41324" s="1">
        <v>42561</v>
      </c>
      <c r="E41324" t="s">
        <v>44</v>
      </c>
      <c r="F41324" t="s">
        <v>24755</v>
      </c>
      <c r="G41324" t="s">
        <v>358</v>
      </c>
      <c r="H41324" t="s">
        <v>43</v>
      </c>
      <c r="I41324">
        <v>90045</v>
      </c>
      <c r="J41324" t="s">
        <v>24473</v>
      </c>
      <c r="K41324" t="s">
        <v>23998</v>
      </c>
      <c r="L41324" t="s">
        <v>23189</v>
      </c>
      <c r="M41324" t="s">
        <v>23358</v>
      </c>
      <c r="N41324" t="s">
        <v>7101</v>
      </c>
      <c r="O41324" t="s">
        <v>24756</v>
      </c>
      <c r="P41324" t="s">
        <v>24757</v>
      </c>
      <c r="Q41324" t="s">
        <v>73</v>
      </c>
      <c r="R41324" t="s">
        <v>24</v>
      </c>
      <c r="S41324">
        <v>287.96800000000002</v>
      </c>
      <c r="T41324">
        <v>4</v>
      </c>
      <c r="U41324">
        <v>0.2</v>
      </c>
      <c r="V41324">
        <v>-3.5996000000000001</v>
      </c>
      <c r="W41324">
        <v>75.27</v>
      </c>
      <c r="X41324" t="s">
        <v>111</v>
      </c>
    </row>
    <row r="41325" spans="1:24" x14ac:dyDescent="0.25">
      <c r="A41325">
        <v>35280</v>
      </c>
      <c r="B41325" t="s">
        <v>51136</v>
      </c>
      <c r="C41325" s="1">
        <v>42559</v>
      </c>
      <c r="D41325" s="1">
        <v>42561</v>
      </c>
      <c r="E41325" t="s">
        <v>44</v>
      </c>
      <c r="F41325" t="s">
        <v>24755</v>
      </c>
      <c r="G41325" t="s">
        <v>358</v>
      </c>
      <c r="H41325" t="s">
        <v>43</v>
      </c>
      <c r="I41325">
        <v>90045</v>
      </c>
      <c r="J41325" t="s">
        <v>24473</v>
      </c>
      <c r="K41325" t="s">
        <v>23998</v>
      </c>
      <c r="L41325" t="s">
        <v>23189</v>
      </c>
      <c r="M41325" t="s">
        <v>23358</v>
      </c>
      <c r="N41325" t="s">
        <v>7101</v>
      </c>
      <c r="O41325" t="s">
        <v>24758</v>
      </c>
      <c r="P41325" t="s">
        <v>24759</v>
      </c>
      <c r="Q41325" t="s">
        <v>95</v>
      </c>
      <c r="R41325" t="s">
        <v>46</v>
      </c>
      <c r="S41325">
        <v>2799.96</v>
      </c>
      <c r="T41325">
        <v>5</v>
      </c>
      <c r="U41325">
        <v>0.2</v>
      </c>
      <c r="V41325">
        <v>944.98649999999998</v>
      </c>
      <c r="W41325">
        <v>34.983359999999998</v>
      </c>
      <c r="X41325" t="s">
        <v>111</v>
      </c>
    </row>
    <row r="41326" spans="1:24" x14ac:dyDescent="0.25">
      <c r="A41326">
        <v>35281</v>
      </c>
      <c r="B41326" t="s">
        <v>51136</v>
      </c>
      <c r="C41326" s="1">
        <v>42559</v>
      </c>
      <c r="D41326" s="1">
        <v>42561</v>
      </c>
      <c r="E41326" t="s">
        <v>44</v>
      </c>
      <c r="F41326" t="s">
        <v>24755</v>
      </c>
      <c r="G41326" t="s">
        <v>358</v>
      </c>
      <c r="H41326" t="s">
        <v>43</v>
      </c>
      <c r="I41326">
        <v>90045</v>
      </c>
      <c r="J41326" t="s">
        <v>24473</v>
      </c>
      <c r="K41326" t="s">
        <v>23998</v>
      </c>
      <c r="L41326" t="s">
        <v>23189</v>
      </c>
      <c r="M41326" t="s">
        <v>23358</v>
      </c>
      <c r="N41326" t="s">
        <v>7101</v>
      </c>
      <c r="O41326" t="s">
        <v>24760</v>
      </c>
      <c r="P41326" t="s">
        <v>24761</v>
      </c>
      <c r="Q41326" t="s">
        <v>122</v>
      </c>
      <c r="R41326" t="s">
        <v>38</v>
      </c>
      <c r="S41326">
        <v>48.94</v>
      </c>
      <c r="T41326">
        <v>1</v>
      </c>
      <c r="U41326">
        <v>0</v>
      </c>
      <c r="V41326">
        <v>24.47</v>
      </c>
      <c r="W41326">
        <v>10.36</v>
      </c>
      <c r="X41326" t="s">
        <v>111</v>
      </c>
    </row>
    <row r="41327" spans="1:24" x14ac:dyDescent="0.25">
      <c r="A41327">
        <v>35199</v>
      </c>
      <c r="B41327" t="s">
        <v>51137</v>
      </c>
      <c r="C41327" s="1">
        <v>42279</v>
      </c>
      <c r="D41327" s="1">
        <v>42284</v>
      </c>
      <c r="E41327" t="s">
        <v>44</v>
      </c>
      <c r="F41327" t="s">
        <v>24762</v>
      </c>
      <c r="G41327" t="s">
        <v>3759</v>
      </c>
      <c r="H41327" t="s">
        <v>34</v>
      </c>
      <c r="I41327">
        <v>90045</v>
      </c>
      <c r="J41327" t="s">
        <v>24473</v>
      </c>
      <c r="K41327" t="s">
        <v>23998</v>
      </c>
      <c r="L41327" t="s">
        <v>23189</v>
      </c>
      <c r="M41327" t="s">
        <v>23358</v>
      </c>
      <c r="N41327" t="s">
        <v>7101</v>
      </c>
      <c r="O41327" t="s">
        <v>24763</v>
      </c>
      <c r="P41327" t="s">
        <v>24764</v>
      </c>
      <c r="Q41327" t="s">
        <v>104</v>
      </c>
      <c r="R41327" t="s">
        <v>38</v>
      </c>
      <c r="S41327">
        <v>270.33999999999997</v>
      </c>
      <c r="T41327">
        <v>14</v>
      </c>
      <c r="U41327">
        <v>0</v>
      </c>
      <c r="V41327">
        <v>75.6952</v>
      </c>
      <c r="W41327">
        <v>29.13</v>
      </c>
      <c r="X41327" t="s">
        <v>30</v>
      </c>
    </row>
    <row r="41328" spans="1:24" x14ac:dyDescent="0.25">
      <c r="A41328">
        <v>38590</v>
      </c>
      <c r="B41328" t="s">
        <v>51138</v>
      </c>
      <c r="C41328" s="1">
        <v>42392</v>
      </c>
      <c r="D41328" s="1">
        <v>42398</v>
      </c>
      <c r="E41328" t="s">
        <v>35</v>
      </c>
      <c r="F41328" t="s">
        <v>24765</v>
      </c>
      <c r="G41328" t="s">
        <v>6151</v>
      </c>
      <c r="H41328" t="s">
        <v>43</v>
      </c>
      <c r="I41328">
        <v>90036</v>
      </c>
      <c r="J41328" t="s">
        <v>24473</v>
      </c>
      <c r="K41328" t="s">
        <v>23998</v>
      </c>
      <c r="L41328" t="s">
        <v>23189</v>
      </c>
      <c r="M41328" t="s">
        <v>23358</v>
      </c>
      <c r="N41328" t="s">
        <v>7101</v>
      </c>
      <c r="O41328" t="s">
        <v>24766</v>
      </c>
      <c r="P41328" t="s">
        <v>24767</v>
      </c>
      <c r="Q41328" t="s">
        <v>52</v>
      </c>
      <c r="R41328" t="s">
        <v>24</v>
      </c>
      <c r="S41328">
        <v>59.99</v>
      </c>
      <c r="T41328">
        <v>7</v>
      </c>
      <c r="U41328">
        <v>0</v>
      </c>
      <c r="V41328">
        <v>21.596399999999999</v>
      </c>
      <c r="W41328">
        <v>4.05</v>
      </c>
      <c r="X41328" t="s">
        <v>92</v>
      </c>
    </row>
    <row r="41329" spans="1:24" x14ac:dyDescent="0.25">
      <c r="A41329">
        <v>36300</v>
      </c>
      <c r="B41329" t="s">
        <v>51139</v>
      </c>
      <c r="C41329" s="1">
        <v>42651</v>
      </c>
      <c r="D41329" s="1">
        <v>42656</v>
      </c>
      <c r="E41329" t="s">
        <v>35</v>
      </c>
      <c r="F41329" t="s">
        <v>24768</v>
      </c>
      <c r="G41329" t="s">
        <v>1042</v>
      </c>
      <c r="H41329" t="s">
        <v>43</v>
      </c>
      <c r="I41329">
        <v>90032</v>
      </c>
      <c r="J41329" t="s">
        <v>24473</v>
      </c>
      <c r="K41329" t="s">
        <v>23998</v>
      </c>
      <c r="L41329" t="s">
        <v>23189</v>
      </c>
      <c r="M41329" t="s">
        <v>23358</v>
      </c>
      <c r="N41329" t="s">
        <v>7101</v>
      </c>
      <c r="O41329" t="s">
        <v>24769</v>
      </c>
      <c r="P41329" t="s">
        <v>24770</v>
      </c>
      <c r="Q41329" t="s">
        <v>122</v>
      </c>
      <c r="R41329" t="s">
        <v>38</v>
      </c>
      <c r="S41329">
        <v>10.56</v>
      </c>
      <c r="T41329">
        <v>2</v>
      </c>
      <c r="U41329">
        <v>0</v>
      </c>
      <c r="V41329">
        <v>5.0688000000000004</v>
      </c>
      <c r="W41329">
        <v>1.61</v>
      </c>
      <c r="X41329" t="s">
        <v>59</v>
      </c>
    </row>
    <row r="41330" spans="1:24" x14ac:dyDescent="0.25">
      <c r="A41330">
        <v>38119</v>
      </c>
      <c r="B41330" t="s">
        <v>51140</v>
      </c>
      <c r="C41330" s="1">
        <v>43042</v>
      </c>
      <c r="D41330" s="1">
        <v>43047</v>
      </c>
      <c r="E41330" t="s">
        <v>35</v>
      </c>
      <c r="F41330" t="s">
        <v>24771</v>
      </c>
      <c r="G41330" t="s">
        <v>8935</v>
      </c>
      <c r="H41330" t="s">
        <v>43</v>
      </c>
      <c r="I41330">
        <v>90036</v>
      </c>
      <c r="J41330" t="s">
        <v>24473</v>
      </c>
      <c r="K41330" t="s">
        <v>23998</v>
      </c>
      <c r="L41330" t="s">
        <v>23189</v>
      </c>
      <c r="M41330" t="s">
        <v>23358</v>
      </c>
      <c r="N41330" t="s">
        <v>7101</v>
      </c>
      <c r="O41330" t="s">
        <v>24772</v>
      </c>
      <c r="P41330" t="s">
        <v>24773</v>
      </c>
      <c r="Q41330" t="s">
        <v>89</v>
      </c>
      <c r="R41330" t="s">
        <v>38</v>
      </c>
      <c r="S41330">
        <v>168.1</v>
      </c>
      <c r="T41330">
        <v>5</v>
      </c>
      <c r="U41330">
        <v>0</v>
      </c>
      <c r="V41330">
        <v>43.706000000000003</v>
      </c>
      <c r="W41330">
        <v>10.3</v>
      </c>
      <c r="X41330" t="s">
        <v>30</v>
      </c>
    </row>
    <row r="41331" spans="1:24" x14ac:dyDescent="0.25">
      <c r="A41331">
        <v>34853</v>
      </c>
      <c r="B41331" t="s">
        <v>51141</v>
      </c>
      <c r="C41331" s="1">
        <v>43071</v>
      </c>
      <c r="D41331" s="1">
        <v>43075</v>
      </c>
      <c r="E41331" t="s">
        <v>35</v>
      </c>
      <c r="F41331" t="s">
        <v>24774</v>
      </c>
      <c r="G41331" t="s">
        <v>2425</v>
      </c>
      <c r="H41331" t="s">
        <v>43</v>
      </c>
      <c r="I41331">
        <v>90008</v>
      </c>
      <c r="J41331" t="s">
        <v>24473</v>
      </c>
      <c r="K41331" t="s">
        <v>23998</v>
      </c>
      <c r="L41331" t="s">
        <v>23189</v>
      </c>
      <c r="M41331" t="s">
        <v>23358</v>
      </c>
      <c r="N41331" t="s">
        <v>7101</v>
      </c>
      <c r="O41331" t="s">
        <v>24775</v>
      </c>
      <c r="P41331" t="s">
        <v>24776</v>
      </c>
      <c r="Q41331" t="s">
        <v>122</v>
      </c>
      <c r="R41331" t="s">
        <v>38</v>
      </c>
      <c r="S41331">
        <v>45.36</v>
      </c>
      <c r="T41331">
        <v>7</v>
      </c>
      <c r="U41331">
        <v>0</v>
      </c>
      <c r="V41331">
        <v>21.7728</v>
      </c>
      <c r="W41331">
        <v>3.56</v>
      </c>
      <c r="X41331" t="s">
        <v>30</v>
      </c>
    </row>
    <row r="41332" spans="1:24" x14ac:dyDescent="0.25">
      <c r="A41332">
        <v>34854</v>
      </c>
      <c r="B41332" t="s">
        <v>51141</v>
      </c>
      <c r="C41332" s="1">
        <v>43071</v>
      </c>
      <c r="D41332" s="1">
        <v>43075</v>
      </c>
      <c r="E41332" t="s">
        <v>35</v>
      </c>
      <c r="F41332" t="s">
        <v>24774</v>
      </c>
      <c r="G41332" t="s">
        <v>2425</v>
      </c>
      <c r="H41332" t="s">
        <v>43</v>
      </c>
      <c r="I41332">
        <v>90008</v>
      </c>
      <c r="J41332" t="s">
        <v>24473</v>
      </c>
      <c r="K41332" t="s">
        <v>23998</v>
      </c>
      <c r="L41332" t="s">
        <v>23189</v>
      </c>
      <c r="M41332" t="s">
        <v>23358</v>
      </c>
      <c r="N41332" t="s">
        <v>7101</v>
      </c>
      <c r="O41332" t="s">
        <v>24777</v>
      </c>
      <c r="P41332" t="s">
        <v>24778</v>
      </c>
      <c r="Q41332" t="s">
        <v>155</v>
      </c>
      <c r="R41332" t="s">
        <v>38</v>
      </c>
      <c r="S41332">
        <v>10.128</v>
      </c>
      <c r="T41332">
        <v>2</v>
      </c>
      <c r="U41332">
        <v>0.2</v>
      </c>
      <c r="V41332">
        <v>3.6714000000000002</v>
      </c>
      <c r="W41332">
        <v>1.83</v>
      </c>
      <c r="X41332" t="s">
        <v>30</v>
      </c>
    </row>
    <row r="41333" spans="1:24" x14ac:dyDescent="0.25">
      <c r="A41333">
        <v>37307</v>
      </c>
      <c r="B41333" t="s">
        <v>51142</v>
      </c>
      <c r="C41333" s="1">
        <v>42368</v>
      </c>
      <c r="D41333" s="1">
        <v>42372</v>
      </c>
      <c r="E41333" t="s">
        <v>35</v>
      </c>
      <c r="F41333" t="s">
        <v>24407</v>
      </c>
      <c r="G41333" t="s">
        <v>757</v>
      </c>
      <c r="H41333" t="s">
        <v>43</v>
      </c>
      <c r="I41333">
        <v>90049</v>
      </c>
      <c r="J41333" t="s">
        <v>24473</v>
      </c>
      <c r="K41333" t="s">
        <v>23998</v>
      </c>
      <c r="L41333" t="s">
        <v>23189</v>
      </c>
      <c r="M41333" t="s">
        <v>23358</v>
      </c>
      <c r="N41333" t="s">
        <v>7101</v>
      </c>
      <c r="O41333" t="s">
        <v>24779</v>
      </c>
      <c r="P41333" t="s">
        <v>24780</v>
      </c>
      <c r="Q41333" t="s">
        <v>49</v>
      </c>
      <c r="R41333" t="s">
        <v>46</v>
      </c>
      <c r="S41333">
        <v>2548.56</v>
      </c>
      <c r="T41333">
        <v>6</v>
      </c>
      <c r="U41333">
        <v>0.2</v>
      </c>
      <c r="V41333">
        <v>286.71300000000002</v>
      </c>
      <c r="W41333">
        <v>193.59</v>
      </c>
      <c r="X41333" t="s">
        <v>30</v>
      </c>
    </row>
    <row r="41334" spans="1:24" x14ac:dyDescent="0.25">
      <c r="A41334">
        <v>34721</v>
      </c>
      <c r="B41334" t="s">
        <v>51143</v>
      </c>
      <c r="C41334" s="1">
        <v>42519</v>
      </c>
      <c r="D41334" s="1">
        <v>42525</v>
      </c>
      <c r="E41334" t="s">
        <v>35</v>
      </c>
      <c r="F41334" t="s">
        <v>24407</v>
      </c>
      <c r="G41334" t="s">
        <v>757</v>
      </c>
      <c r="H41334" t="s">
        <v>43</v>
      </c>
      <c r="I41334">
        <v>90004</v>
      </c>
      <c r="J41334" t="s">
        <v>24473</v>
      </c>
      <c r="K41334" t="s">
        <v>23998</v>
      </c>
      <c r="L41334" t="s">
        <v>23189</v>
      </c>
      <c r="M41334" t="s">
        <v>23358</v>
      </c>
      <c r="N41334" t="s">
        <v>7101</v>
      </c>
      <c r="O41334" t="s">
        <v>24781</v>
      </c>
      <c r="P41334" t="s">
        <v>24782</v>
      </c>
      <c r="Q41334" t="s">
        <v>49</v>
      </c>
      <c r="R41334" t="s">
        <v>46</v>
      </c>
      <c r="S41334">
        <v>558.4</v>
      </c>
      <c r="T41334">
        <v>2</v>
      </c>
      <c r="U41334">
        <v>0.2</v>
      </c>
      <c r="V41334">
        <v>41.88</v>
      </c>
      <c r="W41334">
        <v>90.97</v>
      </c>
      <c r="X41334" t="s">
        <v>92</v>
      </c>
    </row>
    <row r="41335" spans="1:24" x14ac:dyDescent="0.25">
      <c r="A41335">
        <v>34717</v>
      </c>
      <c r="B41335" t="s">
        <v>51143</v>
      </c>
      <c r="C41335" s="1">
        <v>42519</v>
      </c>
      <c r="D41335" s="1">
        <v>42525</v>
      </c>
      <c r="E41335" t="s">
        <v>35</v>
      </c>
      <c r="F41335" t="s">
        <v>24407</v>
      </c>
      <c r="G41335" t="s">
        <v>757</v>
      </c>
      <c r="H41335" t="s">
        <v>43</v>
      </c>
      <c r="I41335">
        <v>90004</v>
      </c>
      <c r="J41335" t="s">
        <v>24473</v>
      </c>
      <c r="K41335" t="s">
        <v>23998</v>
      </c>
      <c r="L41335" t="s">
        <v>23189</v>
      </c>
      <c r="M41335" t="s">
        <v>23358</v>
      </c>
      <c r="N41335" t="s">
        <v>7101</v>
      </c>
      <c r="O41335" t="s">
        <v>24783</v>
      </c>
      <c r="P41335" t="s">
        <v>24784</v>
      </c>
      <c r="Q41335" t="s">
        <v>89</v>
      </c>
      <c r="R41335" t="s">
        <v>38</v>
      </c>
      <c r="S41335">
        <v>262.24</v>
      </c>
      <c r="T41335">
        <v>2</v>
      </c>
      <c r="U41335">
        <v>0</v>
      </c>
      <c r="V41335">
        <v>78.671999999999997</v>
      </c>
      <c r="W41335">
        <v>26.48</v>
      </c>
      <c r="X41335" t="s">
        <v>92</v>
      </c>
    </row>
    <row r="41336" spans="1:24" x14ac:dyDescent="0.25">
      <c r="A41336">
        <v>37309</v>
      </c>
      <c r="B41336" t="s">
        <v>51142</v>
      </c>
      <c r="C41336" s="1">
        <v>42368</v>
      </c>
      <c r="D41336" s="1">
        <v>42372</v>
      </c>
      <c r="E41336" t="s">
        <v>35</v>
      </c>
      <c r="F41336" t="s">
        <v>24407</v>
      </c>
      <c r="G41336" t="s">
        <v>757</v>
      </c>
      <c r="H41336" t="s">
        <v>43</v>
      </c>
      <c r="I41336">
        <v>90049</v>
      </c>
      <c r="J41336" t="s">
        <v>24473</v>
      </c>
      <c r="K41336" t="s">
        <v>23998</v>
      </c>
      <c r="L41336" t="s">
        <v>23189</v>
      </c>
      <c r="M41336" t="s">
        <v>23358</v>
      </c>
      <c r="N41336" t="s">
        <v>7101</v>
      </c>
      <c r="O41336" t="s">
        <v>24785</v>
      </c>
      <c r="P41336" t="s">
        <v>24786</v>
      </c>
      <c r="Q41336" t="s">
        <v>78</v>
      </c>
      <c r="R41336" t="s">
        <v>46</v>
      </c>
      <c r="S41336">
        <v>287.88</v>
      </c>
      <c r="T41336">
        <v>3</v>
      </c>
      <c r="U41336">
        <v>0.2</v>
      </c>
      <c r="V41336">
        <v>35.984999999999999</v>
      </c>
      <c r="W41336">
        <v>24.23</v>
      </c>
      <c r="X41336" t="s">
        <v>30</v>
      </c>
    </row>
    <row r="41337" spans="1:24" x14ac:dyDescent="0.25">
      <c r="A41337">
        <v>34719</v>
      </c>
      <c r="B41337" t="s">
        <v>51143</v>
      </c>
      <c r="C41337" s="1">
        <v>42519</v>
      </c>
      <c r="D41337" s="1">
        <v>42525</v>
      </c>
      <c r="E41337" t="s">
        <v>35</v>
      </c>
      <c r="F41337" t="s">
        <v>24407</v>
      </c>
      <c r="G41337" t="s">
        <v>757</v>
      </c>
      <c r="H41337" t="s">
        <v>43</v>
      </c>
      <c r="I41337">
        <v>90004</v>
      </c>
      <c r="J41337" t="s">
        <v>24473</v>
      </c>
      <c r="K41337" t="s">
        <v>23998</v>
      </c>
      <c r="L41337" t="s">
        <v>23189</v>
      </c>
      <c r="M41337" t="s">
        <v>23358</v>
      </c>
      <c r="N41337" t="s">
        <v>7101</v>
      </c>
      <c r="O41337" t="s">
        <v>23579</v>
      </c>
      <c r="P41337" t="s">
        <v>23580</v>
      </c>
      <c r="Q41337" t="s">
        <v>127</v>
      </c>
      <c r="R41337" t="s">
        <v>46</v>
      </c>
      <c r="S41337">
        <v>131.6</v>
      </c>
      <c r="T41337">
        <v>7</v>
      </c>
      <c r="U41337">
        <v>0</v>
      </c>
      <c r="V41337">
        <v>7.8959999999999999</v>
      </c>
      <c r="W41337">
        <v>18.329999999999998</v>
      </c>
      <c r="X41337" t="s">
        <v>92</v>
      </c>
    </row>
    <row r="41338" spans="1:24" x14ac:dyDescent="0.25">
      <c r="A41338">
        <v>34718</v>
      </c>
      <c r="B41338" t="s">
        <v>51143</v>
      </c>
      <c r="C41338" s="1">
        <v>42519</v>
      </c>
      <c r="D41338" s="1">
        <v>42525</v>
      </c>
      <c r="E41338" t="s">
        <v>35</v>
      </c>
      <c r="F41338" t="s">
        <v>24407</v>
      </c>
      <c r="G41338" t="s">
        <v>757</v>
      </c>
      <c r="H41338" t="s">
        <v>43</v>
      </c>
      <c r="I41338">
        <v>90004</v>
      </c>
      <c r="J41338" t="s">
        <v>24473</v>
      </c>
      <c r="K41338" t="s">
        <v>23998</v>
      </c>
      <c r="L41338" t="s">
        <v>23189</v>
      </c>
      <c r="M41338" t="s">
        <v>23358</v>
      </c>
      <c r="N41338" t="s">
        <v>7101</v>
      </c>
      <c r="O41338" t="s">
        <v>24787</v>
      </c>
      <c r="P41338" t="s">
        <v>24788</v>
      </c>
      <c r="Q41338" t="s">
        <v>122</v>
      </c>
      <c r="R41338" t="s">
        <v>38</v>
      </c>
      <c r="S41338">
        <v>182.72</v>
      </c>
      <c r="T41338">
        <v>8</v>
      </c>
      <c r="U41338">
        <v>0</v>
      </c>
      <c r="V41338">
        <v>84.051199999999994</v>
      </c>
      <c r="W41338">
        <v>17.93</v>
      </c>
      <c r="X41338" t="s">
        <v>92</v>
      </c>
    </row>
    <row r="41339" spans="1:24" x14ac:dyDescent="0.25">
      <c r="A41339">
        <v>37308</v>
      </c>
      <c r="B41339" t="s">
        <v>51142</v>
      </c>
      <c r="C41339" s="1">
        <v>42368</v>
      </c>
      <c r="D41339" s="1">
        <v>42372</v>
      </c>
      <c r="E41339" t="s">
        <v>35</v>
      </c>
      <c r="F41339" t="s">
        <v>24407</v>
      </c>
      <c r="G41339" t="s">
        <v>757</v>
      </c>
      <c r="H41339" t="s">
        <v>43</v>
      </c>
      <c r="I41339">
        <v>90049</v>
      </c>
      <c r="J41339" t="s">
        <v>24473</v>
      </c>
      <c r="K41339" t="s">
        <v>23998</v>
      </c>
      <c r="L41339" t="s">
        <v>23189</v>
      </c>
      <c r="M41339" t="s">
        <v>23358</v>
      </c>
      <c r="N41339" t="s">
        <v>7101</v>
      </c>
      <c r="O41339" t="s">
        <v>24789</v>
      </c>
      <c r="P41339" t="s">
        <v>24790</v>
      </c>
      <c r="Q41339" t="s">
        <v>55</v>
      </c>
      <c r="R41339" t="s">
        <v>38</v>
      </c>
      <c r="S41339">
        <v>271.44</v>
      </c>
      <c r="T41339">
        <v>3</v>
      </c>
      <c r="U41339">
        <v>0</v>
      </c>
      <c r="V41339">
        <v>122.148</v>
      </c>
      <c r="W41339">
        <v>16.48</v>
      </c>
      <c r="X41339" t="s">
        <v>30</v>
      </c>
    </row>
    <row r="41340" spans="1:24" x14ac:dyDescent="0.25">
      <c r="A41340">
        <v>37305</v>
      </c>
      <c r="B41340" t="s">
        <v>51142</v>
      </c>
      <c r="C41340" s="1">
        <v>42368</v>
      </c>
      <c r="D41340" s="1">
        <v>42372</v>
      </c>
      <c r="E41340" t="s">
        <v>35</v>
      </c>
      <c r="F41340" t="s">
        <v>24407</v>
      </c>
      <c r="G41340" t="s">
        <v>757</v>
      </c>
      <c r="H41340" t="s">
        <v>43</v>
      </c>
      <c r="I41340">
        <v>90049</v>
      </c>
      <c r="J41340" t="s">
        <v>24473</v>
      </c>
      <c r="K41340" t="s">
        <v>23998</v>
      </c>
      <c r="L41340" t="s">
        <v>23189</v>
      </c>
      <c r="M41340" t="s">
        <v>23358</v>
      </c>
      <c r="N41340" t="s">
        <v>7101</v>
      </c>
      <c r="O41340" t="s">
        <v>23952</v>
      </c>
      <c r="P41340" t="s">
        <v>23953</v>
      </c>
      <c r="Q41340" t="s">
        <v>122</v>
      </c>
      <c r="R41340" t="s">
        <v>38</v>
      </c>
      <c r="S41340">
        <v>68.52</v>
      </c>
      <c r="T41340">
        <v>3</v>
      </c>
      <c r="U41340">
        <v>0</v>
      </c>
      <c r="V41340">
        <v>31.519200000000001</v>
      </c>
      <c r="W41340">
        <v>6.36</v>
      </c>
      <c r="X41340" t="s">
        <v>30</v>
      </c>
    </row>
    <row r="41341" spans="1:24" x14ac:dyDescent="0.25">
      <c r="A41341">
        <v>37306</v>
      </c>
      <c r="B41341" t="s">
        <v>51142</v>
      </c>
      <c r="C41341" s="1">
        <v>42368</v>
      </c>
      <c r="D41341" s="1">
        <v>42372</v>
      </c>
      <c r="E41341" t="s">
        <v>35</v>
      </c>
      <c r="F41341" t="s">
        <v>24407</v>
      </c>
      <c r="G41341" t="s">
        <v>757</v>
      </c>
      <c r="H41341" t="s">
        <v>43</v>
      </c>
      <c r="I41341">
        <v>90049</v>
      </c>
      <c r="J41341" t="s">
        <v>24473</v>
      </c>
      <c r="K41341" t="s">
        <v>23998</v>
      </c>
      <c r="L41341" t="s">
        <v>23189</v>
      </c>
      <c r="M41341" t="s">
        <v>23358</v>
      </c>
      <c r="N41341" t="s">
        <v>7101</v>
      </c>
      <c r="O41341" t="s">
        <v>23532</v>
      </c>
      <c r="P41341" t="s">
        <v>23533</v>
      </c>
      <c r="Q41341" t="s">
        <v>104</v>
      </c>
      <c r="R41341" t="s">
        <v>38</v>
      </c>
      <c r="S41341">
        <v>74.94</v>
      </c>
      <c r="T41341">
        <v>3</v>
      </c>
      <c r="U41341">
        <v>0</v>
      </c>
      <c r="V41341">
        <v>14.2386</v>
      </c>
      <c r="W41341">
        <v>4.91</v>
      </c>
      <c r="X41341" t="s">
        <v>30</v>
      </c>
    </row>
    <row r="41342" spans="1:24" x14ac:dyDescent="0.25">
      <c r="A41342">
        <v>34720</v>
      </c>
      <c r="B41342" t="s">
        <v>51143</v>
      </c>
      <c r="C41342" s="1">
        <v>42519</v>
      </c>
      <c r="D41342" s="1">
        <v>42525</v>
      </c>
      <c r="E41342" t="s">
        <v>35</v>
      </c>
      <c r="F41342" t="s">
        <v>24407</v>
      </c>
      <c r="G41342" t="s">
        <v>757</v>
      </c>
      <c r="H41342" t="s">
        <v>43</v>
      </c>
      <c r="I41342">
        <v>90004</v>
      </c>
      <c r="J41342" t="s">
        <v>24473</v>
      </c>
      <c r="K41342" t="s">
        <v>23998</v>
      </c>
      <c r="L41342" t="s">
        <v>23189</v>
      </c>
      <c r="M41342" t="s">
        <v>23358</v>
      </c>
      <c r="N41342" t="s">
        <v>7101</v>
      </c>
      <c r="O41342" t="s">
        <v>24791</v>
      </c>
      <c r="P41342" t="s">
        <v>24792</v>
      </c>
      <c r="Q41342" t="s">
        <v>155</v>
      </c>
      <c r="R41342" t="s">
        <v>38</v>
      </c>
      <c r="S41342">
        <v>22.72</v>
      </c>
      <c r="T41342">
        <v>4</v>
      </c>
      <c r="U41342">
        <v>0.2</v>
      </c>
      <c r="V41342">
        <v>7.3840000000000003</v>
      </c>
      <c r="W41342">
        <v>1.49</v>
      </c>
      <c r="X41342" t="s">
        <v>92</v>
      </c>
    </row>
    <row r="41343" spans="1:24" x14ac:dyDescent="0.25">
      <c r="A41343">
        <v>33379</v>
      </c>
      <c r="B41343" t="s">
        <v>51144</v>
      </c>
      <c r="C41343" s="1">
        <v>42790</v>
      </c>
      <c r="D41343" s="1">
        <v>42796</v>
      </c>
      <c r="E41343" t="s">
        <v>35</v>
      </c>
      <c r="F41343" t="s">
        <v>24793</v>
      </c>
      <c r="G41343" t="s">
        <v>3469</v>
      </c>
      <c r="H41343" t="s">
        <v>43</v>
      </c>
      <c r="I41343">
        <v>90008</v>
      </c>
      <c r="J41343" t="s">
        <v>24473</v>
      </c>
      <c r="K41343" t="s">
        <v>23998</v>
      </c>
      <c r="L41343" t="s">
        <v>23189</v>
      </c>
      <c r="M41343" t="s">
        <v>23358</v>
      </c>
      <c r="N41343" t="s">
        <v>7101</v>
      </c>
      <c r="O41343" t="s">
        <v>23245</v>
      </c>
      <c r="P41343" t="s">
        <v>23246</v>
      </c>
      <c r="Q41343" t="s">
        <v>122</v>
      </c>
      <c r="R41343" t="s">
        <v>38</v>
      </c>
      <c r="S41343">
        <v>37.44</v>
      </c>
      <c r="T41343">
        <v>6</v>
      </c>
      <c r="U41343">
        <v>0</v>
      </c>
      <c r="V41343">
        <v>16.847999999999999</v>
      </c>
      <c r="W41343">
        <v>3.82</v>
      </c>
      <c r="X41343" t="s">
        <v>30</v>
      </c>
    </row>
    <row r="41344" spans="1:24" x14ac:dyDescent="0.25">
      <c r="A41344">
        <v>35492</v>
      </c>
      <c r="B41344" t="s">
        <v>51145</v>
      </c>
      <c r="C41344" s="1">
        <v>42469</v>
      </c>
      <c r="D41344" s="1">
        <v>42475</v>
      </c>
      <c r="E41344" t="s">
        <v>35</v>
      </c>
      <c r="F41344" t="s">
        <v>24793</v>
      </c>
      <c r="G41344" t="s">
        <v>3469</v>
      </c>
      <c r="H41344" t="s">
        <v>43</v>
      </c>
      <c r="I41344">
        <v>90032</v>
      </c>
      <c r="J41344" t="s">
        <v>24473</v>
      </c>
      <c r="K41344" t="s">
        <v>23998</v>
      </c>
      <c r="L41344" t="s">
        <v>23189</v>
      </c>
      <c r="M41344" t="s">
        <v>23358</v>
      </c>
      <c r="N41344" t="s">
        <v>7101</v>
      </c>
      <c r="O41344" t="s">
        <v>24507</v>
      </c>
      <c r="P41344" t="s">
        <v>24508</v>
      </c>
      <c r="Q41344" t="s">
        <v>52</v>
      </c>
      <c r="R41344" t="s">
        <v>24</v>
      </c>
      <c r="S41344">
        <v>24.7</v>
      </c>
      <c r="T41344">
        <v>5</v>
      </c>
      <c r="U41344">
        <v>0</v>
      </c>
      <c r="V41344">
        <v>10.374000000000001</v>
      </c>
      <c r="W41344">
        <v>2.2999999999999998</v>
      </c>
      <c r="X41344" t="s">
        <v>92</v>
      </c>
    </row>
    <row r="41345" spans="1:24" x14ac:dyDescent="0.25">
      <c r="A41345">
        <v>32783</v>
      </c>
      <c r="B41345" t="s">
        <v>51146</v>
      </c>
      <c r="C41345" s="1">
        <v>42311</v>
      </c>
      <c r="D41345" s="1">
        <v>42315</v>
      </c>
      <c r="E41345" t="s">
        <v>35</v>
      </c>
      <c r="F41345" t="s">
        <v>24794</v>
      </c>
      <c r="G41345" t="s">
        <v>1018</v>
      </c>
      <c r="H41345" t="s">
        <v>34</v>
      </c>
      <c r="I41345">
        <v>90008</v>
      </c>
      <c r="J41345" t="s">
        <v>24473</v>
      </c>
      <c r="K41345" t="s">
        <v>23998</v>
      </c>
      <c r="L41345" t="s">
        <v>23189</v>
      </c>
      <c r="M41345" t="s">
        <v>23358</v>
      </c>
      <c r="N41345" t="s">
        <v>7101</v>
      </c>
      <c r="O41345" t="s">
        <v>24795</v>
      </c>
      <c r="P41345" t="s">
        <v>24796</v>
      </c>
      <c r="Q41345" t="s">
        <v>78</v>
      </c>
      <c r="R41345" t="s">
        <v>46</v>
      </c>
      <c r="S41345">
        <v>1212.848</v>
      </c>
      <c r="T41345">
        <v>7</v>
      </c>
      <c r="U41345">
        <v>0.2</v>
      </c>
      <c r="V41345">
        <v>106.1242</v>
      </c>
      <c r="W41345">
        <v>87.46</v>
      </c>
      <c r="X41345" t="s">
        <v>59</v>
      </c>
    </row>
    <row r="41346" spans="1:24" x14ac:dyDescent="0.25">
      <c r="A41346">
        <v>32784</v>
      </c>
      <c r="B41346" t="s">
        <v>51146</v>
      </c>
      <c r="C41346" s="1">
        <v>42311</v>
      </c>
      <c r="D41346" s="1">
        <v>42315</v>
      </c>
      <c r="E41346" t="s">
        <v>35</v>
      </c>
      <c r="F41346" t="s">
        <v>24794</v>
      </c>
      <c r="G41346" t="s">
        <v>1018</v>
      </c>
      <c r="H41346" t="s">
        <v>34</v>
      </c>
      <c r="I41346">
        <v>90008</v>
      </c>
      <c r="J41346" t="s">
        <v>24473</v>
      </c>
      <c r="K41346" t="s">
        <v>23998</v>
      </c>
      <c r="L41346" t="s">
        <v>23189</v>
      </c>
      <c r="M41346" t="s">
        <v>23358</v>
      </c>
      <c r="N41346" t="s">
        <v>7101</v>
      </c>
      <c r="O41346" t="s">
        <v>23943</v>
      </c>
      <c r="P41346" t="s">
        <v>23944</v>
      </c>
      <c r="Q41346" t="s">
        <v>127</v>
      </c>
      <c r="R41346" t="s">
        <v>46</v>
      </c>
      <c r="S41346">
        <v>89.97</v>
      </c>
      <c r="T41346">
        <v>3</v>
      </c>
      <c r="U41346">
        <v>0</v>
      </c>
      <c r="V41346">
        <v>37.787399999999998</v>
      </c>
      <c r="W41346">
        <v>15.18</v>
      </c>
      <c r="X41346" t="s">
        <v>59</v>
      </c>
    </row>
    <row r="41347" spans="1:24" x14ac:dyDescent="0.25">
      <c r="A41347">
        <v>32785</v>
      </c>
      <c r="B41347" t="s">
        <v>51146</v>
      </c>
      <c r="C41347" s="1">
        <v>42311</v>
      </c>
      <c r="D41347" s="1">
        <v>42315</v>
      </c>
      <c r="E41347" t="s">
        <v>35</v>
      </c>
      <c r="F41347" t="s">
        <v>24794</v>
      </c>
      <c r="G41347" t="s">
        <v>1018</v>
      </c>
      <c r="H41347" t="s">
        <v>34</v>
      </c>
      <c r="I41347">
        <v>90008</v>
      </c>
      <c r="J41347" t="s">
        <v>24473</v>
      </c>
      <c r="K41347" t="s">
        <v>23998</v>
      </c>
      <c r="L41347" t="s">
        <v>23189</v>
      </c>
      <c r="M41347" t="s">
        <v>23358</v>
      </c>
      <c r="N41347" t="s">
        <v>7101</v>
      </c>
      <c r="O41347" t="s">
        <v>24797</v>
      </c>
      <c r="P41347" t="s">
        <v>24798</v>
      </c>
      <c r="Q41347" t="s">
        <v>52</v>
      </c>
      <c r="R41347" t="s">
        <v>24</v>
      </c>
      <c r="S41347">
        <v>42.6</v>
      </c>
      <c r="T41347">
        <v>3</v>
      </c>
      <c r="U41347">
        <v>0</v>
      </c>
      <c r="V41347">
        <v>16.614000000000001</v>
      </c>
      <c r="W41347">
        <v>4.4400000000000004</v>
      </c>
      <c r="X41347" t="s">
        <v>59</v>
      </c>
    </row>
    <row r="41348" spans="1:24" x14ac:dyDescent="0.25">
      <c r="A41348">
        <v>35792</v>
      </c>
      <c r="B41348" t="s">
        <v>51147</v>
      </c>
      <c r="C41348" s="1">
        <v>42905</v>
      </c>
      <c r="D41348" s="1">
        <v>42910</v>
      </c>
      <c r="E41348" t="s">
        <v>35</v>
      </c>
      <c r="F41348" t="s">
        <v>23735</v>
      </c>
      <c r="G41348" t="s">
        <v>2612</v>
      </c>
      <c r="H41348" t="s">
        <v>43</v>
      </c>
      <c r="I41348">
        <v>90032</v>
      </c>
      <c r="J41348" t="s">
        <v>24473</v>
      </c>
      <c r="K41348" t="s">
        <v>23998</v>
      </c>
      <c r="L41348" t="s">
        <v>23189</v>
      </c>
      <c r="M41348" t="s">
        <v>23358</v>
      </c>
      <c r="N41348" t="s">
        <v>7101</v>
      </c>
      <c r="O41348" t="s">
        <v>24129</v>
      </c>
      <c r="P41348" t="s">
        <v>24130</v>
      </c>
      <c r="Q41348" t="s">
        <v>37</v>
      </c>
      <c r="R41348" t="s">
        <v>24</v>
      </c>
      <c r="S41348">
        <v>917.92349999999999</v>
      </c>
      <c r="T41348">
        <v>9</v>
      </c>
      <c r="U41348">
        <v>0.15</v>
      </c>
      <c r="V41348">
        <v>75.593699999999998</v>
      </c>
      <c r="W41348">
        <v>126.97</v>
      </c>
      <c r="X41348" t="s">
        <v>59</v>
      </c>
    </row>
    <row r="41349" spans="1:24" x14ac:dyDescent="0.25">
      <c r="A41349">
        <v>35793</v>
      </c>
      <c r="B41349" t="s">
        <v>51147</v>
      </c>
      <c r="C41349" s="1">
        <v>42905</v>
      </c>
      <c r="D41349" s="1">
        <v>42910</v>
      </c>
      <c r="E41349" t="s">
        <v>35</v>
      </c>
      <c r="F41349" t="s">
        <v>23735</v>
      </c>
      <c r="G41349" t="s">
        <v>2612</v>
      </c>
      <c r="H41349" t="s">
        <v>43</v>
      </c>
      <c r="I41349">
        <v>90032</v>
      </c>
      <c r="J41349" t="s">
        <v>24473</v>
      </c>
      <c r="K41349" t="s">
        <v>23998</v>
      </c>
      <c r="L41349" t="s">
        <v>23189</v>
      </c>
      <c r="M41349" t="s">
        <v>23358</v>
      </c>
      <c r="N41349" t="s">
        <v>7101</v>
      </c>
      <c r="O41349" t="s">
        <v>24799</v>
      </c>
      <c r="P41349" t="s">
        <v>24800</v>
      </c>
      <c r="Q41349" t="s">
        <v>122</v>
      </c>
      <c r="R41349" t="s">
        <v>38</v>
      </c>
      <c r="S41349">
        <v>38.880000000000003</v>
      </c>
      <c r="T41349">
        <v>6</v>
      </c>
      <c r="U41349">
        <v>0</v>
      </c>
      <c r="V41349">
        <v>19.051200000000001</v>
      </c>
      <c r="W41349">
        <v>4.8899999999999997</v>
      </c>
      <c r="X41349" t="s">
        <v>59</v>
      </c>
    </row>
    <row r="41350" spans="1:24" x14ac:dyDescent="0.25">
      <c r="A41350">
        <v>34082</v>
      </c>
      <c r="B41350" t="s">
        <v>51148</v>
      </c>
      <c r="C41350" s="1">
        <v>42268</v>
      </c>
      <c r="D41350" s="1">
        <v>42270</v>
      </c>
      <c r="E41350" t="s">
        <v>63</v>
      </c>
      <c r="F41350" t="s">
        <v>24801</v>
      </c>
      <c r="G41350" t="s">
        <v>682</v>
      </c>
      <c r="H41350" t="s">
        <v>34</v>
      </c>
      <c r="I41350">
        <v>90036</v>
      </c>
      <c r="J41350" t="s">
        <v>24473</v>
      </c>
      <c r="K41350" t="s">
        <v>23998</v>
      </c>
      <c r="L41350" t="s">
        <v>23189</v>
      </c>
      <c r="M41350" t="s">
        <v>23358</v>
      </c>
      <c r="N41350" t="s">
        <v>7101</v>
      </c>
      <c r="O41350" t="s">
        <v>24802</v>
      </c>
      <c r="P41350" t="s">
        <v>24803</v>
      </c>
      <c r="Q41350" t="s">
        <v>73</v>
      </c>
      <c r="R41350" t="s">
        <v>24</v>
      </c>
      <c r="S41350">
        <v>601.53599999999994</v>
      </c>
      <c r="T41350">
        <v>4</v>
      </c>
      <c r="U41350">
        <v>0.2</v>
      </c>
      <c r="V41350">
        <v>0</v>
      </c>
      <c r="W41350">
        <v>27.14</v>
      </c>
      <c r="X41350" t="s">
        <v>59</v>
      </c>
    </row>
    <row r="41351" spans="1:24" x14ac:dyDescent="0.25">
      <c r="A41351">
        <v>34083</v>
      </c>
      <c r="B41351" t="s">
        <v>51148</v>
      </c>
      <c r="C41351" s="1">
        <v>42268</v>
      </c>
      <c r="D41351" s="1">
        <v>42270</v>
      </c>
      <c r="E41351" t="s">
        <v>63</v>
      </c>
      <c r="F41351" t="s">
        <v>24801</v>
      </c>
      <c r="G41351" t="s">
        <v>682</v>
      </c>
      <c r="H41351" t="s">
        <v>34</v>
      </c>
      <c r="I41351">
        <v>90036</v>
      </c>
      <c r="J41351" t="s">
        <v>24473</v>
      </c>
      <c r="K41351" t="s">
        <v>23998</v>
      </c>
      <c r="L41351" t="s">
        <v>23189</v>
      </c>
      <c r="M41351" t="s">
        <v>23358</v>
      </c>
      <c r="N41351" t="s">
        <v>7101</v>
      </c>
      <c r="O41351" t="s">
        <v>24804</v>
      </c>
      <c r="P41351" t="s">
        <v>24805</v>
      </c>
      <c r="Q41351" t="s">
        <v>183</v>
      </c>
      <c r="R41351" t="s">
        <v>38</v>
      </c>
      <c r="S41351">
        <v>7.9</v>
      </c>
      <c r="T41351">
        <v>2</v>
      </c>
      <c r="U41351">
        <v>0</v>
      </c>
      <c r="V41351">
        <v>2.528</v>
      </c>
      <c r="W41351">
        <v>1.9</v>
      </c>
      <c r="X41351" t="s">
        <v>59</v>
      </c>
    </row>
    <row r="41352" spans="1:24" x14ac:dyDescent="0.25">
      <c r="A41352">
        <v>36684</v>
      </c>
      <c r="B41352" t="s">
        <v>51149</v>
      </c>
      <c r="C41352" s="1">
        <v>42785</v>
      </c>
      <c r="D41352" s="1">
        <v>42788</v>
      </c>
      <c r="E41352" t="s">
        <v>44</v>
      </c>
      <c r="F41352" t="s">
        <v>24806</v>
      </c>
      <c r="G41352" t="s">
        <v>7512</v>
      </c>
      <c r="H41352" t="s">
        <v>62</v>
      </c>
      <c r="I41352">
        <v>90045</v>
      </c>
      <c r="J41352" t="s">
        <v>24473</v>
      </c>
      <c r="K41352" t="s">
        <v>23998</v>
      </c>
      <c r="L41352" t="s">
        <v>23189</v>
      </c>
      <c r="M41352" t="s">
        <v>23358</v>
      </c>
      <c r="N41352" t="s">
        <v>7101</v>
      </c>
      <c r="O41352" t="s">
        <v>23685</v>
      </c>
      <c r="P41352" t="s">
        <v>23686</v>
      </c>
      <c r="Q41352" t="s">
        <v>78</v>
      </c>
      <c r="R41352" t="s">
        <v>46</v>
      </c>
      <c r="S41352">
        <v>167.976</v>
      </c>
      <c r="T41352">
        <v>3</v>
      </c>
      <c r="U41352">
        <v>0.2</v>
      </c>
      <c r="V41352">
        <v>10.4985</v>
      </c>
      <c r="W41352">
        <v>22.92</v>
      </c>
      <c r="X41352" t="s">
        <v>59</v>
      </c>
    </row>
    <row r="41353" spans="1:24" x14ac:dyDescent="0.25">
      <c r="A41353">
        <v>36685</v>
      </c>
      <c r="B41353" t="s">
        <v>51149</v>
      </c>
      <c r="C41353" s="1">
        <v>42785</v>
      </c>
      <c r="D41353" s="1">
        <v>42788</v>
      </c>
      <c r="E41353" t="s">
        <v>44</v>
      </c>
      <c r="F41353" t="s">
        <v>24806</v>
      </c>
      <c r="G41353" t="s">
        <v>7512</v>
      </c>
      <c r="H41353" t="s">
        <v>62</v>
      </c>
      <c r="I41353">
        <v>90045</v>
      </c>
      <c r="J41353" t="s">
        <v>24473</v>
      </c>
      <c r="K41353" t="s">
        <v>23998</v>
      </c>
      <c r="L41353" t="s">
        <v>23189</v>
      </c>
      <c r="M41353" t="s">
        <v>23358</v>
      </c>
      <c r="N41353" t="s">
        <v>7101</v>
      </c>
      <c r="O41353" t="s">
        <v>24807</v>
      </c>
      <c r="P41353" t="s">
        <v>24808</v>
      </c>
      <c r="Q41353" t="s">
        <v>127</v>
      </c>
      <c r="R41353" t="s">
        <v>46</v>
      </c>
      <c r="S41353">
        <v>109.53</v>
      </c>
      <c r="T41353">
        <v>3</v>
      </c>
      <c r="U41353">
        <v>0</v>
      </c>
      <c r="V41353">
        <v>47.097900000000003</v>
      </c>
      <c r="W41353">
        <v>10.86</v>
      </c>
      <c r="X41353" t="s">
        <v>59</v>
      </c>
    </row>
    <row r="41354" spans="1:24" x14ac:dyDescent="0.25">
      <c r="A41354">
        <v>36686</v>
      </c>
      <c r="B41354" t="s">
        <v>51149</v>
      </c>
      <c r="C41354" s="1">
        <v>42785</v>
      </c>
      <c r="D41354" s="1">
        <v>42788</v>
      </c>
      <c r="E41354" t="s">
        <v>44</v>
      </c>
      <c r="F41354" t="s">
        <v>24806</v>
      </c>
      <c r="G41354" t="s">
        <v>7512</v>
      </c>
      <c r="H41354" t="s">
        <v>62</v>
      </c>
      <c r="I41354">
        <v>90045</v>
      </c>
      <c r="J41354" t="s">
        <v>24473</v>
      </c>
      <c r="K41354" t="s">
        <v>23998</v>
      </c>
      <c r="L41354" t="s">
        <v>23189</v>
      </c>
      <c r="M41354" t="s">
        <v>23358</v>
      </c>
      <c r="N41354" t="s">
        <v>7101</v>
      </c>
      <c r="O41354" t="s">
        <v>24809</v>
      </c>
      <c r="P41354" t="s">
        <v>24810</v>
      </c>
      <c r="Q41354" t="s">
        <v>170</v>
      </c>
      <c r="R41354" t="s">
        <v>38</v>
      </c>
      <c r="S41354">
        <v>9.82</v>
      </c>
      <c r="T41354">
        <v>2</v>
      </c>
      <c r="U41354">
        <v>0</v>
      </c>
      <c r="V41354">
        <v>4.8117999999999999</v>
      </c>
      <c r="W41354">
        <v>2.16</v>
      </c>
      <c r="X41354" t="s">
        <v>59</v>
      </c>
    </row>
    <row r="41355" spans="1:24" x14ac:dyDescent="0.25">
      <c r="A41355">
        <v>34929</v>
      </c>
      <c r="B41355" t="s">
        <v>51150</v>
      </c>
      <c r="C41355" s="1">
        <v>42859</v>
      </c>
      <c r="D41355" s="1">
        <v>42864</v>
      </c>
      <c r="E41355" t="s">
        <v>44</v>
      </c>
      <c r="F41355" t="s">
        <v>24811</v>
      </c>
      <c r="G41355" t="s">
        <v>3777</v>
      </c>
      <c r="H41355" t="s">
        <v>62</v>
      </c>
      <c r="I41355">
        <v>90004</v>
      </c>
      <c r="J41355" t="s">
        <v>24473</v>
      </c>
      <c r="K41355" t="s">
        <v>23998</v>
      </c>
      <c r="L41355" t="s">
        <v>23189</v>
      </c>
      <c r="M41355" t="s">
        <v>23358</v>
      </c>
      <c r="N41355" t="s">
        <v>7101</v>
      </c>
      <c r="O41355" t="s">
        <v>24812</v>
      </c>
      <c r="P41355" t="s">
        <v>24813</v>
      </c>
      <c r="Q41355" t="s">
        <v>104</v>
      </c>
      <c r="R41355" t="s">
        <v>38</v>
      </c>
      <c r="S41355">
        <v>763.44</v>
      </c>
      <c r="T41355">
        <v>8</v>
      </c>
      <c r="U41355">
        <v>0</v>
      </c>
      <c r="V41355">
        <v>45.806399999999996</v>
      </c>
      <c r="W41355">
        <v>50.46</v>
      </c>
      <c r="X41355" t="s">
        <v>30</v>
      </c>
    </row>
    <row r="41356" spans="1:24" x14ac:dyDescent="0.25">
      <c r="A41356">
        <v>41252</v>
      </c>
      <c r="B41356" t="s">
        <v>51151</v>
      </c>
      <c r="C41356" s="1">
        <v>42352</v>
      </c>
      <c r="D41356" s="1">
        <v>42354</v>
      </c>
      <c r="E41356" t="s">
        <v>44</v>
      </c>
      <c r="F41356" t="s">
        <v>24811</v>
      </c>
      <c r="G41356" t="s">
        <v>3777</v>
      </c>
      <c r="H41356" t="s">
        <v>62</v>
      </c>
      <c r="I41356">
        <v>90045</v>
      </c>
      <c r="J41356" t="s">
        <v>24473</v>
      </c>
      <c r="K41356" t="s">
        <v>23998</v>
      </c>
      <c r="L41356" t="s">
        <v>23189</v>
      </c>
      <c r="M41356" t="s">
        <v>23358</v>
      </c>
      <c r="N41356" t="s">
        <v>7101</v>
      </c>
      <c r="O41356" t="s">
        <v>24814</v>
      </c>
      <c r="P41356" t="s">
        <v>24815</v>
      </c>
      <c r="Q41356" t="s">
        <v>64</v>
      </c>
      <c r="R41356" t="s">
        <v>24</v>
      </c>
      <c r="S41356">
        <v>273.56799999999998</v>
      </c>
      <c r="T41356">
        <v>2</v>
      </c>
      <c r="U41356">
        <v>0.2</v>
      </c>
      <c r="V41356">
        <v>10.258800000000001</v>
      </c>
      <c r="W41356">
        <v>30.12</v>
      </c>
      <c r="X41356" t="s">
        <v>59</v>
      </c>
    </row>
    <row r="41357" spans="1:24" x14ac:dyDescent="0.25">
      <c r="A41357">
        <v>41249</v>
      </c>
      <c r="B41357" t="s">
        <v>51151</v>
      </c>
      <c r="C41357" s="1">
        <v>42352</v>
      </c>
      <c r="D41357" s="1">
        <v>42354</v>
      </c>
      <c r="E41357" t="s">
        <v>44</v>
      </c>
      <c r="F41357" t="s">
        <v>24811</v>
      </c>
      <c r="G41357" t="s">
        <v>3777</v>
      </c>
      <c r="H41357" t="s">
        <v>62</v>
      </c>
      <c r="I41357">
        <v>90045</v>
      </c>
      <c r="J41357" t="s">
        <v>24473</v>
      </c>
      <c r="K41357" t="s">
        <v>23998</v>
      </c>
      <c r="L41357" t="s">
        <v>23189</v>
      </c>
      <c r="M41357" t="s">
        <v>23358</v>
      </c>
      <c r="N41357" t="s">
        <v>7101</v>
      </c>
      <c r="O41357" t="s">
        <v>24816</v>
      </c>
      <c r="P41357" t="s">
        <v>24817</v>
      </c>
      <c r="Q41357" t="s">
        <v>155</v>
      </c>
      <c r="R41357" t="s">
        <v>38</v>
      </c>
      <c r="S41357">
        <v>55.264000000000003</v>
      </c>
      <c r="T41357">
        <v>2</v>
      </c>
      <c r="U41357">
        <v>0.2</v>
      </c>
      <c r="V41357">
        <v>20.724</v>
      </c>
      <c r="W41357">
        <v>6.18</v>
      </c>
      <c r="X41357" t="s">
        <v>59</v>
      </c>
    </row>
    <row r="41358" spans="1:24" x14ac:dyDescent="0.25">
      <c r="A41358">
        <v>34928</v>
      </c>
      <c r="B41358" t="s">
        <v>51150</v>
      </c>
      <c r="C41358" s="1">
        <v>42859</v>
      </c>
      <c r="D41358" s="1">
        <v>42864</v>
      </c>
      <c r="E41358" t="s">
        <v>44</v>
      </c>
      <c r="F41358" t="s">
        <v>24811</v>
      </c>
      <c r="G41358" t="s">
        <v>3777</v>
      </c>
      <c r="H41358" t="s">
        <v>62</v>
      </c>
      <c r="I41358">
        <v>90004</v>
      </c>
      <c r="J41358" t="s">
        <v>24473</v>
      </c>
      <c r="K41358" t="s">
        <v>23998</v>
      </c>
      <c r="L41358" t="s">
        <v>23189</v>
      </c>
      <c r="M41358" t="s">
        <v>23358</v>
      </c>
      <c r="N41358" t="s">
        <v>7101</v>
      </c>
      <c r="O41358" t="s">
        <v>24818</v>
      </c>
      <c r="P41358" t="s">
        <v>24819</v>
      </c>
      <c r="Q41358" t="s">
        <v>104</v>
      </c>
      <c r="R41358" t="s">
        <v>38</v>
      </c>
      <c r="S41358">
        <v>69.52</v>
      </c>
      <c r="T41358">
        <v>2</v>
      </c>
      <c r="U41358">
        <v>0</v>
      </c>
      <c r="V41358">
        <v>19.465599999999998</v>
      </c>
      <c r="W41358">
        <v>4.22</v>
      </c>
      <c r="X41358" t="s">
        <v>30</v>
      </c>
    </row>
    <row r="41359" spans="1:24" x14ac:dyDescent="0.25">
      <c r="A41359">
        <v>41251</v>
      </c>
      <c r="B41359" t="s">
        <v>51151</v>
      </c>
      <c r="C41359" s="1">
        <v>42352</v>
      </c>
      <c r="D41359" s="1">
        <v>42354</v>
      </c>
      <c r="E41359" t="s">
        <v>44</v>
      </c>
      <c r="F41359" t="s">
        <v>24811</v>
      </c>
      <c r="G41359" t="s">
        <v>3777</v>
      </c>
      <c r="H41359" t="s">
        <v>62</v>
      </c>
      <c r="I41359">
        <v>90045</v>
      </c>
      <c r="J41359" t="s">
        <v>24473</v>
      </c>
      <c r="K41359" t="s">
        <v>23998</v>
      </c>
      <c r="L41359" t="s">
        <v>23189</v>
      </c>
      <c r="M41359" t="s">
        <v>23358</v>
      </c>
      <c r="N41359" t="s">
        <v>7101</v>
      </c>
      <c r="O41359" t="s">
        <v>24820</v>
      </c>
      <c r="P41359" t="s">
        <v>24821</v>
      </c>
      <c r="Q41359" t="s">
        <v>155</v>
      </c>
      <c r="R41359" t="s">
        <v>38</v>
      </c>
      <c r="S41359">
        <v>34.247999999999998</v>
      </c>
      <c r="T41359">
        <v>3</v>
      </c>
      <c r="U41359">
        <v>0.2</v>
      </c>
      <c r="V41359">
        <v>11.5587</v>
      </c>
      <c r="W41359">
        <v>1.53</v>
      </c>
      <c r="X41359" t="s">
        <v>59</v>
      </c>
    </row>
    <row r="41360" spans="1:24" x14ac:dyDescent="0.25">
      <c r="A41360">
        <v>41250</v>
      </c>
      <c r="B41360" t="s">
        <v>51151</v>
      </c>
      <c r="C41360" s="1">
        <v>42352</v>
      </c>
      <c r="D41360" s="1">
        <v>42354</v>
      </c>
      <c r="E41360" t="s">
        <v>44</v>
      </c>
      <c r="F41360" t="s">
        <v>24811</v>
      </c>
      <c r="G41360" t="s">
        <v>3777</v>
      </c>
      <c r="H41360" t="s">
        <v>62</v>
      </c>
      <c r="I41360">
        <v>90045</v>
      </c>
      <c r="J41360" t="s">
        <v>24473</v>
      </c>
      <c r="K41360" t="s">
        <v>23998</v>
      </c>
      <c r="L41360" t="s">
        <v>23189</v>
      </c>
      <c r="M41360" t="s">
        <v>23358</v>
      </c>
      <c r="N41360" t="s">
        <v>7101</v>
      </c>
      <c r="O41360" t="s">
        <v>24822</v>
      </c>
      <c r="P41360" t="s">
        <v>24823</v>
      </c>
      <c r="Q41360" t="s">
        <v>122</v>
      </c>
      <c r="R41360" t="s">
        <v>38</v>
      </c>
      <c r="S41360">
        <v>6.48</v>
      </c>
      <c r="T41360">
        <v>1</v>
      </c>
      <c r="U41360">
        <v>0</v>
      </c>
      <c r="V41360">
        <v>3.1103999999999998</v>
      </c>
      <c r="W41360">
        <v>1.31</v>
      </c>
      <c r="X41360" t="s">
        <v>59</v>
      </c>
    </row>
    <row r="41361" spans="1:24" x14ac:dyDescent="0.25">
      <c r="A41361">
        <v>33074</v>
      </c>
      <c r="B41361" t="s">
        <v>51152</v>
      </c>
      <c r="C41361" s="1">
        <v>42332</v>
      </c>
      <c r="D41361" s="1">
        <v>42336</v>
      </c>
      <c r="E41361" t="s">
        <v>35</v>
      </c>
      <c r="F41361" t="s">
        <v>24824</v>
      </c>
      <c r="G41361" t="s">
        <v>2120</v>
      </c>
      <c r="H41361" t="s">
        <v>43</v>
      </c>
      <c r="I41361">
        <v>90004</v>
      </c>
      <c r="J41361" t="s">
        <v>24473</v>
      </c>
      <c r="K41361" t="s">
        <v>23998</v>
      </c>
      <c r="L41361" t="s">
        <v>23189</v>
      </c>
      <c r="M41361" t="s">
        <v>23358</v>
      </c>
      <c r="N41361" t="s">
        <v>7101</v>
      </c>
      <c r="O41361" t="s">
        <v>24825</v>
      </c>
      <c r="P41361" t="s">
        <v>24826</v>
      </c>
      <c r="Q41361" t="s">
        <v>122</v>
      </c>
      <c r="R41361" t="s">
        <v>38</v>
      </c>
      <c r="S41361">
        <v>368.91</v>
      </c>
      <c r="T41361">
        <v>9</v>
      </c>
      <c r="U41361">
        <v>0</v>
      </c>
      <c r="V41361">
        <v>180.76589999999999</v>
      </c>
      <c r="W41361">
        <v>6.98</v>
      </c>
      <c r="X41361" t="s">
        <v>30</v>
      </c>
    </row>
    <row r="41362" spans="1:24" x14ac:dyDescent="0.25">
      <c r="A41362">
        <v>33075</v>
      </c>
      <c r="B41362" t="s">
        <v>51152</v>
      </c>
      <c r="C41362" s="1">
        <v>42332</v>
      </c>
      <c r="D41362" s="1">
        <v>42336</v>
      </c>
      <c r="E41362" t="s">
        <v>35</v>
      </c>
      <c r="F41362" t="s">
        <v>24824</v>
      </c>
      <c r="G41362" t="s">
        <v>2120</v>
      </c>
      <c r="H41362" t="s">
        <v>43</v>
      </c>
      <c r="I41362">
        <v>90004</v>
      </c>
      <c r="J41362" t="s">
        <v>24473</v>
      </c>
      <c r="K41362" t="s">
        <v>23998</v>
      </c>
      <c r="L41362" t="s">
        <v>23189</v>
      </c>
      <c r="M41362" t="s">
        <v>23358</v>
      </c>
      <c r="N41362" t="s">
        <v>7101</v>
      </c>
      <c r="O41362" t="s">
        <v>24827</v>
      </c>
      <c r="P41362" t="s">
        <v>24828</v>
      </c>
      <c r="Q41362" t="s">
        <v>132</v>
      </c>
      <c r="R41362" t="s">
        <v>38</v>
      </c>
      <c r="S41362">
        <v>14.7</v>
      </c>
      <c r="T41362">
        <v>5</v>
      </c>
      <c r="U41362">
        <v>0</v>
      </c>
      <c r="V41362">
        <v>6.6150000000000002</v>
      </c>
      <c r="W41362">
        <v>1.76</v>
      </c>
      <c r="X41362" t="s">
        <v>30</v>
      </c>
    </row>
    <row r="41363" spans="1:24" x14ac:dyDescent="0.25">
      <c r="A41363">
        <v>31299</v>
      </c>
      <c r="B41363" t="s">
        <v>51153</v>
      </c>
      <c r="C41363" s="1">
        <v>42534</v>
      </c>
      <c r="D41363" s="1">
        <v>42538</v>
      </c>
      <c r="E41363" t="s">
        <v>44</v>
      </c>
      <c r="F41363" t="s">
        <v>24829</v>
      </c>
      <c r="G41363" t="s">
        <v>5061</v>
      </c>
      <c r="H41363" t="s">
        <v>62</v>
      </c>
      <c r="I41363">
        <v>90036</v>
      </c>
      <c r="J41363" t="s">
        <v>24473</v>
      </c>
      <c r="K41363" t="s">
        <v>23998</v>
      </c>
      <c r="L41363" t="s">
        <v>23189</v>
      </c>
      <c r="M41363" t="s">
        <v>23358</v>
      </c>
      <c r="N41363" t="s">
        <v>7101</v>
      </c>
      <c r="O41363" t="s">
        <v>23870</v>
      </c>
      <c r="P41363" t="s">
        <v>23871</v>
      </c>
      <c r="Q41363" t="s">
        <v>170</v>
      </c>
      <c r="R41363" t="s">
        <v>38</v>
      </c>
      <c r="S41363">
        <v>14.62</v>
      </c>
      <c r="T41363">
        <v>2</v>
      </c>
      <c r="U41363">
        <v>0</v>
      </c>
      <c r="V41363">
        <v>6.8714000000000004</v>
      </c>
      <c r="W41363">
        <v>1.47</v>
      </c>
      <c r="X41363" t="s">
        <v>59</v>
      </c>
    </row>
    <row r="41364" spans="1:24" x14ac:dyDescent="0.25">
      <c r="A41364">
        <v>39799</v>
      </c>
      <c r="B41364" t="s">
        <v>51154</v>
      </c>
      <c r="C41364" s="1">
        <v>42063</v>
      </c>
      <c r="D41364" s="1">
        <v>42066</v>
      </c>
      <c r="E41364" t="s">
        <v>44</v>
      </c>
      <c r="F41364" t="s">
        <v>24255</v>
      </c>
      <c r="G41364" t="s">
        <v>1122</v>
      </c>
      <c r="H41364" t="s">
        <v>62</v>
      </c>
      <c r="I41364">
        <v>90045</v>
      </c>
      <c r="J41364" t="s">
        <v>24473</v>
      </c>
      <c r="K41364" t="s">
        <v>23998</v>
      </c>
      <c r="L41364" t="s">
        <v>23189</v>
      </c>
      <c r="M41364" t="s">
        <v>23358</v>
      </c>
      <c r="N41364" t="s">
        <v>7101</v>
      </c>
      <c r="O41364" t="s">
        <v>23766</v>
      </c>
      <c r="P41364" t="s">
        <v>23767</v>
      </c>
      <c r="Q41364" t="s">
        <v>73</v>
      </c>
      <c r="R41364" t="s">
        <v>24</v>
      </c>
      <c r="S41364">
        <v>184.75200000000001</v>
      </c>
      <c r="T41364">
        <v>3</v>
      </c>
      <c r="U41364">
        <v>0.2</v>
      </c>
      <c r="V41364">
        <v>-20.784600000000001</v>
      </c>
      <c r="W41364">
        <v>31.5</v>
      </c>
      <c r="X41364" t="s">
        <v>59</v>
      </c>
    </row>
    <row r="41365" spans="1:24" x14ac:dyDescent="0.25">
      <c r="A41365">
        <v>39798</v>
      </c>
      <c r="B41365" t="s">
        <v>51154</v>
      </c>
      <c r="C41365" s="1">
        <v>42063</v>
      </c>
      <c r="D41365" s="1">
        <v>42066</v>
      </c>
      <c r="E41365" t="s">
        <v>44</v>
      </c>
      <c r="F41365" t="s">
        <v>24255</v>
      </c>
      <c r="G41365" t="s">
        <v>1122</v>
      </c>
      <c r="H41365" t="s">
        <v>62</v>
      </c>
      <c r="I41365">
        <v>90045</v>
      </c>
      <c r="J41365" t="s">
        <v>24473</v>
      </c>
      <c r="K41365" t="s">
        <v>23998</v>
      </c>
      <c r="L41365" t="s">
        <v>23189</v>
      </c>
      <c r="M41365" t="s">
        <v>23358</v>
      </c>
      <c r="N41365" t="s">
        <v>7101</v>
      </c>
      <c r="O41365" t="s">
        <v>24830</v>
      </c>
      <c r="P41365" t="s">
        <v>24831</v>
      </c>
      <c r="Q41365" t="s">
        <v>78</v>
      </c>
      <c r="R41365" t="s">
        <v>46</v>
      </c>
      <c r="S41365">
        <v>15.984</v>
      </c>
      <c r="T41365">
        <v>2</v>
      </c>
      <c r="U41365">
        <v>0.2</v>
      </c>
      <c r="V41365">
        <v>1.1988000000000001</v>
      </c>
      <c r="W41365">
        <v>1.41</v>
      </c>
      <c r="X41365" t="s">
        <v>59</v>
      </c>
    </row>
    <row r="41366" spans="1:24" x14ac:dyDescent="0.25">
      <c r="A41366">
        <v>38017</v>
      </c>
      <c r="B41366" t="s">
        <v>51155</v>
      </c>
      <c r="C41366" s="1">
        <v>42998</v>
      </c>
      <c r="D41366" s="1">
        <v>43003</v>
      </c>
      <c r="E41366" t="s">
        <v>35</v>
      </c>
      <c r="F41366" t="s">
        <v>24832</v>
      </c>
      <c r="G41366" t="s">
        <v>2705</v>
      </c>
      <c r="H41366" t="s">
        <v>62</v>
      </c>
      <c r="I41366">
        <v>90032</v>
      </c>
      <c r="J41366" t="s">
        <v>24473</v>
      </c>
      <c r="K41366" t="s">
        <v>23998</v>
      </c>
      <c r="L41366" t="s">
        <v>23189</v>
      </c>
      <c r="M41366" t="s">
        <v>23358</v>
      </c>
      <c r="N41366" t="s">
        <v>7101</v>
      </c>
      <c r="O41366" t="s">
        <v>24034</v>
      </c>
      <c r="P41366" t="s">
        <v>24035</v>
      </c>
      <c r="Q41366" t="s">
        <v>127</v>
      </c>
      <c r="R41366" t="s">
        <v>46</v>
      </c>
      <c r="S41366">
        <v>149.94999999999999</v>
      </c>
      <c r="T41366">
        <v>5</v>
      </c>
      <c r="U41366">
        <v>0</v>
      </c>
      <c r="V41366">
        <v>31.4895</v>
      </c>
      <c r="W41366">
        <v>9.76</v>
      </c>
      <c r="X41366" t="s">
        <v>30</v>
      </c>
    </row>
    <row r="41367" spans="1:24" x14ac:dyDescent="0.25">
      <c r="A41367">
        <v>38019</v>
      </c>
      <c r="B41367" t="s">
        <v>51155</v>
      </c>
      <c r="C41367" s="1">
        <v>42998</v>
      </c>
      <c r="D41367" s="1">
        <v>43003</v>
      </c>
      <c r="E41367" t="s">
        <v>35</v>
      </c>
      <c r="F41367" t="s">
        <v>24832</v>
      </c>
      <c r="G41367" t="s">
        <v>2705</v>
      </c>
      <c r="H41367" t="s">
        <v>62</v>
      </c>
      <c r="I41367">
        <v>90032</v>
      </c>
      <c r="J41367" t="s">
        <v>24473</v>
      </c>
      <c r="K41367" t="s">
        <v>23998</v>
      </c>
      <c r="L41367" t="s">
        <v>23189</v>
      </c>
      <c r="M41367" t="s">
        <v>23358</v>
      </c>
      <c r="N41367" t="s">
        <v>7101</v>
      </c>
      <c r="O41367" t="s">
        <v>24833</v>
      </c>
      <c r="P41367" t="s">
        <v>24834</v>
      </c>
      <c r="Q41367" t="s">
        <v>132</v>
      </c>
      <c r="R41367" t="s">
        <v>38</v>
      </c>
      <c r="S41367">
        <v>16.739999999999998</v>
      </c>
      <c r="T41367">
        <v>3</v>
      </c>
      <c r="U41367">
        <v>0</v>
      </c>
      <c r="V41367">
        <v>4.8545999999999996</v>
      </c>
      <c r="W41367">
        <v>1.88</v>
      </c>
      <c r="X41367" t="s">
        <v>30</v>
      </c>
    </row>
    <row r="41368" spans="1:24" x14ac:dyDescent="0.25">
      <c r="A41368">
        <v>38018</v>
      </c>
      <c r="B41368" t="s">
        <v>51155</v>
      </c>
      <c r="C41368" s="1">
        <v>42998</v>
      </c>
      <c r="D41368" s="1">
        <v>43003</v>
      </c>
      <c r="E41368" t="s">
        <v>35</v>
      </c>
      <c r="F41368" t="s">
        <v>24832</v>
      </c>
      <c r="G41368" t="s">
        <v>2705</v>
      </c>
      <c r="H41368" t="s">
        <v>62</v>
      </c>
      <c r="I41368">
        <v>90032</v>
      </c>
      <c r="J41368" t="s">
        <v>24473</v>
      </c>
      <c r="K41368" t="s">
        <v>23998</v>
      </c>
      <c r="L41368" t="s">
        <v>23189</v>
      </c>
      <c r="M41368" t="s">
        <v>23358</v>
      </c>
      <c r="N41368" t="s">
        <v>7101</v>
      </c>
      <c r="O41368" t="s">
        <v>24046</v>
      </c>
      <c r="P41368" t="s">
        <v>24047</v>
      </c>
      <c r="Q41368" t="s">
        <v>132</v>
      </c>
      <c r="R41368" t="s">
        <v>38</v>
      </c>
      <c r="S41368">
        <v>23.32</v>
      </c>
      <c r="T41368">
        <v>2</v>
      </c>
      <c r="U41368">
        <v>0</v>
      </c>
      <c r="V41368">
        <v>6.0632000000000001</v>
      </c>
      <c r="W41368">
        <v>1.41</v>
      </c>
      <c r="X41368" t="s">
        <v>30</v>
      </c>
    </row>
    <row r="41369" spans="1:24" x14ac:dyDescent="0.25">
      <c r="A41369">
        <v>38299</v>
      </c>
      <c r="B41369" t="s">
        <v>51156</v>
      </c>
      <c r="C41369" s="1">
        <v>41869</v>
      </c>
      <c r="D41369" s="1">
        <v>41871</v>
      </c>
      <c r="E41369" t="s">
        <v>44</v>
      </c>
      <c r="F41369" t="s">
        <v>24835</v>
      </c>
      <c r="G41369" t="s">
        <v>115</v>
      </c>
      <c r="H41369" t="s">
        <v>62</v>
      </c>
      <c r="I41369">
        <v>90045</v>
      </c>
      <c r="J41369" t="s">
        <v>24473</v>
      </c>
      <c r="K41369" t="s">
        <v>23998</v>
      </c>
      <c r="L41369" t="s">
        <v>23189</v>
      </c>
      <c r="M41369" t="s">
        <v>23358</v>
      </c>
      <c r="N41369" t="s">
        <v>7101</v>
      </c>
      <c r="O41369" t="s">
        <v>24836</v>
      </c>
      <c r="P41369" t="s">
        <v>24837</v>
      </c>
      <c r="Q41369" t="s">
        <v>52</v>
      </c>
      <c r="R41369" t="s">
        <v>24</v>
      </c>
      <c r="S41369">
        <v>289.24</v>
      </c>
      <c r="T41369">
        <v>7</v>
      </c>
      <c r="U41369">
        <v>0</v>
      </c>
      <c r="V41369">
        <v>26.031600000000001</v>
      </c>
      <c r="W41369">
        <v>32.46</v>
      </c>
      <c r="X41369" t="s">
        <v>30</v>
      </c>
    </row>
    <row r="41370" spans="1:24" x14ac:dyDescent="0.25">
      <c r="A41370">
        <v>38300</v>
      </c>
      <c r="B41370" t="s">
        <v>51156</v>
      </c>
      <c r="C41370" s="1">
        <v>41869</v>
      </c>
      <c r="D41370" s="1">
        <v>41871</v>
      </c>
      <c r="E41370" t="s">
        <v>44</v>
      </c>
      <c r="F41370" t="s">
        <v>24835</v>
      </c>
      <c r="G41370" t="s">
        <v>115</v>
      </c>
      <c r="H41370" t="s">
        <v>62</v>
      </c>
      <c r="I41370">
        <v>90045</v>
      </c>
      <c r="J41370" t="s">
        <v>24473</v>
      </c>
      <c r="K41370" t="s">
        <v>23998</v>
      </c>
      <c r="L41370" t="s">
        <v>23189</v>
      </c>
      <c r="M41370" t="s">
        <v>23358</v>
      </c>
      <c r="N41370" t="s">
        <v>7101</v>
      </c>
      <c r="O41370" t="s">
        <v>24498</v>
      </c>
      <c r="P41370" t="s">
        <v>24499</v>
      </c>
      <c r="Q41370" t="s">
        <v>155</v>
      </c>
      <c r="R41370" t="s">
        <v>38</v>
      </c>
      <c r="S41370">
        <v>69.456000000000003</v>
      </c>
      <c r="T41370">
        <v>2</v>
      </c>
      <c r="U41370">
        <v>0.2</v>
      </c>
      <c r="V41370">
        <v>22.5732</v>
      </c>
      <c r="W41370">
        <v>8.7100000000000009</v>
      </c>
      <c r="X41370" t="s">
        <v>30</v>
      </c>
    </row>
    <row r="41371" spans="1:24" x14ac:dyDescent="0.25">
      <c r="A41371">
        <v>36016</v>
      </c>
      <c r="B41371" t="s">
        <v>51157</v>
      </c>
      <c r="C41371" s="1">
        <v>42112</v>
      </c>
      <c r="D41371" s="1">
        <v>42114</v>
      </c>
      <c r="E41371" t="s">
        <v>44</v>
      </c>
      <c r="F41371" t="s">
        <v>24838</v>
      </c>
      <c r="G41371" t="s">
        <v>4955</v>
      </c>
      <c r="H41371" t="s">
        <v>34</v>
      </c>
      <c r="I41371">
        <v>90004</v>
      </c>
      <c r="J41371" t="s">
        <v>24473</v>
      </c>
      <c r="K41371" t="s">
        <v>23998</v>
      </c>
      <c r="L41371" t="s">
        <v>23189</v>
      </c>
      <c r="M41371" t="s">
        <v>23358</v>
      </c>
      <c r="N41371" t="s">
        <v>7101</v>
      </c>
      <c r="O41371" t="s">
        <v>24839</v>
      </c>
      <c r="P41371" t="s">
        <v>24840</v>
      </c>
      <c r="Q41371" t="s">
        <v>104</v>
      </c>
      <c r="R41371" t="s">
        <v>38</v>
      </c>
      <c r="S41371">
        <v>947.17</v>
      </c>
      <c r="T41371">
        <v>7</v>
      </c>
      <c r="U41371">
        <v>0</v>
      </c>
      <c r="V41371">
        <v>9.4717000000000002</v>
      </c>
      <c r="W41371">
        <v>36.83</v>
      </c>
      <c r="X41371" t="s">
        <v>30</v>
      </c>
    </row>
    <row r="41372" spans="1:24" x14ac:dyDescent="0.25">
      <c r="A41372">
        <v>36017</v>
      </c>
      <c r="B41372" t="s">
        <v>51157</v>
      </c>
      <c r="C41372" s="1">
        <v>42112</v>
      </c>
      <c r="D41372" s="1">
        <v>42114</v>
      </c>
      <c r="E41372" t="s">
        <v>44</v>
      </c>
      <c r="F41372" t="s">
        <v>24838</v>
      </c>
      <c r="G41372" t="s">
        <v>4955</v>
      </c>
      <c r="H41372" t="s">
        <v>34</v>
      </c>
      <c r="I41372">
        <v>90004</v>
      </c>
      <c r="J41372" t="s">
        <v>24473</v>
      </c>
      <c r="K41372" t="s">
        <v>23998</v>
      </c>
      <c r="L41372" t="s">
        <v>23189</v>
      </c>
      <c r="M41372" t="s">
        <v>23358</v>
      </c>
      <c r="N41372" t="s">
        <v>7101</v>
      </c>
      <c r="O41372" t="s">
        <v>24841</v>
      </c>
      <c r="P41372" t="s">
        <v>24842</v>
      </c>
      <c r="Q41372" t="s">
        <v>122</v>
      </c>
      <c r="R41372" t="s">
        <v>38</v>
      </c>
      <c r="S41372">
        <v>61.96</v>
      </c>
      <c r="T41372">
        <v>2</v>
      </c>
      <c r="U41372">
        <v>0</v>
      </c>
      <c r="V41372">
        <v>27.882000000000001</v>
      </c>
      <c r="W41372">
        <v>8.3800000000000008</v>
      </c>
      <c r="X41372" t="s">
        <v>30</v>
      </c>
    </row>
    <row r="41373" spans="1:24" x14ac:dyDescent="0.25">
      <c r="A41373">
        <v>37980</v>
      </c>
      <c r="B41373" t="s">
        <v>51158</v>
      </c>
      <c r="C41373" s="1">
        <v>41947</v>
      </c>
      <c r="D41373" s="1">
        <v>41952</v>
      </c>
      <c r="E41373" t="s">
        <v>35</v>
      </c>
      <c r="F41373" t="s">
        <v>24838</v>
      </c>
      <c r="G41373" t="s">
        <v>4955</v>
      </c>
      <c r="H41373" t="s">
        <v>34</v>
      </c>
      <c r="I41373">
        <v>90008</v>
      </c>
      <c r="J41373" t="s">
        <v>24473</v>
      </c>
      <c r="K41373" t="s">
        <v>23998</v>
      </c>
      <c r="L41373" t="s">
        <v>23189</v>
      </c>
      <c r="M41373" t="s">
        <v>23358</v>
      </c>
      <c r="N41373" t="s">
        <v>7101</v>
      </c>
      <c r="O41373" t="s">
        <v>24843</v>
      </c>
      <c r="P41373" t="s">
        <v>24844</v>
      </c>
      <c r="Q41373" t="s">
        <v>52</v>
      </c>
      <c r="R41373" t="s">
        <v>24</v>
      </c>
      <c r="S41373">
        <v>20.04</v>
      </c>
      <c r="T41373">
        <v>6</v>
      </c>
      <c r="U41373">
        <v>0</v>
      </c>
      <c r="V41373">
        <v>8.8176000000000005</v>
      </c>
      <c r="W41373">
        <v>1.88</v>
      </c>
      <c r="X41373" t="s">
        <v>30</v>
      </c>
    </row>
    <row r="41374" spans="1:24" x14ac:dyDescent="0.25">
      <c r="A41374">
        <v>35087</v>
      </c>
      <c r="B41374" t="s">
        <v>51159</v>
      </c>
      <c r="C41374" s="1">
        <v>41824</v>
      </c>
      <c r="D41374" s="1">
        <v>41830</v>
      </c>
      <c r="E41374" t="s">
        <v>35</v>
      </c>
      <c r="F41374" t="s">
        <v>24845</v>
      </c>
      <c r="G41374" t="s">
        <v>2898</v>
      </c>
      <c r="H41374" t="s">
        <v>34</v>
      </c>
      <c r="I41374">
        <v>90004</v>
      </c>
      <c r="J41374" t="s">
        <v>24473</v>
      </c>
      <c r="K41374" t="s">
        <v>23998</v>
      </c>
      <c r="L41374" t="s">
        <v>23189</v>
      </c>
      <c r="M41374" t="s">
        <v>23358</v>
      </c>
      <c r="N41374" t="s">
        <v>7101</v>
      </c>
      <c r="O41374" t="s">
        <v>23583</v>
      </c>
      <c r="P41374" t="s">
        <v>23584</v>
      </c>
      <c r="Q41374" t="s">
        <v>155</v>
      </c>
      <c r="R41374" t="s">
        <v>38</v>
      </c>
      <c r="S41374">
        <v>180.96</v>
      </c>
      <c r="T41374">
        <v>6</v>
      </c>
      <c r="U41374">
        <v>0.2</v>
      </c>
      <c r="V41374">
        <v>67.86</v>
      </c>
      <c r="W41374">
        <v>10.86</v>
      </c>
      <c r="X41374" t="s">
        <v>30</v>
      </c>
    </row>
    <row r="41375" spans="1:24" x14ac:dyDescent="0.25">
      <c r="A41375">
        <v>35241</v>
      </c>
      <c r="B41375" t="s">
        <v>51160</v>
      </c>
      <c r="C41375" s="1">
        <v>42507</v>
      </c>
      <c r="D41375" s="1">
        <v>42512</v>
      </c>
      <c r="E41375" t="s">
        <v>44</v>
      </c>
      <c r="F41375" t="s">
        <v>23502</v>
      </c>
      <c r="G41375" t="s">
        <v>4735</v>
      </c>
      <c r="H41375" t="s">
        <v>43</v>
      </c>
      <c r="I41375">
        <v>90036</v>
      </c>
      <c r="J41375" t="s">
        <v>24473</v>
      </c>
      <c r="K41375" t="s">
        <v>23998</v>
      </c>
      <c r="L41375" t="s">
        <v>23189</v>
      </c>
      <c r="M41375" t="s">
        <v>23358</v>
      </c>
      <c r="N41375" t="s">
        <v>7101</v>
      </c>
      <c r="O41375" t="s">
        <v>24846</v>
      </c>
      <c r="P41375" t="s">
        <v>24847</v>
      </c>
      <c r="Q41375" t="s">
        <v>122</v>
      </c>
      <c r="R41375" t="s">
        <v>38</v>
      </c>
      <c r="S41375">
        <v>17.34</v>
      </c>
      <c r="T41375">
        <v>3</v>
      </c>
      <c r="U41375">
        <v>0</v>
      </c>
      <c r="V41375">
        <v>8.4966000000000008</v>
      </c>
      <c r="W41375">
        <v>1.82</v>
      </c>
      <c r="X41375" t="s">
        <v>30</v>
      </c>
    </row>
    <row r="41376" spans="1:24" x14ac:dyDescent="0.25">
      <c r="A41376">
        <v>32865</v>
      </c>
      <c r="B41376" t="s">
        <v>51161</v>
      </c>
      <c r="C41376" s="1">
        <v>42898</v>
      </c>
      <c r="D41376" s="1">
        <v>42898</v>
      </c>
      <c r="E41376" t="s">
        <v>250</v>
      </c>
      <c r="F41376" t="s">
        <v>24848</v>
      </c>
      <c r="G41376" t="s">
        <v>1131</v>
      </c>
      <c r="H41376" t="s">
        <v>43</v>
      </c>
      <c r="I41376">
        <v>90004</v>
      </c>
      <c r="J41376" t="s">
        <v>24473</v>
      </c>
      <c r="K41376" t="s">
        <v>23998</v>
      </c>
      <c r="L41376" t="s">
        <v>23189</v>
      </c>
      <c r="M41376" t="s">
        <v>23358</v>
      </c>
      <c r="N41376" t="s">
        <v>7101</v>
      </c>
      <c r="O41376" t="s">
        <v>24849</v>
      </c>
      <c r="P41376" t="s">
        <v>24850</v>
      </c>
      <c r="Q41376" t="s">
        <v>122</v>
      </c>
      <c r="R41376" t="s">
        <v>38</v>
      </c>
      <c r="S41376">
        <v>122.97</v>
      </c>
      <c r="T41376">
        <v>3</v>
      </c>
      <c r="U41376">
        <v>0</v>
      </c>
      <c r="V41376">
        <v>60.255299999999998</v>
      </c>
      <c r="W41376">
        <v>23.65</v>
      </c>
      <c r="X41376" t="s">
        <v>30</v>
      </c>
    </row>
    <row r="41377" spans="1:24" x14ac:dyDescent="0.25">
      <c r="A41377">
        <v>40382</v>
      </c>
      <c r="B41377" t="s">
        <v>51162</v>
      </c>
      <c r="C41377" s="1">
        <v>42624</v>
      </c>
      <c r="D41377" s="1">
        <v>42626</v>
      </c>
      <c r="E41377" t="s">
        <v>44</v>
      </c>
      <c r="F41377" t="s">
        <v>24848</v>
      </c>
      <c r="G41377" t="s">
        <v>1131</v>
      </c>
      <c r="H41377" t="s">
        <v>43</v>
      </c>
      <c r="I41377">
        <v>90049</v>
      </c>
      <c r="J41377" t="s">
        <v>24473</v>
      </c>
      <c r="K41377" t="s">
        <v>23998</v>
      </c>
      <c r="L41377" t="s">
        <v>23189</v>
      </c>
      <c r="M41377" t="s">
        <v>23358</v>
      </c>
      <c r="N41377" t="s">
        <v>7101</v>
      </c>
      <c r="O41377" t="s">
        <v>23873</v>
      </c>
      <c r="P41377" t="s">
        <v>23874</v>
      </c>
      <c r="Q41377" t="s">
        <v>155</v>
      </c>
      <c r="R41377" t="s">
        <v>38</v>
      </c>
      <c r="S41377">
        <v>276.78399999999999</v>
      </c>
      <c r="T41377">
        <v>2</v>
      </c>
      <c r="U41377">
        <v>0.2</v>
      </c>
      <c r="V41377">
        <v>89.954800000000006</v>
      </c>
      <c r="W41377">
        <v>21.99</v>
      </c>
      <c r="X41377" t="s">
        <v>59</v>
      </c>
    </row>
    <row r="41378" spans="1:24" x14ac:dyDescent="0.25">
      <c r="A41378">
        <v>38690</v>
      </c>
      <c r="B41378" t="s">
        <v>51163</v>
      </c>
      <c r="C41378" s="1">
        <v>42858</v>
      </c>
      <c r="D41378" s="1">
        <v>42862</v>
      </c>
      <c r="E41378" t="s">
        <v>35</v>
      </c>
      <c r="F41378" t="s">
        <v>24851</v>
      </c>
      <c r="G41378" t="s">
        <v>5343</v>
      </c>
      <c r="H41378" t="s">
        <v>43</v>
      </c>
      <c r="I41378">
        <v>90049</v>
      </c>
      <c r="J41378" t="s">
        <v>24473</v>
      </c>
      <c r="K41378" t="s">
        <v>23998</v>
      </c>
      <c r="L41378" t="s">
        <v>23189</v>
      </c>
      <c r="M41378" t="s">
        <v>23358</v>
      </c>
      <c r="N41378" t="s">
        <v>7101</v>
      </c>
      <c r="O41378" t="s">
        <v>24852</v>
      </c>
      <c r="P41378" t="s">
        <v>24853</v>
      </c>
      <c r="Q41378" t="s">
        <v>132</v>
      </c>
      <c r="R41378" t="s">
        <v>38</v>
      </c>
      <c r="S41378">
        <v>59.52</v>
      </c>
      <c r="T41378">
        <v>3</v>
      </c>
      <c r="U41378">
        <v>0</v>
      </c>
      <c r="V41378">
        <v>15.475199999999999</v>
      </c>
      <c r="W41378">
        <v>3.63</v>
      </c>
      <c r="X41378" t="s">
        <v>30</v>
      </c>
    </row>
    <row r="41379" spans="1:24" x14ac:dyDescent="0.25">
      <c r="A41379">
        <v>38691</v>
      </c>
      <c r="B41379" t="s">
        <v>51163</v>
      </c>
      <c r="C41379" s="1">
        <v>42858</v>
      </c>
      <c r="D41379" s="1">
        <v>42862</v>
      </c>
      <c r="E41379" t="s">
        <v>35</v>
      </c>
      <c r="F41379" t="s">
        <v>24851</v>
      </c>
      <c r="G41379" t="s">
        <v>5343</v>
      </c>
      <c r="H41379" t="s">
        <v>43</v>
      </c>
      <c r="I41379">
        <v>90049</v>
      </c>
      <c r="J41379" t="s">
        <v>24473</v>
      </c>
      <c r="K41379" t="s">
        <v>23998</v>
      </c>
      <c r="L41379" t="s">
        <v>23189</v>
      </c>
      <c r="M41379" t="s">
        <v>23358</v>
      </c>
      <c r="N41379" t="s">
        <v>7101</v>
      </c>
      <c r="O41379" t="s">
        <v>24854</v>
      </c>
      <c r="P41379" t="s">
        <v>24855</v>
      </c>
      <c r="Q41379" t="s">
        <v>122</v>
      </c>
      <c r="R41379" t="s">
        <v>38</v>
      </c>
      <c r="S41379">
        <v>34.4</v>
      </c>
      <c r="T41379">
        <v>5</v>
      </c>
      <c r="U41379">
        <v>0</v>
      </c>
      <c r="V41379">
        <v>15.824</v>
      </c>
      <c r="W41379">
        <v>2.54</v>
      </c>
      <c r="X41379" t="s">
        <v>30</v>
      </c>
    </row>
    <row r="41380" spans="1:24" x14ac:dyDescent="0.25">
      <c r="A41380">
        <v>38689</v>
      </c>
      <c r="B41380" t="s">
        <v>51163</v>
      </c>
      <c r="C41380" s="1">
        <v>42858</v>
      </c>
      <c r="D41380" s="1">
        <v>42862</v>
      </c>
      <c r="E41380" t="s">
        <v>35</v>
      </c>
      <c r="F41380" t="s">
        <v>24851</v>
      </c>
      <c r="G41380" t="s">
        <v>5343</v>
      </c>
      <c r="H41380" t="s">
        <v>43</v>
      </c>
      <c r="I41380">
        <v>90049</v>
      </c>
      <c r="J41380" t="s">
        <v>24473</v>
      </c>
      <c r="K41380" t="s">
        <v>23998</v>
      </c>
      <c r="L41380" t="s">
        <v>23189</v>
      </c>
      <c r="M41380" t="s">
        <v>23358</v>
      </c>
      <c r="N41380" t="s">
        <v>7101</v>
      </c>
      <c r="O41380" t="s">
        <v>24856</v>
      </c>
      <c r="P41380" t="s">
        <v>24857</v>
      </c>
      <c r="Q41380" t="s">
        <v>122</v>
      </c>
      <c r="R41380" t="s">
        <v>38</v>
      </c>
      <c r="S41380">
        <v>15.7</v>
      </c>
      <c r="T41380">
        <v>5</v>
      </c>
      <c r="U41380">
        <v>0</v>
      </c>
      <c r="V41380">
        <v>7.0650000000000004</v>
      </c>
      <c r="W41380">
        <v>1.93</v>
      </c>
      <c r="X41380" t="s">
        <v>30</v>
      </c>
    </row>
    <row r="41381" spans="1:24" x14ac:dyDescent="0.25">
      <c r="A41381">
        <v>31632</v>
      </c>
      <c r="B41381" t="s">
        <v>51164</v>
      </c>
      <c r="C41381" s="1">
        <v>42248</v>
      </c>
      <c r="D41381" s="1">
        <v>42251</v>
      </c>
      <c r="E41381" t="s">
        <v>44</v>
      </c>
      <c r="F41381" t="s">
        <v>23830</v>
      </c>
      <c r="G41381" t="s">
        <v>3651</v>
      </c>
      <c r="H41381" t="s">
        <v>43</v>
      </c>
      <c r="I41381">
        <v>90045</v>
      </c>
      <c r="J41381" t="s">
        <v>24473</v>
      </c>
      <c r="K41381" t="s">
        <v>23998</v>
      </c>
      <c r="L41381" t="s">
        <v>23189</v>
      </c>
      <c r="M41381" t="s">
        <v>23358</v>
      </c>
      <c r="N41381" t="s">
        <v>7101</v>
      </c>
      <c r="O41381" t="s">
        <v>24327</v>
      </c>
      <c r="P41381" t="s">
        <v>24328</v>
      </c>
      <c r="Q41381" t="s">
        <v>95</v>
      </c>
      <c r="R41381" t="s">
        <v>46</v>
      </c>
      <c r="S41381">
        <v>959.98400000000004</v>
      </c>
      <c r="T41381">
        <v>2</v>
      </c>
      <c r="U41381">
        <v>0.2</v>
      </c>
      <c r="V41381">
        <v>335.99439999999998</v>
      </c>
      <c r="W41381">
        <v>193.89</v>
      </c>
      <c r="X41381" t="s">
        <v>111</v>
      </c>
    </row>
    <row r="41382" spans="1:24" x14ac:dyDescent="0.25">
      <c r="A41382">
        <v>31633</v>
      </c>
      <c r="B41382" t="s">
        <v>51164</v>
      </c>
      <c r="C41382" s="1">
        <v>42248</v>
      </c>
      <c r="D41382" s="1">
        <v>42251</v>
      </c>
      <c r="E41382" t="s">
        <v>44</v>
      </c>
      <c r="F41382" t="s">
        <v>23830</v>
      </c>
      <c r="G41382" t="s">
        <v>3651</v>
      </c>
      <c r="H41382" t="s">
        <v>43</v>
      </c>
      <c r="I41382">
        <v>90045</v>
      </c>
      <c r="J41382" t="s">
        <v>24473</v>
      </c>
      <c r="K41382" t="s">
        <v>23998</v>
      </c>
      <c r="L41382" t="s">
        <v>23189</v>
      </c>
      <c r="M41382" t="s">
        <v>23358</v>
      </c>
      <c r="N41382" t="s">
        <v>7101</v>
      </c>
      <c r="O41382" t="s">
        <v>23954</v>
      </c>
      <c r="P41382" t="s">
        <v>23955</v>
      </c>
      <c r="Q41382" t="s">
        <v>155</v>
      </c>
      <c r="R41382" t="s">
        <v>38</v>
      </c>
      <c r="S41382">
        <v>14.368</v>
      </c>
      <c r="T41382">
        <v>4</v>
      </c>
      <c r="U41382">
        <v>0.2</v>
      </c>
      <c r="V41382">
        <v>4.49</v>
      </c>
      <c r="W41382">
        <v>3.78</v>
      </c>
      <c r="X41382" t="s">
        <v>111</v>
      </c>
    </row>
    <row r="41383" spans="1:24" x14ac:dyDescent="0.25">
      <c r="A41383">
        <v>31631</v>
      </c>
      <c r="B41383" t="s">
        <v>51164</v>
      </c>
      <c r="C41383" s="1">
        <v>42248</v>
      </c>
      <c r="D41383" s="1">
        <v>42251</v>
      </c>
      <c r="E41383" t="s">
        <v>44</v>
      </c>
      <c r="F41383" t="s">
        <v>23830</v>
      </c>
      <c r="G41383" t="s">
        <v>3651</v>
      </c>
      <c r="H41383" t="s">
        <v>43</v>
      </c>
      <c r="I41383">
        <v>90045</v>
      </c>
      <c r="J41383" t="s">
        <v>24473</v>
      </c>
      <c r="K41383" t="s">
        <v>23998</v>
      </c>
      <c r="L41383" t="s">
        <v>23189</v>
      </c>
      <c r="M41383" t="s">
        <v>23358</v>
      </c>
      <c r="N41383" t="s">
        <v>7101</v>
      </c>
      <c r="O41383" t="s">
        <v>24858</v>
      </c>
      <c r="P41383" t="s">
        <v>24859</v>
      </c>
      <c r="Q41383" t="s">
        <v>155</v>
      </c>
      <c r="R41383" t="s">
        <v>38</v>
      </c>
      <c r="S41383">
        <v>4.7519999999999998</v>
      </c>
      <c r="T41383">
        <v>1</v>
      </c>
      <c r="U41383">
        <v>0.2</v>
      </c>
      <c r="V41383">
        <v>1.6037999999999999</v>
      </c>
      <c r="W41383">
        <v>1.93</v>
      </c>
      <c r="X41383" t="s">
        <v>111</v>
      </c>
    </row>
    <row r="41384" spans="1:24" x14ac:dyDescent="0.25">
      <c r="A41384">
        <v>37134</v>
      </c>
      <c r="B41384" t="s">
        <v>51165</v>
      </c>
      <c r="C41384" s="1">
        <v>43067</v>
      </c>
      <c r="D41384" s="1">
        <v>43073</v>
      </c>
      <c r="E41384" t="s">
        <v>35</v>
      </c>
      <c r="F41384" t="s">
        <v>24860</v>
      </c>
      <c r="G41384" t="s">
        <v>4029</v>
      </c>
      <c r="H41384" t="s">
        <v>43</v>
      </c>
      <c r="I41384">
        <v>90036</v>
      </c>
      <c r="J41384" t="s">
        <v>24473</v>
      </c>
      <c r="K41384" t="s">
        <v>23998</v>
      </c>
      <c r="L41384" t="s">
        <v>23189</v>
      </c>
      <c r="M41384" t="s">
        <v>23358</v>
      </c>
      <c r="N41384" t="s">
        <v>7101</v>
      </c>
      <c r="O41384" t="s">
        <v>24861</v>
      </c>
      <c r="P41384" t="s">
        <v>24862</v>
      </c>
      <c r="Q41384" t="s">
        <v>78</v>
      </c>
      <c r="R41384" t="s">
        <v>46</v>
      </c>
      <c r="S41384">
        <v>57.567999999999998</v>
      </c>
      <c r="T41384">
        <v>4</v>
      </c>
      <c r="U41384">
        <v>0.2</v>
      </c>
      <c r="V41384">
        <v>5.7568000000000001</v>
      </c>
      <c r="W41384">
        <v>1.92</v>
      </c>
      <c r="X41384" t="s">
        <v>30</v>
      </c>
    </row>
    <row r="41385" spans="1:24" x14ac:dyDescent="0.25">
      <c r="A41385">
        <v>40621</v>
      </c>
      <c r="B41385" t="s">
        <v>51166</v>
      </c>
      <c r="C41385" s="1">
        <v>43002</v>
      </c>
      <c r="D41385" s="1">
        <v>43008</v>
      </c>
      <c r="E41385" t="s">
        <v>35</v>
      </c>
      <c r="F41385" t="s">
        <v>24863</v>
      </c>
      <c r="G41385" t="s">
        <v>2070</v>
      </c>
      <c r="H41385" t="s">
        <v>43</v>
      </c>
      <c r="I41385">
        <v>90036</v>
      </c>
      <c r="J41385" t="s">
        <v>24473</v>
      </c>
      <c r="K41385" t="s">
        <v>23998</v>
      </c>
      <c r="L41385" t="s">
        <v>23189</v>
      </c>
      <c r="M41385" t="s">
        <v>23358</v>
      </c>
      <c r="N41385" t="s">
        <v>7101</v>
      </c>
      <c r="O41385" t="s">
        <v>24665</v>
      </c>
      <c r="P41385" t="s">
        <v>24666</v>
      </c>
      <c r="Q41385" t="s">
        <v>73</v>
      </c>
      <c r="R41385" t="s">
        <v>24</v>
      </c>
      <c r="S41385">
        <v>594.81600000000003</v>
      </c>
      <c r="T41385">
        <v>2</v>
      </c>
      <c r="U41385">
        <v>0.2</v>
      </c>
      <c r="V41385">
        <v>59.4816</v>
      </c>
      <c r="W41385">
        <v>57.12</v>
      </c>
      <c r="X41385" t="s">
        <v>30</v>
      </c>
    </row>
    <row r="41386" spans="1:24" x14ac:dyDescent="0.25">
      <c r="A41386">
        <v>40620</v>
      </c>
      <c r="B41386" t="s">
        <v>51166</v>
      </c>
      <c r="C41386" s="1">
        <v>43002</v>
      </c>
      <c r="D41386" s="1">
        <v>43008</v>
      </c>
      <c r="E41386" t="s">
        <v>35</v>
      </c>
      <c r="F41386" t="s">
        <v>24863</v>
      </c>
      <c r="G41386" t="s">
        <v>2070</v>
      </c>
      <c r="H41386" t="s">
        <v>43</v>
      </c>
      <c r="I41386">
        <v>90036</v>
      </c>
      <c r="J41386" t="s">
        <v>24473</v>
      </c>
      <c r="K41386" t="s">
        <v>23998</v>
      </c>
      <c r="L41386" t="s">
        <v>23189</v>
      </c>
      <c r="M41386" t="s">
        <v>23358</v>
      </c>
      <c r="N41386" t="s">
        <v>7101</v>
      </c>
      <c r="O41386" t="s">
        <v>24864</v>
      </c>
      <c r="P41386" t="s">
        <v>24865</v>
      </c>
      <c r="Q41386" t="s">
        <v>122</v>
      </c>
      <c r="R41386" t="s">
        <v>38</v>
      </c>
      <c r="S41386">
        <v>211.04</v>
      </c>
      <c r="T41386">
        <v>8</v>
      </c>
      <c r="U41386">
        <v>0</v>
      </c>
      <c r="V41386">
        <v>97.078400000000002</v>
      </c>
      <c r="W41386">
        <v>15.64</v>
      </c>
      <c r="X41386" t="s">
        <v>30</v>
      </c>
    </row>
    <row r="41387" spans="1:24" x14ac:dyDescent="0.25">
      <c r="A41387">
        <v>40622</v>
      </c>
      <c r="B41387" t="s">
        <v>51166</v>
      </c>
      <c r="C41387" s="1">
        <v>43002</v>
      </c>
      <c r="D41387" s="1">
        <v>43008</v>
      </c>
      <c r="E41387" t="s">
        <v>35</v>
      </c>
      <c r="F41387" t="s">
        <v>24863</v>
      </c>
      <c r="G41387" t="s">
        <v>2070</v>
      </c>
      <c r="H41387" t="s">
        <v>43</v>
      </c>
      <c r="I41387">
        <v>90036</v>
      </c>
      <c r="J41387" t="s">
        <v>24473</v>
      </c>
      <c r="K41387" t="s">
        <v>23998</v>
      </c>
      <c r="L41387" t="s">
        <v>23189</v>
      </c>
      <c r="M41387" t="s">
        <v>23358</v>
      </c>
      <c r="N41387" t="s">
        <v>7101</v>
      </c>
      <c r="O41387" t="s">
        <v>24866</v>
      </c>
      <c r="P41387" t="s">
        <v>24867</v>
      </c>
      <c r="Q41387" t="s">
        <v>155</v>
      </c>
      <c r="R41387" t="s">
        <v>38</v>
      </c>
      <c r="S41387">
        <v>72.959999999999994</v>
      </c>
      <c r="T41387">
        <v>3</v>
      </c>
      <c r="U41387">
        <v>0.2</v>
      </c>
      <c r="V41387">
        <v>23.712</v>
      </c>
      <c r="W41387">
        <v>7.6</v>
      </c>
      <c r="X41387" t="s">
        <v>30</v>
      </c>
    </row>
    <row r="41388" spans="1:24" x14ac:dyDescent="0.25">
      <c r="A41388">
        <v>37872</v>
      </c>
      <c r="B41388" t="s">
        <v>51167</v>
      </c>
      <c r="C41388" s="1">
        <v>42798</v>
      </c>
      <c r="D41388" s="1">
        <v>42803</v>
      </c>
      <c r="E41388" t="s">
        <v>35</v>
      </c>
      <c r="F41388" t="s">
        <v>24868</v>
      </c>
      <c r="G41388" t="s">
        <v>2217</v>
      </c>
      <c r="H41388" t="s">
        <v>43</v>
      </c>
      <c r="I41388">
        <v>90008</v>
      </c>
      <c r="J41388" t="s">
        <v>24473</v>
      </c>
      <c r="K41388" t="s">
        <v>23998</v>
      </c>
      <c r="L41388" t="s">
        <v>23189</v>
      </c>
      <c r="M41388" t="s">
        <v>23358</v>
      </c>
      <c r="N41388" t="s">
        <v>7101</v>
      </c>
      <c r="O41388" t="s">
        <v>24869</v>
      </c>
      <c r="P41388" t="s">
        <v>24870</v>
      </c>
      <c r="Q41388" t="s">
        <v>127</v>
      </c>
      <c r="R41388" t="s">
        <v>46</v>
      </c>
      <c r="S41388">
        <v>1049.44</v>
      </c>
      <c r="T41388">
        <v>8</v>
      </c>
      <c r="U41388">
        <v>0</v>
      </c>
      <c r="V41388">
        <v>440.76479999999998</v>
      </c>
      <c r="W41388">
        <v>63.25</v>
      </c>
      <c r="X41388" t="s">
        <v>30</v>
      </c>
    </row>
    <row r="41389" spans="1:24" x14ac:dyDescent="0.25">
      <c r="A41389">
        <v>37873</v>
      </c>
      <c r="B41389" t="s">
        <v>51167</v>
      </c>
      <c r="C41389" s="1">
        <v>42798</v>
      </c>
      <c r="D41389" s="1">
        <v>42803</v>
      </c>
      <c r="E41389" t="s">
        <v>35</v>
      </c>
      <c r="F41389" t="s">
        <v>24868</v>
      </c>
      <c r="G41389" t="s">
        <v>2217</v>
      </c>
      <c r="H41389" t="s">
        <v>43</v>
      </c>
      <c r="I41389">
        <v>90008</v>
      </c>
      <c r="J41389" t="s">
        <v>24473</v>
      </c>
      <c r="K41389" t="s">
        <v>23998</v>
      </c>
      <c r="L41389" t="s">
        <v>23189</v>
      </c>
      <c r="M41389" t="s">
        <v>23358</v>
      </c>
      <c r="N41389" t="s">
        <v>7101</v>
      </c>
      <c r="O41389" t="s">
        <v>24452</v>
      </c>
      <c r="P41389" t="s">
        <v>24453</v>
      </c>
      <c r="Q41389" t="s">
        <v>73</v>
      </c>
      <c r="R41389" t="s">
        <v>24</v>
      </c>
      <c r="S41389">
        <v>170.352</v>
      </c>
      <c r="T41389">
        <v>3</v>
      </c>
      <c r="U41389">
        <v>0.2</v>
      </c>
      <c r="V41389">
        <v>-17.0352</v>
      </c>
      <c r="W41389">
        <v>17.940000000000001</v>
      </c>
      <c r="X41389" t="s">
        <v>30</v>
      </c>
    </row>
    <row r="41390" spans="1:24" x14ac:dyDescent="0.25">
      <c r="A41390">
        <v>37581</v>
      </c>
      <c r="B41390" t="s">
        <v>51168</v>
      </c>
      <c r="C41390" s="1">
        <v>42638</v>
      </c>
      <c r="D41390" s="1">
        <v>42642</v>
      </c>
      <c r="E41390" t="s">
        <v>35</v>
      </c>
      <c r="F41390" t="s">
        <v>24418</v>
      </c>
      <c r="G41390" t="s">
        <v>2274</v>
      </c>
      <c r="H41390" t="s">
        <v>62</v>
      </c>
      <c r="I41390">
        <v>90049</v>
      </c>
      <c r="J41390" t="s">
        <v>24473</v>
      </c>
      <c r="K41390" t="s">
        <v>23998</v>
      </c>
      <c r="L41390" t="s">
        <v>23189</v>
      </c>
      <c r="M41390" t="s">
        <v>23358</v>
      </c>
      <c r="N41390" t="s">
        <v>7101</v>
      </c>
      <c r="O41390" t="s">
        <v>24579</v>
      </c>
      <c r="P41390" t="s">
        <v>24580</v>
      </c>
      <c r="Q41390" t="s">
        <v>73</v>
      </c>
      <c r="R41390" t="s">
        <v>24</v>
      </c>
      <c r="S41390">
        <v>563.24</v>
      </c>
      <c r="T41390">
        <v>5</v>
      </c>
      <c r="U41390">
        <v>0.2</v>
      </c>
      <c r="V41390">
        <v>56.323999999999998</v>
      </c>
      <c r="W41390">
        <v>58.32</v>
      </c>
      <c r="X41390" t="s">
        <v>30</v>
      </c>
    </row>
    <row r="41391" spans="1:24" x14ac:dyDescent="0.25">
      <c r="A41391">
        <v>37580</v>
      </c>
      <c r="B41391" t="s">
        <v>51168</v>
      </c>
      <c r="C41391" s="1">
        <v>42638</v>
      </c>
      <c r="D41391" s="1">
        <v>42642</v>
      </c>
      <c r="E41391" t="s">
        <v>35</v>
      </c>
      <c r="F41391" t="s">
        <v>24418</v>
      </c>
      <c r="G41391" t="s">
        <v>2274</v>
      </c>
      <c r="H41391" t="s">
        <v>62</v>
      </c>
      <c r="I41391">
        <v>90049</v>
      </c>
      <c r="J41391" t="s">
        <v>24473</v>
      </c>
      <c r="K41391" t="s">
        <v>23998</v>
      </c>
      <c r="L41391" t="s">
        <v>23189</v>
      </c>
      <c r="M41391" t="s">
        <v>23358</v>
      </c>
      <c r="N41391" t="s">
        <v>7101</v>
      </c>
      <c r="O41391" t="s">
        <v>23971</v>
      </c>
      <c r="P41391" t="s">
        <v>23972</v>
      </c>
      <c r="Q41391" t="s">
        <v>55</v>
      </c>
      <c r="R41391" t="s">
        <v>38</v>
      </c>
      <c r="S41391">
        <v>304.89999999999998</v>
      </c>
      <c r="T41391">
        <v>5</v>
      </c>
      <c r="U41391">
        <v>0</v>
      </c>
      <c r="V41391">
        <v>143.303</v>
      </c>
      <c r="W41391">
        <v>14.71</v>
      </c>
      <c r="X41391" t="s">
        <v>30</v>
      </c>
    </row>
    <row r="41392" spans="1:24" x14ac:dyDescent="0.25">
      <c r="A41392">
        <v>33708</v>
      </c>
      <c r="B41392" t="s">
        <v>51169</v>
      </c>
      <c r="C41392" s="1">
        <v>42162</v>
      </c>
      <c r="D41392" s="1">
        <v>42164</v>
      </c>
      <c r="E41392" t="s">
        <v>44</v>
      </c>
      <c r="F41392" t="s">
        <v>24871</v>
      </c>
      <c r="G41392" t="s">
        <v>1739</v>
      </c>
      <c r="H41392" t="s">
        <v>62</v>
      </c>
      <c r="I41392">
        <v>90036</v>
      </c>
      <c r="J41392" t="s">
        <v>24473</v>
      </c>
      <c r="K41392" t="s">
        <v>23998</v>
      </c>
      <c r="L41392" t="s">
        <v>23189</v>
      </c>
      <c r="M41392" t="s">
        <v>23358</v>
      </c>
      <c r="N41392" t="s">
        <v>7101</v>
      </c>
      <c r="O41392" t="s">
        <v>23306</v>
      </c>
      <c r="P41392" t="s">
        <v>23307</v>
      </c>
      <c r="Q41392" t="s">
        <v>183</v>
      </c>
      <c r="R41392" t="s">
        <v>38</v>
      </c>
      <c r="S41392">
        <v>7.52</v>
      </c>
      <c r="T41392">
        <v>5</v>
      </c>
      <c r="U41392">
        <v>0.2</v>
      </c>
      <c r="V41392">
        <v>2.6320000000000001</v>
      </c>
      <c r="W41392">
        <v>1.89</v>
      </c>
      <c r="X41392" t="s">
        <v>30</v>
      </c>
    </row>
    <row r="41393" spans="1:24" x14ac:dyDescent="0.25">
      <c r="A41393">
        <v>38209</v>
      </c>
      <c r="B41393" t="s">
        <v>51170</v>
      </c>
      <c r="C41393" s="1">
        <v>42858</v>
      </c>
      <c r="D41393" s="1">
        <v>42861</v>
      </c>
      <c r="E41393" t="s">
        <v>44</v>
      </c>
      <c r="F41393" t="s">
        <v>24872</v>
      </c>
      <c r="G41393" t="s">
        <v>237</v>
      </c>
      <c r="H41393" t="s">
        <v>62</v>
      </c>
      <c r="I41393">
        <v>90049</v>
      </c>
      <c r="J41393" t="s">
        <v>24473</v>
      </c>
      <c r="K41393" t="s">
        <v>23998</v>
      </c>
      <c r="L41393" t="s">
        <v>23189</v>
      </c>
      <c r="M41393" t="s">
        <v>23358</v>
      </c>
      <c r="N41393" t="s">
        <v>7101</v>
      </c>
      <c r="O41393" t="s">
        <v>24873</v>
      </c>
      <c r="P41393" t="s">
        <v>24874</v>
      </c>
      <c r="Q41393" t="s">
        <v>127</v>
      </c>
      <c r="R41393" t="s">
        <v>46</v>
      </c>
      <c r="S41393">
        <v>159.56</v>
      </c>
      <c r="T41393">
        <v>4</v>
      </c>
      <c r="U41393">
        <v>0</v>
      </c>
      <c r="V41393">
        <v>59.037199999999999</v>
      </c>
      <c r="W41393">
        <v>5.58</v>
      </c>
      <c r="X41393" t="s">
        <v>30</v>
      </c>
    </row>
    <row r="41394" spans="1:24" x14ac:dyDescent="0.25">
      <c r="A41394">
        <v>35260</v>
      </c>
      <c r="B41394" t="s">
        <v>51171</v>
      </c>
      <c r="C41394" s="1">
        <v>42786</v>
      </c>
      <c r="D41394" s="1">
        <v>42787</v>
      </c>
      <c r="E41394" t="s">
        <v>63</v>
      </c>
      <c r="F41394" t="s">
        <v>24875</v>
      </c>
      <c r="G41394" t="s">
        <v>150</v>
      </c>
      <c r="H41394" t="s">
        <v>34</v>
      </c>
      <c r="I41394">
        <v>90045</v>
      </c>
      <c r="J41394" t="s">
        <v>24473</v>
      </c>
      <c r="K41394" t="s">
        <v>23998</v>
      </c>
      <c r="L41394" t="s">
        <v>23189</v>
      </c>
      <c r="M41394" t="s">
        <v>23358</v>
      </c>
      <c r="N41394" t="s">
        <v>7101</v>
      </c>
      <c r="O41394" t="s">
        <v>24020</v>
      </c>
      <c r="P41394" t="s">
        <v>24021</v>
      </c>
      <c r="Q41394" t="s">
        <v>52</v>
      </c>
      <c r="R41394" t="s">
        <v>24</v>
      </c>
      <c r="S41394">
        <v>44.67</v>
      </c>
      <c r="T41394">
        <v>3</v>
      </c>
      <c r="U41394">
        <v>0</v>
      </c>
      <c r="V41394">
        <v>12.0609</v>
      </c>
      <c r="W41394">
        <v>9.84</v>
      </c>
      <c r="X41394" t="s">
        <v>59</v>
      </c>
    </row>
    <row r="41395" spans="1:24" x14ac:dyDescent="0.25">
      <c r="A41395">
        <v>35259</v>
      </c>
      <c r="B41395" t="s">
        <v>51171</v>
      </c>
      <c r="C41395" s="1">
        <v>42786</v>
      </c>
      <c r="D41395" s="1">
        <v>42787</v>
      </c>
      <c r="E41395" t="s">
        <v>63</v>
      </c>
      <c r="F41395" t="s">
        <v>24875</v>
      </c>
      <c r="G41395" t="s">
        <v>150</v>
      </c>
      <c r="H41395" t="s">
        <v>34</v>
      </c>
      <c r="I41395">
        <v>90045</v>
      </c>
      <c r="J41395" t="s">
        <v>24473</v>
      </c>
      <c r="K41395" t="s">
        <v>23998</v>
      </c>
      <c r="L41395" t="s">
        <v>23189</v>
      </c>
      <c r="M41395" t="s">
        <v>23358</v>
      </c>
      <c r="N41395" t="s">
        <v>7101</v>
      </c>
      <c r="O41395" t="s">
        <v>24876</v>
      </c>
      <c r="P41395" t="s">
        <v>24877</v>
      </c>
      <c r="Q41395" t="s">
        <v>132</v>
      </c>
      <c r="R41395" t="s">
        <v>38</v>
      </c>
      <c r="S41395">
        <v>12.84</v>
      </c>
      <c r="T41395">
        <v>3</v>
      </c>
      <c r="U41395">
        <v>0</v>
      </c>
      <c r="V41395">
        <v>3.4668000000000001</v>
      </c>
      <c r="W41395">
        <v>1.83</v>
      </c>
      <c r="X41395" t="s">
        <v>59</v>
      </c>
    </row>
    <row r="41396" spans="1:24" x14ac:dyDescent="0.25">
      <c r="A41396">
        <v>34183</v>
      </c>
      <c r="B41396" t="s">
        <v>51172</v>
      </c>
      <c r="C41396" s="1">
        <v>43088</v>
      </c>
      <c r="D41396" s="1">
        <v>43089</v>
      </c>
      <c r="E41396" t="s">
        <v>63</v>
      </c>
      <c r="F41396" t="s">
        <v>23765</v>
      </c>
      <c r="G41396" t="s">
        <v>892</v>
      </c>
      <c r="H41396" t="s">
        <v>43</v>
      </c>
      <c r="I41396">
        <v>90008</v>
      </c>
      <c r="J41396" t="s">
        <v>24473</v>
      </c>
      <c r="K41396" t="s">
        <v>23998</v>
      </c>
      <c r="L41396" t="s">
        <v>23189</v>
      </c>
      <c r="M41396" t="s">
        <v>23358</v>
      </c>
      <c r="N41396" t="s">
        <v>7101</v>
      </c>
      <c r="O41396" t="s">
        <v>23899</v>
      </c>
      <c r="P41396" t="s">
        <v>23900</v>
      </c>
      <c r="Q41396" t="s">
        <v>132</v>
      </c>
      <c r="R41396" t="s">
        <v>38</v>
      </c>
      <c r="S41396">
        <v>6.63</v>
      </c>
      <c r="T41396">
        <v>3</v>
      </c>
      <c r="U41396">
        <v>0</v>
      </c>
      <c r="V41396">
        <v>1.7901</v>
      </c>
      <c r="W41396">
        <v>2.0499999999999998</v>
      </c>
      <c r="X41396" t="s">
        <v>30</v>
      </c>
    </row>
    <row r="41397" spans="1:24" x14ac:dyDescent="0.25">
      <c r="A41397">
        <v>34184</v>
      </c>
      <c r="B41397" t="s">
        <v>51172</v>
      </c>
      <c r="C41397" s="1">
        <v>43088</v>
      </c>
      <c r="D41397" s="1">
        <v>43089</v>
      </c>
      <c r="E41397" t="s">
        <v>63</v>
      </c>
      <c r="F41397" t="s">
        <v>23765</v>
      </c>
      <c r="G41397" t="s">
        <v>892</v>
      </c>
      <c r="H41397" t="s">
        <v>43</v>
      </c>
      <c r="I41397">
        <v>90008</v>
      </c>
      <c r="J41397" t="s">
        <v>24473</v>
      </c>
      <c r="K41397" t="s">
        <v>23998</v>
      </c>
      <c r="L41397" t="s">
        <v>23189</v>
      </c>
      <c r="M41397" t="s">
        <v>23358</v>
      </c>
      <c r="N41397" t="s">
        <v>7101</v>
      </c>
      <c r="O41397" t="s">
        <v>24461</v>
      </c>
      <c r="P41397" t="s">
        <v>24462</v>
      </c>
      <c r="Q41397" t="s">
        <v>122</v>
      </c>
      <c r="R41397" t="s">
        <v>38</v>
      </c>
      <c r="S41397">
        <v>12.96</v>
      </c>
      <c r="T41397">
        <v>2</v>
      </c>
      <c r="U41397">
        <v>0</v>
      </c>
      <c r="V41397">
        <v>6.2207999999999997</v>
      </c>
      <c r="W41397">
        <v>1.94</v>
      </c>
      <c r="X41397" t="s">
        <v>30</v>
      </c>
    </row>
    <row r="41398" spans="1:24" x14ac:dyDescent="0.25">
      <c r="A41398">
        <v>40935</v>
      </c>
      <c r="B41398" t="s">
        <v>51173</v>
      </c>
      <c r="C41398" s="1">
        <v>43052</v>
      </c>
      <c r="D41398" s="1">
        <v>43055</v>
      </c>
      <c r="E41398" t="s">
        <v>44</v>
      </c>
      <c r="F41398" t="s">
        <v>23765</v>
      </c>
      <c r="G41398" t="s">
        <v>892</v>
      </c>
      <c r="H41398" t="s">
        <v>43</v>
      </c>
      <c r="I41398">
        <v>90032</v>
      </c>
      <c r="J41398" t="s">
        <v>24473</v>
      </c>
      <c r="K41398" t="s">
        <v>23998</v>
      </c>
      <c r="L41398" t="s">
        <v>23189</v>
      </c>
      <c r="M41398" t="s">
        <v>23358</v>
      </c>
      <c r="N41398" t="s">
        <v>7101</v>
      </c>
      <c r="O41398" t="s">
        <v>23550</v>
      </c>
      <c r="P41398" t="s">
        <v>23551</v>
      </c>
      <c r="Q41398" t="s">
        <v>122</v>
      </c>
      <c r="R41398" t="s">
        <v>38</v>
      </c>
      <c r="S41398">
        <v>11.56</v>
      </c>
      <c r="T41398">
        <v>2</v>
      </c>
      <c r="U41398">
        <v>0</v>
      </c>
      <c r="V41398">
        <v>5.6643999999999997</v>
      </c>
      <c r="W41398">
        <v>1.71</v>
      </c>
      <c r="X41398" t="s">
        <v>59</v>
      </c>
    </row>
    <row r="41399" spans="1:24" x14ac:dyDescent="0.25">
      <c r="A41399">
        <v>34185</v>
      </c>
      <c r="B41399" t="s">
        <v>51172</v>
      </c>
      <c r="C41399" s="1">
        <v>43088</v>
      </c>
      <c r="D41399" s="1">
        <v>43089</v>
      </c>
      <c r="E41399" t="s">
        <v>63</v>
      </c>
      <c r="F41399" t="s">
        <v>23765</v>
      </c>
      <c r="G41399" t="s">
        <v>892</v>
      </c>
      <c r="H41399" t="s">
        <v>43</v>
      </c>
      <c r="I41399">
        <v>90008</v>
      </c>
      <c r="J41399" t="s">
        <v>24473</v>
      </c>
      <c r="K41399" t="s">
        <v>23998</v>
      </c>
      <c r="L41399" t="s">
        <v>23189</v>
      </c>
      <c r="M41399" t="s">
        <v>23358</v>
      </c>
      <c r="N41399" t="s">
        <v>7101</v>
      </c>
      <c r="O41399" t="s">
        <v>24878</v>
      </c>
      <c r="P41399" t="s">
        <v>24879</v>
      </c>
      <c r="Q41399" t="s">
        <v>122</v>
      </c>
      <c r="R41399" t="s">
        <v>38</v>
      </c>
      <c r="S41399">
        <v>32.4</v>
      </c>
      <c r="T41399">
        <v>5</v>
      </c>
      <c r="U41399">
        <v>0</v>
      </c>
      <c r="V41399">
        <v>15.552</v>
      </c>
      <c r="W41399">
        <v>1.0900000000000001</v>
      </c>
      <c r="X41399" t="s">
        <v>30</v>
      </c>
    </row>
    <row r="41400" spans="1:24" x14ac:dyDescent="0.25">
      <c r="A41400">
        <v>37763</v>
      </c>
      <c r="B41400" t="s">
        <v>51174</v>
      </c>
      <c r="C41400" s="1">
        <v>42878</v>
      </c>
      <c r="D41400" s="1">
        <v>42881</v>
      </c>
      <c r="E41400" t="s">
        <v>44</v>
      </c>
      <c r="F41400" t="s">
        <v>23768</v>
      </c>
      <c r="G41400" t="s">
        <v>146</v>
      </c>
      <c r="H41400" t="s">
        <v>43</v>
      </c>
      <c r="I41400">
        <v>90008</v>
      </c>
      <c r="J41400" t="s">
        <v>24473</v>
      </c>
      <c r="K41400" t="s">
        <v>23998</v>
      </c>
      <c r="L41400" t="s">
        <v>23189</v>
      </c>
      <c r="M41400" t="s">
        <v>23358</v>
      </c>
      <c r="N41400" t="s">
        <v>7101</v>
      </c>
      <c r="O41400" t="s">
        <v>23992</v>
      </c>
      <c r="P41400" t="s">
        <v>23993</v>
      </c>
      <c r="Q41400" t="s">
        <v>127</v>
      </c>
      <c r="R41400" t="s">
        <v>46</v>
      </c>
      <c r="S41400">
        <v>68.459999999999994</v>
      </c>
      <c r="T41400">
        <v>7</v>
      </c>
      <c r="U41400">
        <v>0</v>
      </c>
      <c r="V41400">
        <v>25.330200000000001</v>
      </c>
      <c r="W41400">
        <v>6.44</v>
      </c>
      <c r="X41400" t="s">
        <v>59</v>
      </c>
    </row>
    <row r="41401" spans="1:24" x14ac:dyDescent="0.25">
      <c r="A41401">
        <v>31323</v>
      </c>
      <c r="B41401" t="s">
        <v>51175</v>
      </c>
      <c r="C41401" s="1">
        <v>42385</v>
      </c>
      <c r="D41401" s="1">
        <v>42389</v>
      </c>
      <c r="E41401" t="s">
        <v>44</v>
      </c>
      <c r="F41401" t="s">
        <v>23768</v>
      </c>
      <c r="G41401" t="s">
        <v>146</v>
      </c>
      <c r="H41401" t="s">
        <v>43</v>
      </c>
      <c r="I41401">
        <v>90049</v>
      </c>
      <c r="J41401" t="s">
        <v>24473</v>
      </c>
      <c r="K41401" t="s">
        <v>23998</v>
      </c>
      <c r="L41401" t="s">
        <v>23189</v>
      </c>
      <c r="M41401" t="s">
        <v>23358</v>
      </c>
      <c r="N41401" t="s">
        <v>7101</v>
      </c>
      <c r="O41401" t="s">
        <v>24880</v>
      </c>
      <c r="P41401" t="s">
        <v>24881</v>
      </c>
      <c r="Q41401" t="s">
        <v>127</v>
      </c>
      <c r="R41401" t="s">
        <v>46</v>
      </c>
      <c r="S41401">
        <v>90.57</v>
      </c>
      <c r="T41401">
        <v>3</v>
      </c>
      <c r="U41401">
        <v>0</v>
      </c>
      <c r="V41401">
        <v>11.774100000000001</v>
      </c>
      <c r="W41401">
        <v>5.25</v>
      </c>
      <c r="X41401" t="s">
        <v>30</v>
      </c>
    </row>
    <row r="41402" spans="1:24" x14ac:dyDescent="0.25">
      <c r="A41402">
        <v>31322</v>
      </c>
      <c r="B41402" t="s">
        <v>51175</v>
      </c>
      <c r="C41402" s="1">
        <v>42385</v>
      </c>
      <c r="D41402" s="1">
        <v>42389</v>
      </c>
      <c r="E41402" t="s">
        <v>44</v>
      </c>
      <c r="F41402" t="s">
        <v>23768</v>
      </c>
      <c r="G41402" t="s">
        <v>146</v>
      </c>
      <c r="H41402" t="s">
        <v>43</v>
      </c>
      <c r="I41402">
        <v>90049</v>
      </c>
      <c r="J41402" t="s">
        <v>24473</v>
      </c>
      <c r="K41402" t="s">
        <v>23998</v>
      </c>
      <c r="L41402" t="s">
        <v>23189</v>
      </c>
      <c r="M41402" t="s">
        <v>23358</v>
      </c>
      <c r="N41402" t="s">
        <v>7101</v>
      </c>
      <c r="O41402" t="s">
        <v>24882</v>
      </c>
      <c r="P41402" t="s">
        <v>24883</v>
      </c>
      <c r="Q41402" t="s">
        <v>155</v>
      </c>
      <c r="R41402" t="s">
        <v>38</v>
      </c>
      <c r="S41402">
        <v>11.648</v>
      </c>
      <c r="T41402">
        <v>2</v>
      </c>
      <c r="U41402">
        <v>0.2</v>
      </c>
      <c r="V41402">
        <v>4.2224000000000004</v>
      </c>
      <c r="W41402">
        <v>1.48</v>
      </c>
      <c r="X41402" t="s">
        <v>30</v>
      </c>
    </row>
    <row r="41403" spans="1:24" x14ac:dyDescent="0.25">
      <c r="A41403">
        <v>40411</v>
      </c>
      <c r="B41403" t="s">
        <v>51176</v>
      </c>
      <c r="C41403" s="1">
        <v>42407</v>
      </c>
      <c r="D41403" s="1">
        <v>42410</v>
      </c>
      <c r="E41403" t="s">
        <v>44</v>
      </c>
      <c r="F41403" t="s">
        <v>24268</v>
      </c>
      <c r="G41403" t="s">
        <v>3806</v>
      </c>
      <c r="H41403" t="s">
        <v>62</v>
      </c>
      <c r="I41403">
        <v>90049</v>
      </c>
      <c r="J41403" t="s">
        <v>24473</v>
      </c>
      <c r="K41403" t="s">
        <v>23998</v>
      </c>
      <c r="L41403" t="s">
        <v>23189</v>
      </c>
      <c r="M41403" t="s">
        <v>23358</v>
      </c>
      <c r="N41403" t="s">
        <v>7101</v>
      </c>
      <c r="O41403" t="s">
        <v>24884</v>
      </c>
      <c r="P41403" t="s">
        <v>24885</v>
      </c>
      <c r="Q41403" t="s">
        <v>78</v>
      </c>
      <c r="R41403" t="s">
        <v>46</v>
      </c>
      <c r="S41403">
        <v>623.96</v>
      </c>
      <c r="T41403">
        <v>5</v>
      </c>
      <c r="U41403">
        <v>0.2</v>
      </c>
      <c r="V41403">
        <v>38.997500000000002</v>
      </c>
      <c r="W41403">
        <v>132.63999999999999</v>
      </c>
      <c r="X41403" t="s">
        <v>59</v>
      </c>
    </row>
    <row r="41404" spans="1:24" x14ac:dyDescent="0.25">
      <c r="A41404">
        <v>37287</v>
      </c>
      <c r="B41404" t="s">
        <v>51177</v>
      </c>
      <c r="C41404" s="1">
        <v>42994</v>
      </c>
      <c r="D41404" s="1">
        <v>43000</v>
      </c>
      <c r="E41404" t="s">
        <v>35</v>
      </c>
      <c r="F41404" t="s">
        <v>24886</v>
      </c>
      <c r="G41404" t="s">
        <v>5572</v>
      </c>
      <c r="H41404" t="s">
        <v>43</v>
      </c>
      <c r="I41404">
        <v>90049</v>
      </c>
      <c r="J41404" t="s">
        <v>24473</v>
      </c>
      <c r="K41404" t="s">
        <v>23998</v>
      </c>
      <c r="L41404" t="s">
        <v>23189</v>
      </c>
      <c r="M41404" t="s">
        <v>23358</v>
      </c>
      <c r="N41404" t="s">
        <v>7101</v>
      </c>
      <c r="O41404" t="s">
        <v>24887</v>
      </c>
      <c r="P41404" t="s">
        <v>24888</v>
      </c>
      <c r="Q41404" t="s">
        <v>155</v>
      </c>
      <c r="R41404" t="s">
        <v>38</v>
      </c>
      <c r="S41404">
        <v>2357.4879999999998</v>
      </c>
      <c r="T41404">
        <v>7</v>
      </c>
      <c r="U41404">
        <v>0.2</v>
      </c>
      <c r="V41404">
        <v>884.05799999999999</v>
      </c>
      <c r="W41404">
        <v>173</v>
      </c>
      <c r="X41404" t="s">
        <v>30</v>
      </c>
    </row>
    <row r="41405" spans="1:24" x14ac:dyDescent="0.25">
      <c r="A41405">
        <v>37288</v>
      </c>
      <c r="B41405" t="s">
        <v>51177</v>
      </c>
      <c r="C41405" s="1">
        <v>42994</v>
      </c>
      <c r="D41405" s="1">
        <v>43000</v>
      </c>
      <c r="E41405" t="s">
        <v>35</v>
      </c>
      <c r="F41405" t="s">
        <v>24886</v>
      </c>
      <c r="G41405" t="s">
        <v>5572</v>
      </c>
      <c r="H41405" t="s">
        <v>43</v>
      </c>
      <c r="I41405">
        <v>90049</v>
      </c>
      <c r="J41405" t="s">
        <v>24473</v>
      </c>
      <c r="K41405" t="s">
        <v>23998</v>
      </c>
      <c r="L41405" t="s">
        <v>23189</v>
      </c>
      <c r="M41405" t="s">
        <v>23358</v>
      </c>
      <c r="N41405" t="s">
        <v>7101</v>
      </c>
      <c r="O41405" t="s">
        <v>23554</v>
      </c>
      <c r="P41405" t="s">
        <v>23555</v>
      </c>
      <c r="Q41405" t="s">
        <v>78</v>
      </c>
      <c r="R41405" t="s">
        <v>46</v>
      </c>
      <c r="S41405">
        <v>369.54399999999998</v>
      </c>
      <c r="T41405">
        <v>7</v>
      </c>
      <c r="U41405">
        <v>0.2</v>
      </c>
      <c r="V41405">
        <v>32.335099999999997</v>
      </c>
      <c r="W41405">
        <v>23.62</v>
      </c>
      <c r="X41405" t="s">
        <v>30</v>
      </c>
    </row>
    <row r="41406" spans="1:24" x14ac:dyDescent="0.25">
      <c r="A41406">
        <v>37289</v>
      </c>
      <c r="B41406" t="s">
        <v>51177</v>
      </c>
      <c r="C41406" s="1">
        <v>42994</v>
      </c>
      <c r="D41406" s="1">
        <v>43000</v>
      </c>
      <c r="E41406" t="s">
        <v>35</v>
      </c>
      <c r="F41406" t="s">
        <v>24886</v>
      </c>
      <c r="G41406" t="s">
        <v>5572</v>
      </c>
      <c r="H41406" t="s">
        <v>43</v>
      </c>
      <c r="I41406">
        <v>90049</v>
      </c>
      <c r="J41406" t="s">
        <v>24473</v>
      </c>
      <c r="K41406" t="s">
        <v>23998</v>
      </c>
      <c r="L41406" t="s">
        <v>23189</v>
      </c>
      <c r="M41406" t="s">
        <v>23358</v>
      </c>
      <c r="N41406" t="s">
        <v>7101</v>
      </c>
      <c r="O41406" t="s">
        <v>23766</v>
      </c>
      <c r="P41406" t="s">
        <v>23767</v>
      </c>
      <c r="Q41406" t="s">
        <v>73</v>
      </c>
      <c r="R41406" t="s">
        <v>24</v>
      </c>
      <c r="S41406">
        <v>184.75200000000001</v>
      </c>
      <c r="T41406">
        <v>3</v>
      </c>
      <c r="U41406">
        <v>0.2</v>
      </c>
      <c r="V41406">
        <v>-20.784600000000001</v>
      </c>
      <c r="W41406">
        <v>10.89</v>
      </c>
      <c r="X41406" t="s">
        <v>30</v>
      </c>
    </row>
    <row r="41407" spans="1:24" x14ac:dyDescent="0.25">
      <c r="A41407">
        <v>36822</v>
      </c>
      <c r="B41407" t="s">
        <v>51178</v>
      </c>
      <c r="C41407" s="1">
        <v>42856</v>
      </c>
      <c r="D41407" s="1">
        <v>42861</v>
      </c>
      <c r="E41407" t="s">
        <v>35</v>
      </c>
      <c r="F41407" t="s">
        <v>24889</v>
      </c>
      <c r="G41407" t="s">
        <v>1827</v>
      </c>
      <c r="H41407" t="s">
        <v>62</v>
      </c>
      <c r="I41407">
        <v>90008</v>
      </c>
      <c r="J41407" t="s">
        <v>24473</v>
      </c>
      <c r="K41407" t="s">
        <v>23998</v>
      </c>
      <c r="L41407" t="s">
        <v>23189</v>
      </c>
      <c r="M41407" t="s">
        <v>23358</v>
      </c>
      <c r="N41407" t="s">
        <v>7101</v>
      </c>
      <c r="O41407" t="s">
        <v>24890</v>
      </c>
      <c r="P41407" t="s">
        <v>24891</v>
      </c>
      <c r="Q41407" t="s">
        <v>132</v>
      </c>
      <c r="R41407" t="s">
        <v>38</v>
      </c>
      <c r="S41407">
        <v>9.7799999999999994</v>
      </c>
      <c r="T41407">
        <v>2</v>
      </c>
      <c r="U41407">
        <v>0</v>
      </c>
      <c r="V41407">
        <v>4.0098000000000003</v>
      </c>
      <c r="W41407">
        <v>1.21</v>
      </c>
      <c r="X41407" t="s">
        <v>30</v>
      </c>
    </row>
    <row r="41408" spans="1:24" x14ac:dyDescent="0.25">
      <c r="A41408">
        <v>32140</v>
      </c>
      <c r="B41408" t="s">
        <v>51179</v>
      </c>
      <c r="C41408" s="1">
        <v>42682</v>
      </c>
      <c r="D41408" s="1">
        <v>42684</v>
      </c>
      <c r="E41408" t="s">
        <v>63</v>
      </c>
      <c r="F41408" t="s">
        <v>23613</v>
      </c>
      <c r="G41408" t="s">
        <v>2111</v>
      </c>
      <c r="H41408" t="s">
        <v>62</v>
      </c>
      <c r="I41408">
        <v>90036</v>
      </c>
      <c r="J41408" t="s">
        <v>24473</v>
      </c>
      <c r="K41408" t="s">
        <v>23998</v>
      </c>
      <c r="L41408" t="s">
        <v>23189</v>
      </c>
      <c r="M41408" t="s">
        <v>23358</v>
      </c>
      <c r="N41408" t="s">
        <v>7101</v>
      </c>
      <c r="O41408" t="s">
        <v>24892</v>
      </c>
      <c r="P41408" t="s">
        <v>24893</v>
      </c>
      <c r="Q41408" t="s">
        <v>155</v>
      </c>
      <c r="R41408" t="s">
        <v>38</v>
      </c>
      <c r="S41408">
        <v>26.975999999999999</v>
      </c>
      <c r="T41408">
        <v>4</v>
      </c>
      <c r="U41408">
        <v>0.2</v>
      </c>
      <c r="V41408">
        <v>8.7672000000000008</v>
      </c>
      <c r="W41408">
        <v>6.53</v>
      </c>
      <c r="X41408" t="s">
        <v>59</v>
      </c>
    </row>
    <row r="41409" spans="1:24" x14ac:dyDescent="0.25">
      <c r="A41409">
        <v>32139</v>
      </c>
      <c r="B41409" t="s">
        <v>51179</v>
      </c>
      <c r="C41409" s="1">
        <v>42682</v>
      </c>
      <c r="D41409" s="1">
        <v>42684</v>
      </c>
      <c r="E41409" t="s">
        <v>63</v>
      </c>
      <c r="F41409" t="s">
        <v>23613</v>
      </c>
      <c r="G41409" t="s">
        <v>2111</v>
      </c>
      <c r="H41409" t="s">
        <v>62</v>
      </c>
      <c r="I41409">
        <v>90036</v>
      </c>
      <c r="J41409" t="s">
        <v>24473</v>
      </c>
      <c r="K41409" t="s">
        <v>23998</v>
      </c>
      <c r="L41409" t="s">
        <v>23189</v>
      </c>
      <c r="M41409" t="s">
        <v>23358</v>
      </c>
      <c r="N41409" t="s">
        <v>7101</v>
      </c>
      <c r="O41409" t="s">
        <v>24894</v>
      </c>
      <c r="P41409" t="s">
        <v>24895</v>
      </c>
      <c r="Q41409" t="s">
        <v>155</v>
      </c>
      <c r="R41409" t="s">
        <v>38</v>
      </c>
      <c r="S41409">
        <v>37.44</v>
      </c>
      <c r="T41409">
        <v>4</v>
      </c>
      <c r="U41409">
        <v>0.2</v>
      </c>
      <c r="V41409">
        <v>11.7</v>
      </c>
      <c r="W41409">
        <v>3.46</v>
      </c>
      <c r="X41409" t="s">
        <v>59</v>
      </c>
    </row>
    <row r="41410" spans="1:24" x14ac:dyDescent="0.25">
      <c r="A41410">
        <v>32142</v>
      </c>
      <c r="B41410" t="s">
        <v>51179</v>
      </c>
      <c r="C41410" s="1">
        <v>42682</v>
      </c>
      <c r="D41410" s="1">
        <v>42684</v>
      </c>
      <c r="E41410" t="s">
        <v>63</v>
      </c>
      <c r="F41410" t="s">
        <v>23613</v>
      </c>
      <c r="G41410" t="s">
        <v>2111</v>
      </c>
      <c r="H41410" t="s">
        <v>62</v>
      </c>
      <c r="I41410">
        <v>90036</v>
      </c>
      <c r="J41410" t="s">
        <v>24473</v>
      </c>
      <c r="K41410" t="s">
        <v>23998</v>
      </c>
      <c r="L41410" t="s">
        <v>23189</v>
      </c>
      <c r="M41410" t="s">
        <v>23358</v>
      </c>
      <c r="N41410" t="s">
        <v>7101</v>
      </c>
      <c r="O41410" t="s">
        <v>24896</v>
      </c>
      <c r="P41410" t="s">
        <v>24897</v>
      </c>
      <c r="Q41410" t="s">
        <v>170</v>
      </c>
      <c r="R41410" t="s">
        <v>38</v>
      </c>
      <c r="S41410">
        <v>14.62</v>
      </c>
      <c r="T41410">
        <v>2</v>
      </c>
      <c r="U41410">
        <v>0</v>
      </c>
      <c r="V41410">
        <v>6.8714000000000004</v>
      </c>
      <c r="W41410">
        <v>1.92</v>
      </c>
      <c r="X41410" t="s">
        <v>59</v>
      </c>
    </row>
    <row r="41411" spans="1:24" x14ac:dyDescent="0.25">
      <c r="A41411">
        <v>32141</v>
      </c>
      <c r="B41411" t="s">
        <v>51179</v>
      </c>
      <c r="C41411" s="1">
        <v>42682</v>
      </c>
      <c r="D41411" s="1">
        <v>42684</v>
      </c>
      <c r="E41411" t="s">
        <v>63</v>
      </c>
      <c r="F41411" t="s">
        <v>23613</v>
      </c>
      <c r="G41411" t="s">
        <v>2111</v>
      </c>
      <c r="H41411" t="s">
        <v>62</v>
      </c>
      <c r="I41411">
        <v>90036</v>
      </c>
      <c r="J41411" t="s">
        <v>24473</v>
      </c>
      <c r="K41411" t="s">
        <v>23998</v>
      </c>
      <c r="L41411" t="s">
        <v>23189</v>
      </c>
      <c r="M41411" t="s">
        <v>23358</v>
      </c>
      <c r="N41411" t="s">
        <v>7101</v>
      </c>
      <c r="O41411" t="s">
        <v>24346</v>
      </c>
      <c r="P41411" t="s">
        <v>24347</v>
      </c>
      <c r="Q41411" t="s">
        <v>45</v>
      </c>
      <c r="R41411" t="s">
        <v>38</v>
      </c>
      <c r="S41411">
        <v>11.36</v>
      </c>
      <c r="T41411">
        <v>2</v>
      </c>
      <c r="U41411">
        <v>0</v>
      </c>
      <c r="V41411">
        <v>3.2944</v>
      </c>
      <c r="W41411">
        <v>1.38</v>
      </c>
      <c r="X41411" t="s">
        <v>59</v>
      </c>
    </row>
    <row r="41412" spans="1:24" x14ac:dyDescent="0.25">
      <c r="A41412">
        <v>39132</v>
      </c>
      <c r="B41412" t="s">
        <v>51180</v>
      </c>
      <c r="C41412" s="1">
        <v>42107</v>
      </c>
      <c r="D41412" s="1">
        <v>42111</v>
      </c>
      <c r="E41412" t="s">
        <v>44</v>
      </c>
      <c r="F41412" t="s">
        <v>24898</v>
      </c>
      <c r="G41412" t="s">
        <v>4000</v>
      </c>
      <c r="H41412" t="s">
        <v>43</v>
      </c>
      <c r="I41412">
        <v>90045</v>
      </c>
      <c r="J41412" t="s">
        <v>24473</v>
      </c>
      <c r="K41412" t="s">
        <v>23998</v>
      </c>
      <c r="L41412" t="s">
        <v>23189</v>
      </c>
      <c r="M41412" t="s">
        <v>23358</v>
      </c>
      <c r="N41412" t="s">
        <v>7101</v>
      </c>
      <c r="O41412" t="s">
        <v>24899</v>
      </c>
      <c r="P41412" t="s">
        <v>24900</v>
      </c>
      <c r="Q41412" t="s">
        <v>78</v>
      </c>
      <c r="R41412" t="s">
        <v>46</v>
      </c>
      <c r="S41412">
        <v>479.92</v>
      </c>
      <c r="T41412">
        <v>2</v>
      </c>
      <c r="U41412">
        <v>0.2</v>
      </c>
      <c r="V41412">
        <v>41.993000000000002</v>
      </c>
      <c r="W41412">
        <v>61.18</v>
      </c>
      <c r="X41412" t="s">
        <v>30</v>
      </c>
    </row>
    <row r="41413" spans="1:24" x14ac:dyDescent="0.25">
      <c r="A41413">
        <v>39131</v>
      </c>
      <c r="B41413" t="s">
        <v>51180</v>
      </c>
      <c r="C41413" s="1">
        <v>42107</v>
      </c>
      <c r="D41413" s="1">
        <v>42111</v>
      </c>
      <c r="E41413" t="s">
        <v>44</v>
      </c>
      <c r="F41413" t="s">
        <v>24898</v>
      </c>
      <c r="G41413" t="s">
        <v>4000</v>
      </c>
      <c r="H41413" t="s">
        <v>43</v>
      </c>
      <c r="I41413">
        <v>90045</v>
      </c>
      <c r="J41413" t="s">
        <v>24473</v>
      </c>
      <c r="K41413" t="s">
        <v>23998</v>
      </c>
      <c r="L41413" t="s">
        <v>23189</v>
      </c>
      <c r="M41413" t="s">
        <v>23358</v>
      </c>
      <c r="N41413" t="s">
        <v>7101</v>
      </c>
      <c r="O41413" t="s">
        <v>23863</v>
      </c>
      <c r="P41413" t="s">
        <v>23864</v>
      </c>
      <c r="Q41413" t="s">
        <v>64</v>
      </c>
      <c r="R41413" t="s">
        <v>24</v>
      </c>
      <c r="S41413">
        <v>241.56800000000001</v>
      </c>
      <c r="T41413">
        <v>2</v>
      </c>
      <c r="U41413">
        <v>0.2</v>
      </c>
      <c r="V41413">
        <v>-15.098000000000001</v>
      </c>
      <c r="W41413">
        <v>29.83</v>
      </c>
      <c r="X41413" t="s">
        <v>30</v>
      </c>
    </row>
    <row r="41414" spans="1:24" x14ac:dyDescent="0.25">
      <c r="A41414">
        <v>33152</v>
      </c>
      <c r="B41414" t="s">
        <v>51181</v>
      </c>
      <c r="C41414" s="1">
        <v>41802</v>
      </c>
      <c r="D41414" s="1">
        <v>41806</v>
      </c>
      <c r="E41414" t="s">
        <v>35</v>
      </c>
      <c r="F41414" t="s">
        <v>24079</v>
      </c>
      <c r="G41414" t="s">
        <v>3164</v>
      </c>
      <c r="H41414" t="s">
        <v>62</v>
      </c>
      <c r="I41414">
        <v>90032</v>
      </c>
      <c r="J41414" t="s">
        <v>24473</v>
      </c>
      <c r="K41414" t="s">
        <v>23998</v>
      </c>
      <c r="L41414" t="s">
        <v>23189</v>
      </c>
      <c r="M41414" t="s">
        <v>23358</v>
      </c>
      <c r="N41414" t="s">
        <v>7101</v>
      </c>
      <c r="O41414" t="s">
        <v>23306</v>
      </c>
      <c r="P41414" t="s">
        <v>23307</v>
      </c>
      <c r="Q41414" t="s">
        <v>183</v>
      </c>
      <c r="R41414" t="s">
        <v>38</v>
      </c>
      <c r="S41414">
        <v>14.52</v>
      </c>
      <c r="T41414">
        <v>3</v>
      </c>
      <c r="U41414">
        <v>0</v>
      </c>
      <c r="V41414">
        <v>4.7915999999999999</v>
      </c>
      <c r="W41414">
        <v>2.33</v>
      </c>
      <c r="X41414" t="s">
        <v>59</v>
      </c>
    </row>
    <row r="41415" spans="1:24" x14ac:dyDescent="0.25">
      <c r="A41415">
        <v>37337</v>
      </c>
      <c r="B41415" t="s">
        <v>51182</v>
      </c>
      <c r="C41415" s="1">
        <v>43003</v>
      </c>
      <c r="D41415" s="1">
        <v>43008</v>
      </c>
      <c r="E41415" t="s">
        <v>35</v>
      </c>
      <c r="F41415" t="s">
        <v>24438</v>
      </c>
      <c r="G41415" t="s">
        <v>6526</v>
      </c>
      <c r="H41415" t="s">
        <v>62</v>
      </c>
      <c r="I41415">
        <v>90008</v>
      </c>
      <c r="J41415" t="s">
        <v>24473</v>
      </c>
      <c r="K41415" t="s">
        <v>23998</v>
      </c>
      <c r="L41415" t="s">
        <v>23189</v>
      </c>
      <c r="M41415" t="s">
        <v>23358</v>
      </c>
      <c r="N41415" t="s">
        <v>7101</v>
      </c>
      <c r="O41415" t="s">
        <v>24901</v>
      </c>
      <c r="P41415" t="s">
        <v>24902</v>
      </c>
      <c r="Q41415" t="s">
        <v>78</v>
      </c>
      <c r="R41415" t="s">
        <v>46</v>
      </c>
      <c r="S41415">
        <v>859.2</v>
      </c>
      <c r="T41415">
        <v>3</v>
      </c>
      <c r="U41415">
        <v>0.2</v>
      </c>
      <c r="V41415">
        <v>75.180000000000007</v>
      </c>
      <c r="W41415">
        <v>73.69</v>
      </c>
      <c r="X41415" t="s">
        <v>30</v>
      </c>
    </row>
    <row r="41416" spans="1:24" x14ac:dyDescent="0.25">
      <c r="A41416">
        <v>37338</v>
      </c>
      <c r="B41416" t="s">
        <v>51182</v>
      </c>
      <c r="C41416" s="1">
        <v>43003</v>
      </c>
      <c r="D41416" s="1">
        <v>43008</v>
      </c>
      <c r="E41416" t="s">
        <v>35</v>
      </c>
      <c r="F41416" t="s">
        <v>24438</v>
      </c>
      <c r="G41416" t="s">
        <v>6526</v>
      </c>
      <c r="H41416" t="s">
        <v>62</v>
      </c>
      <c r="I41416">
        <v>90008</v>
      </c>
      <c r="J41416" t="s">
        <v>24473</v>
      </c>
      <c r="K41416" t="s">
        <v>23998</v>
      </c>
      <c r="L41416" t="s">
        <v>23189</v>
      </c>
      <c r="M41416" t="s">
        <v>23358</v>
      </c>
      <c r="N41416" t="s">
        <v>7101</v>
      </c>
      <c r="O41416" t="s">
        <v>24903</v>
      </c>
      <c r="P41416" t="s">
        <v>24904</v>
      </c>
      <c r="Q41416" t="s">
        <v>49</v>
      </c>
      <c r="R41416" t="s">
        <v>46</v>
      </c>
      <c r="S41416">
        <v>506.28</v>
      </c>
      <c r="T41416">
        <v>3</v>
      </c>
      <c r="U41416">
        <v>0.2</v>
      </c>
      <c r="V41416">
        <v>177.19800000000001</v>
      </c>
      <c r="W41416">
        <v>29.1</v>
      </c>
      <c r="X41416" t="s">
        <v>30</v>
      </c>
    </row>
    <row r="41417" spans="1:24" x14ac:dyDescent="0.25">
      <c r="A41417">
        <v>38787</v>
      </c>
      <c r="B41417" t="s">
        <v>51183</v>
      </c>
      <c r="C41417" s="1">
        <v>42257</v>
      </c>
      <c r="D41417" s="1">
        <v>42263</v>
      </c>
      <c r="E41417" t="s">
        <v>35</v>
      </c>
      <c r="F41417" t="s">
        <v>24438</v>
      </c>
      <c r="G41417" t="s">
        <v>6526</v>
      </c>
      <c r="H41417" t="s">
        <v>62</v>
      </c>
      <c r="I41417">
        <v>90032</v>
      </c>
      <c r="J41417" t="s">
        <v>24473</v>
      </c>
      <c r="K41417" t="s">
        <v>23998</v>
      </c>
      <c r="L41417" t="s">
        <v>23189</v>
      </c>
      <c r="M41417" t="s">
        <v>23358</v>
      </c>
      <c r="N41417" t="s">
        <v>7101</v>
      </c>
      <c r="O41417" t="s">
        <v>24905</v>
      </c>
      <c r="P41417" t="s">
        <v>24906</v>
      </c>
      <c r="Q41417" t="s">
        <v>52</v>
      </c>
      <c r="R41417" t="s">
        <v>24</v>
      </c>
      <c r="S41417">
        <v>106.68</v>
      </c>
      <c r="T41417">
        <v>6</v>
      </c>
      <c r="U41417">
        <v>0</v>
      </c>
      <c r="V41417">
        <v>33.070799999999998</v>
      </c>
      <c r="W41417">
        <v>9.58</v>
      </c>
      <c r="X41417" t="s">
        <v>30</v>
      </c>
    </row>
    <row r="41418" spans="1:24" x14ac:dyDescent="0.25">
      <c r="A41418">
        <v>37657</v>
      </c>
      <c r="B41418" t="s">
        <v>51184</v>
      </c>
      <c r="C41418" s="1">
        <v>42348</v>
      </c>
      <c r="D41418" s="1">
        <v>42353</v>
      </c>
      <c r="E41418" t="s">
        <v>35</v>
      </c>
      <c r="F41418" t="s">
        <v>24907</v>
      </c>
      <c r="G41418" t="s">
        <v>2620</v>
      </c>
      <c r="H41418" t="s">
        <v>34</v>
      </c>
      <c r="I41418">
        <v>90032</v>
      </c>
      <c r="J41418" t="s">
        <v>24473</v>
      </c>
      <c r="K41418" t="s">
        <v>23998</v>
      </c>
      <c r="L41418" t="s">
        <v>23189</v>
      </c>
      <c r="M41418" t="s">
        <v>23358</v>
      </c>
      <c r="N41418" t="s">
        <v>7101</v>
      </c>
      <c r="O41418" t="s">
        <v>24908</v>
      </c>
      <c r="P41418" t="s">
        <v>24909</v>
      </c>
      <c r="Q41418" t="s">
        <v>132</v>
      </c>
      <c r="R41418" t="s">
        <v>38</v>
      </c>
      <c r="S41418">
        <v>56.3</v>
      </c>
      <c r="T41418">
        <v>2</v>
      </c>
      <c r="U41418">
        <v>0</v>
      </c>
      <c r="V41418">
        <v>15.763999999999999</v>
      </c>
      <c r="W41418">
        <v>4.99</v>
      </c>
      <c r="X41418" t="s">
        <v>30</v>
      </c>
    </row>
    <row r="41419" spans="1:24" x14ac:dyDescent="0.25">
      <c r="A41419">
        <v>33144</v>
      </c>
      <c r="B41419" t="s">
        <v>51185</v>
      </c>
      <c r="C41419" s="1">
        <v>42989</v>
      </c>
      <c r="D41419" s="1">
        <v>42989</v>
      </c>
      <c r="E41419" t="s">
        <v>250</v>
      </c>
      <c r="F41419" t="s">
        <v>24910</v>
      </c>
      <c r="G41419" t="s">
        <v>5752</v>
      </c>
      <c r="H41419" t="s">
        <v>62</v>
      </c>
      <c r="I41419">
        <v>90004</v>
      </c>
      <c r="J41419" t="s">
        <v>24473</v>
      </c>
      <c r="K41419" t="s">
        <v>23998</v>
      </c>
      <c r="L41419" t="s">
        <v>23189</v>
      </c>
      <c r="M41419" t="s">
        <v>23358</v>
      </c>
      <c r="N41419" t="s">
        <v>7101</v>
      </c>
      <c r="O41419" t="s">
        <v>24209</v>
      </c>
      <c r="P41419" t="s">
        <v>24210</v>
      </c>
      <c r="Q41419" t="s">
        <v>73</v>
      </c>
      <c r="R41419" t="s">
        <v>24</v>
      </c>
      <c r="S41419">
        <v>362.35199999999998</v>
      </c>
      <c r="T41419">
        <v>3</v>
      </c>
      <c r="U41419">
        <v>0.2</v>
      </c>
      <c r="V41419">
        <v>27.176400000000001</v>
      </c>
      <c r="W41419">
        <v>59.01</v>
      </c>
      <c r="X41419" t="s">
        <v>111</v>
      </c>
    </row>
    <row r="41420" spans="1:24" x14ac:dyDescent="0.25">
      <c r="A41420">
        <v>40137</v>
      </c>
      <c r="B41420" t="s">
        <v>51186</v>
      </c>
      <c r="C41420" s="1">
        <v>41734</v>
      </c>
      <c r="D41420" s="1">
        <v>41738</v>
      </c>
      <c r="E41420" t="s">
        <v>44</v>
      </c>
      <c r="F41420" t="s">
        <v>24910</v>
      </c>
      <c r="G41420" t="s">
        <v>5752</v>
      </c>
      <c r="H41420" t="s">
        <v>62</v>
      </c>
      <c r="I41420">
        <v>90004</v>
      </c>
      <c r="J41420" t="s">
        <v>24473</v>
      </c>
      <c r="K41420" t="s">
        <v>23998</v>
      </c>
      <c r="L41420" t="s">
        <v>23189</v>
      </c>
      <c r="M41420" t="s">
        <v>23358</v>
      </c>
      <c r="N41420" t="s">
        <v>7101</v>
      </c>
      <c r="O41420" t="s">
        <v>24170</v>
      </c>
      <c r="P41420" t="s">
        <v>24171</v>
      </c>
      <c r="Q41420" t="s">
        <v>127</v>
      </c>
      <c r="R41420" t="s">
        <v>46</v>
      </c>
      <c r="S41420">
        <v>299.97000000000003</v>
      </c>
      <c r="T41420">
        <v>3</v>
      </c>
      <c r="U41420">
        <v>0</v>
      </c>
      <c r="V41420">
        <v>131.98679999999999</v>
      </c>
      <c r="W41420">
        <v>42.74</v>
      </c>
      <c r="X41420" t="s">
        <v>59</v>
      </c>
    </row>
    <row r="41421" spans="1:24" x14ac:dyDescent="0.25">
      <c r="A41421">
        <v>40136</v>
      </c>
      <c r="B41421" t="s">
        <v>51186</v>
      </c>
      <c r="C41421" s="1">
        <v>41734</v>
      </c>
      <c r="D41421" s="1">
        <v>41738</v>
      </c>
      <c r="E41421" t="s">
        <v>44</v>
      </c>
      <c r="F41421" t="s">
        <v>24910</v>
      </c>
      <c r="G41421" t="s">
        <v>5752</v>
      </c>
      <c r="H41421" t="s">
        <v>62</v>
      </c>
      <c r="I41421">
        <v>90004</v>
      </c>
      <c r="J41421" t="s">
        <v>24473</v>
      </c>
      <c r="K41421" t="s">
        <v>23998</v>
      </c>
      <c r="L41421" t="s">
        <v>23189</v>
      </c>
      <c r="M41421" t="s">
        <v>23358</v>
      </c>
      <c r="N41421" t="s">
        <v>7101</v>
      </c>
      <c r="O41421" t="s">
        <v>24911</v>
      </c>
      <c r="P41421" t="s">
        <v>24912</v>
      </c>
      <c r="Q41421" t="s">
        <v>155</v>
      </c>
      <c r="R41421" t="s">
        <v>38</v>
      </c>
      <c r="S41421">
        <v>65.567999999999998</v>
      </c>
      <c r="T41421">
        <v>2</v>
      </c>
      <c r="U41421">
        <v>0.2</v>
      </c>
      <c r="V41421">
        <v>23.7684</v>
      </c>
      <c r="W41421">
        <v>10.039999999999999</v>
      </c>
      <c r="X41421" t="s">
        <v>59</v>
      </c>
    </row>
    <row r="41422" spans="1:24" x14ac:dyDescent="0.25">
      <c r="A41422">
        <v>40135</v>
      </c>
      <c r="B41422" t="s">
        <v>51186</v>
      </c>
      <c r="C41422" s="1">
        <v>41734</v>
      </c>
      <c r="D41422" s="1">
        <v>41738</v>
      </c>
      <c r="E41422" t="s">
        <v>44</v>
      </c>
      <c r="F41422" t="s">
        <v>24910</v>
      </c>
      <c r="G41422" t="s">
        <v>5752</v>
      </c>
      <c r="H41422" t="s">
        <v>62</v>
      </c>
      <c r="I41422">
        <v>90004</v>
      </c>
      <c r="J41422" t="s">
        <v>24473</v>
      </c>
      <c r="K41422" t="s">
        <v>23998</v>
      </c>
      <c r="L41422" t="s">
        <v>23189</v>
      </c>
      <c r="M41422" t="s">
        <v>23358</v>
      </c>
      <c r="N41422" t="s">
        <v>7101</v>
      </c>
      <c r="O41422" t="s">
        <v>24583</v>
      </c>
      <c r="P41422" t="s">
        <v>24584</v>
      </c>
      <c r="Q41422" t="s">
        <v>132</v>
      </c>
      <c r="R41422" t="s">
        <v>38</v>
      </c>
      <c r="S41422">
        <v>70.95</v>
      </c>
      <c r="T41422">
        <v>3</v>
      </c>
      <c r="U41422">
        <v>0</v>
      </c>
      <c r="V41422">
        <v>18.446999999999999</v>
      </c>
      <c r="W41422">
        <v>8.74</v>
      </c>
      <c r="X41422" t="s">
        <v>59</v>
      </c>
    </row>
    <row r="41423" spans="1:24" x14ac:dyDescent="0.25">
      <c r="A41423">
        <v>33145</v>
      </c>
      <c r="B41423" t="s">
        <v>51185</v>
      </c>
      <c r="C41423" s="1">
        <v>42989</v>
      </c>
      <c r="D41423" s="1">
        <v>42989</v>
      </c>
      <c r="E41423" t="s">
        <v>250</v>
      </c>
      <c r="F41423" t="s">
        <v>24910</v>
      </c>
      <c r="G41423" t="s">
        <v>5752</v>
      </c>
      <c r="H41423" t="s">
        <v>62</v>
      </c>
      <c r="I41423">
        <v>90004</v>
      </c>
      <c r="J41423" t="s">
        <v>24473</v>
      </c>
      <c r="K41423" t="s">
        <v>23998</v>
      </c>
      <c r="L41423" t="s">
        <v>23189</v>
      </c>
      <c r="M41423" t="s">
        <v>23358</v>
      </c>
      <c r="N41423" t="s">
        <v>7101</v>
      </c>
      <c r="O41423" t="s">
        <v>23954</v>
      </c>
      <c r="P41423" t="s">
        <v>23955</v>
      </c>
      <c r="Q41423" t="s">
        <v>155</v>
      </c>
      <c r="R41423" t="s">
        <v>38</v>
      </c>
      <c r="S41423">
        <v>7.1840000000000002</v>
      </c>
      <c r="T41423">
        <v>2</v>
      </c>
      <c r="U41423">
        <v>0.2</v>
      </c>
      <c r="V41423">
        <v>2.2450000000000001</v>
      </c>
      <c r="W41423">
        <v>1.94</v>
      </c>
      <c r="X41423" t="s">
        <v>111</v>
      </c>
    </row>
    <row r="41424" spans="1:24" x14ac:dyDescent="0.25">
      <c r="A41424">
        <v>31483</v>
      </c>
      <c r="B41424" t="s">
        <v>51187</v>
      </c>
      <c r="C41424" s="1">
        <v>41876</v>
      </c>
      <c r="D41424" s="1">
        <v>41880</v>
      </c>
      <c r="E41424" t="s">
        <v>35</v>
      </c>
      <c r="F41424" t="s">
        <v>24082</v>
      </c>
      <c r="G41424" t="s">
        <v>3584</v>
      </c>
      <c r="H41424" t="s">
        <v>34</v>
      </c>
      <c r="I41424">
        <v>90032</v>
      </c>
      <c r="J41424" t="s">
        <v>24473</v>
      </c>
      <c r="K41424" t="s">
        <v>23998</v>
      </c>
      <c r="L41424" t="s">
        <v>23189</v>
      </c>
      <c r="M41424" t="s">
        <v>23358</v>
      </c>
      <c r="N41424" t="s">
        <v>7101</v>
      </c>
      <c r="O41424" t="s">
        <v>24913</v>
      </c>
      <c r="P41424" t="s">
        <v>24914</v>
      </c>
      <c r="Q41424" t="s">
        <v>127</v>
      </c>
      <c r="R41424" t="s">
        <v>46</v>
      </c>
      <c r="S41424">
        <v>176.8</v>
      </c>
      <c r="T41424">
        <v>8</v>
      </c>
      <c r="U41424">
        <v>0</v>
      </c>
      <c r="V41424">
        <v>22.984000000000002</v>
      </c>
      <c r="W41424">
        <v>9.5299999999999994</v>
      </c>
      <c r="X41424" t="s">
        <v>30</v>
      </c>
    </row>
    <row r="41425" spans="1:24" x14ac:dyDescent="0.25">
      <c r="A41425">
        <v>31862</v>
      </c>
      <c r="B41425" t="s">
        <v>51188</v>
      </c>
      <c r="C41425" s="1">
        <v>43077</v>
      </c>
      <c r="D41425" s="1">
        <v>43080</v>
      </c>
      <c r="E41425" t="s">
        <v>63</v>
      </c>
      <c r="F41425" t="s">
        <v>24915</v>
      </c>
      <c r="G41425" t="s">
        <v>1463</v>
      </c>
      <c r="H41425" t="s">
        <v>43</v>
      </c>
      <c r="I41425">
        <v>90008</v>
      </c>
      <c r="J41425" t="s">
        <v>24473</v>
      </c>
      <c r="K41425" t="s">
        <v>23998</v>
      </c>
      <c r="L41425" t="s">
        <v>23189</v>
      </c>
      <c r="M41425" t="s">
        <v>23358</v>
      </c>
      <c r="N41425" t="s">
        <v>7101</v>
      </c>
      <c r="O41425" t="s">
        <v>24545</v>
      </c>
      <c r="P41425" t="s">
        <v>24546</v>
      </c>
      <c r="Q41425" t="s">
        <v>78</v>
      </c>
      <c r="R41425" t="s">
        <v>46</v>
      </c>
      <c r="S41425">
        <v>374.37599999999998</v>
      </c>
      <c r="T41425">
        <v>3</v>
      </c>
      <c r="U41425">
        <v>0.2</v>
      </c>
      <c r="V41425">
        <v>46.796999999999997</v>
      </c>
      <c r="W41425">
        <v>26.19</v>
      </c>
      <c r="X41425" t="s">
        <v>59</v>
      </c>
    </row>
    <row r="41426" spans="1:24" x14ac:dyDescent="0.25">
      <c r="A41426">
        <v>38533</v>
      </c>
      <c r="B41426" t="s">
        <v>51189</v>
      </c>
      <c r="C41426" s="1">
        <v>41979</v>
      </c>
      <c r="D41426" s="1">
        <v>41982</v>
      </c>
      <c r="E41426" t="s">
        <v>63</v>
      </c>
      <c r="F41426" t="s">
        <v>24915</v>
      </c>
      <c r="G41426" t="s">
        <v>1463</v>
      </c>
      <c r="H41426" t="s">
        <v>43</v>
      </c>
      <c r="I41426">
        <v>90049</v>
      </c>
      <c r="J41426" t="s">
        <v>24473</v>
      </c>
      <c r="K41426" t="s">
        <v>23998</v>
      </c>
      <c r="L41426" t="s">
        <v>23189</v>
      </c>
      <c r="M41426" t="s">
        <v>23358</v>
      </c>
      <c r="N41426" t="s">
        <v>7101</v>
      </c>
      <c r="O41426" t="s">
        <v>24916</v>
      </c>
      <c r="P41426" t="s">
        <v>24917</v>
      </c>
      <c r="Q41426" t="s">
        <v>132</v>
      </c>
      <c r="R41426" t="s">
        <v>38</v>
      </c>
      <c r="S41426">
        <v>8.64</v>
      </c>
      <c r="T41426">
        <v>3</v>
      </c>
      <c r="U41426">
        <v>0</v>
      </c>
      <c r="V41426">
        <v>2.4192</v>
      </c>
      <c r="W41426">
        <v>1.71</v>
      </c>
      <c r="X41426" t="s">
        <v>30</v>
      </c>
    </row>
    <row r="41427" spans="1:24" x14ac:dyDescent="0.25">
      <c r="A41427">
        <v>37372</v>
      </c>
      <c r="B41427" t="s">
        <v>51190</v>
      </c>
      <c r="C41427" s="1">
        <v>43095</v>
      </c>
      <c r="D41427" s="1">
        <v>43099</v>
      </c>
      <c r="E41427" t="s">
        <v>35</v>
      </c>
      <c r="F41427" t="s">
        <v>24918</v>
      </c>
      <c r="G41427" t="s">
        <v>2751</v>
      </c>
      <c r="H41427" t="s">
        <v>62</v>
      </c>
      <c r="I41427">
        <v>90008</v>
      </c>
      <c r="J41427" t="s">
        <v>24473</v>
      </c>
      <c r="K41427" t="s">
        <v>23998</v>
      </c>
      <c r="L41427" t="s">
        <v>23189</v>
      </c>
      <c r="M41427" t="s">
        <v>23358</v>
      </c>
      <c r="N41427" t="s">
        <v>7101</v>
      </c>
      <c r="O41427" t="s">
        <v>24839</v>
      </c>
      <c r="P41427" t="s">
        <v>24840</v>
      </c>
      <c r="Q41427" t="s">
        <v>104</v>
      </c>
      <c r="R41427" t="s">
        <v>38</v>
      </c>
      <c r="S41427">
        <v>270.62</v>
      </c>
      <c r="T41427">
        <v>2</v>
      </c>
      <c r="U41427">
        <v>0</v>
      </c>
      <c r="V41427">
        <v>2.7061999999999999</v>
      </c>
      <c r="W41427">
        <v>16.73</v>
      </c>
      <c r="X41427" t="s">
        <v>30</v>
      </c>
    </row>
    <row r="41428" spans="1:24" x14ac:dyDescent="0.25">
      <c r="A41428">
        <v>37371</v>
      </c>
      <c r="B41428" t="s">
        <v>51190</v>
      </c>
      <c r="C41428" s="1">
        <v>43095</v>
      </c>
      <c r="D41428" s="1">
        <v>43099</v>
      </c>
      <c r="E41428" t="s">
        <v>35</v>
      </c>
      <c r="F41428" t="s">
        <v>24918</v>
      </c>
      <c r="G41428" t="s">
        <v>2751</v>
      </c>
      <c r="H41428" t="s">
        <v>62</v>
      </c>
      <c r="I41428">
        <v>90008</v>
      </c>
      <c r="J41428" t="s">
        <v>24473</v>
      </c>
      <c r="K41428" t="s">
        <v>23998</v>
      </c>
      <c r="L41428" t="s">
        <v>23189</v>
      </c>
      <c r="M41428" t="s">
        <v>23358</v>
      </c>
      <c r="N41428" t="s">
        <v>7101</v>
      </c>
      <c r="O41428" t="s">
        <v>24919</v>
      </c>
      <c r="P41428" t="s">
        <v>24920</v>
      </c>
      <c r="Q41428" t="s">
        <v>155</v>
      </c>
      <c r="R41428" t="s">
        <v>38</v>
      </c>
      <c r="S41428">
        <v>153.55199999999999</v>
      </c>
      <c r="T41428">
        <v>3</v>
      </c>
      <c r="U41428">
        <v>0.2</v>
      </c>
      <c r="V41428">
        <v>51.823799999999999</v>
      </c>
      <c r="W41428">
        <v>9.59</v>
      </c>
      <c r="X41428" t="s">
        <v>30</v>
      </c>
    </row>
    <row r="41429" spans="1:24" x14ac:dyDescent="0.25">
      <c r="A41429">
        <v>40501</v>
      </c>
      <c r="B41429" t="s">
        <v>51191</v>
      </c>
      <c r="C41429" s="1">
        <v>42706</v>
      </c>
      <c r="D41429" s="1">
        <v>42710</v>
      </c>
      <c r="E41429" t="s">
        <v>35</v>
      </c>
      <c r="F41429" t="s">
        <v>24918</v>
      </c>
      <c r="G41429" t="s">
        <v>2751</v>
      </c>
      <c r="H41429" t="s">
        <v>62</v>
      </c>
      <c r="I41429">
        <v>90004</v>
      </c>
      <c r="J41429" t="s">
        <v>24473</v>
      </c>
      <c r="K41429" t="s">
        <v>23998</v>
      </c>
      <c r="L41429" t="s">
        <v>23189</v>
      </c>
      <c r="M41429" t="s">
        <v>23358</v>
      </c>
      <c r="N41429" t="s">
        <v>7101</v>
      </c>
      <c r="O41429" t="s">
        <v>23299</v>
      </c>
      <c r="P41429" t="s">
        <v>23300</v>
      </c>
      <c r="Q41429" t="s">
        <v>132</v>
      </c>
      <c r="R41429" t="s">
        <v>38</v>
      </c>
      <c r="S41429">
        <v>23.04</v>
      </c>
      <c r="T41429">
        <v>8</v>
      </c>
      <c r="U41429">
        <v>0</v>
      </c>
      <c r="V41429">
        <v>6.9119999999999999</v>
      </c>
      <c r="W41429">
        <v>1.32</v>
      </c>
      <c r="X41429" t="s">
        <v>59</v>
      </c>
    </row>
    <row r="41430" spans="1:24" x14ac:dyDescent="0.25">
      <c r="A41430">
        <v>40982</v>
      </c>
      <c r="B41430" t="s">
        <v>51192</v>
      </c>
      <c r="C41430" s="1">
        <v>42738</v>
      </c>
      <c r="D41430" s="1">
        <v>42740</v>
      </c>
      <c r="E41430" t="s">
        <v>44</v>
      </c>
      <c r="F41430" t="s">
        <v>24921</v>
      </c>
      <c r="G41430" t="s">
        <v>1724</v>
      </c>
      <c r="H41430" t="s">
        <v>62</v>
      </c>
      <c r="I41430">
        <v>90032</v>
      </c>
      <c r="J41430" t="s">
        <v>24473</v>
      </c>
      <c r="K41430" t="s">
        <v>23998</v>
      </c>
      <c r="L41430" t="s">
        <v>23189</v>
      </c>
      <c r="M41430" t="s">
        <v>23358</v>
      </c>
      <c r="N41430" t="s">
        <v>7101</v>
      </c>
      <c r="O41430" t="s">
        <v>24922</v>
      </c>
      <c r="P41430" t="s">
        <v>24923</v>
      </c>
      <c r="Q41430" t="s">
        <v>127</v>
      </c>
      <c r="R41430" t="s">
        <v>46</v>
      </c>
      <c r="S41430">
        <v>16.59</v>
      </c>
      <c r="T41430">
        <v>1</v>
      </c>
      <c r="U41430">
        <v>0</v>
      </c>
      <c r="V41430">
        <v>5.8064999999999998</v>
      </c>
      <c r="W41430">
        <v>4.32</v>
      </c>
      <c r="X41430" t="s">
        <v>111</v>
      </c>
    </row>
    <row r="41431" spans="1:24" x14ac:dyDescent="0.25">
      <c r="A41431">
        <v>39470</v>
      </c>
      <c r="B41431" t="s">
        <v>51193</v>
      </c>
      <c r="C41431" s="1">
        <v>41828</v>
      </c>
      <c r="D41431" s="1">
        <v>41832</v>
      </c>
      <c r="E41431" t="s">
        <v>35</v>
      </c>
      <c r="F41431" t="s">
        <v>23458</v>
      </c>
      <c r="G41431" t="s">
        <v>438</v>
      </c>
      <c r="H41431" t="s">
        <v>34</v>
      </c>
      <c r="I41431">
        <v>90049</v>
      </c>
      <c r="J41431" t="s">
        <v>24473</v>
      </c>
      <c r="K41431" t="s">
        <v>23998</v>
      </c>
      <c r="L41431" t="s">
        <v>23189</v>
      </c>
      <c r="M41431" t="s">
        <v>23358</v>
      </c>
      <c r="N41431" t="s">
        <v>7101</v>
      </c>
      <c r="O41431" t="s">
        <v>23606</v>
      </c>
      <c r="P41431" t="s">
        <v>23607</v>
      </c>
      <c r="Q41431" t="s">
        <v>155</v>
      </c>
      <c r="R41431" t="s">
        <v>38</v>
      </c>
      <c r="S41431">
        <v>41.904000000000003</v>
      </c>
      <c r="T41431">
        <v>6</v>
      </c>
      <c r="U41431">
        <v>0.2</v>
      </c>
      <c r="V41431">
        <v>14.1426</v>
      </c>
      <c r="W41431">
        <v>3.36</v>
      </c>
      <c r="X41431" t="s">
        <v>59</v>
      </c>
    </row>
    <row r="41432" spans="1:24" x14ac:dyDescent="0.25">
      <c r="A41432">
        <v>39471</v>
      </c>
      <c r="B41432" t="s">
        <v>51193</v>
      </c>
      <c r="C41432" s="1">
        <v>41828</v>
      </c>
      <c r="D41432" s="1">
        <v>41832</v>
      </c>
      <c r="E41432" t="s">
        <v>35</v>
      </c>
      <c r="F41432" t="s">
        <v>23458</v>
      </c>
      <c r="G41432" t="s">
        <v>438</v>
      </c>
      <c r="H41432" t="s">
        <v>34</v>
      </c>
      <c r="I41432">
        <v>90049</v>
      </c>
      <c r="J41432" t="s">
        <v>24473</v>
      </c>
      <c r="K41432" t="s">
        <v>23998</v>
      </c>
      <c r="L41432" t="s">
        <v>23189</v>
      </c>
      <c r="M41432" t="s">
        <v>23358</v>
      </c>
      <c r="N41432" t="s">
        <v>7101</v>
      </c>
      <c r="O41432" t="s">
        <v>24598</v>
      </c>
      <c r="P41432" t="s">
        <v>24599</v>
      </c>
      <c r="Q41432" t="s">
        <v>104</v>
      </c>
      <c r="R41432" t="s">
        <v>38</v>
      </c>
      <c r="S41432">
        <v>23.92</v>
      </c>
      <c r="T41432">
        <v>4</v>
      </c>
      <c r="U41432">
        <v>0</v>
      </c>
      <c r="V41432">
        <v>4.0663999999999998</v>
      </c>
      <c r="W41432">
        <v>1.7</v>
      </c>
      <c r="X41432" t="s">
        <v>59</v>
      </c>
    </row>
    <row r="41433" spans="1:24" x14ac:dyDescent="0.25">
      <c r="A41433">
        <v>39469</v>
      </c>
      <c r="B41433" t="s">
        <v>51193</v>
      </c>
      <c r="C41433" s="1">
        <v>41828</v>
      </c>
      <c r="D41433" s="1">
        <v>41832</v>
      </c>
      <c r="E41433" t="s">
        <v>35</v>
      </c>
      <c r="F41433" t="s">
        <v>23458</v>
      </c>
      <c r="G41433" t="s">
        <v>438</v>
      </c>
      <c r="H41433" t="s">
        <v>34</v>
      </c>
      <c r="I41433">
        <v>90049</v>
      </c>
      <c r="J41433" t="s">
        <v>24473</v>
      </c>
      <c r="K41433" t="s">
        <v>23998</v>
      </c>
      <c r="L41433" t="s">
        <v>23189</v>
      </c>
      <c r="M41433" t="s">
        <v>23358</v>
      </c>
      <c r="N41433" t="s">
        <v>7101</v>
      </c>
      <c r="O41433" t="s">
        <v>24924</v>
      </c>
      <c r="P41433" t="s">
        <v>24925</v>
      </c>
      <c r="Q41433" t="s">
        <v>170</v>
      </c>
      <c r="R41433" t="s">
        <v>38</v>
      </c>
      <c r="S41433">
        <v>2.88</v>
      </c>
      <c r="T41433">
        <v>1</v>
      </c>
      <c r="U41433">
        <v>0</v>
      </c>
      <c r="V41433">
        <v>1.4112</v>
      </c>
      <c r="W41433">
        <v>1.47</v>
      </c>
      <c r="X41433" t="s">
        <v>59</v>
      </c>
    </row>
    <row r="41434" spans="1:24" x14ac:dyDescent="0.25">
      <c r="A41434">
        <v>37456</v>
      </c>
      <c r="B41434" t="s">
        <v>51194</v>
      </c>
      <c r="C41434" s="1">
        <v>42708</v>
      </c>
      <c r="D41434" s="1">
        <v>42714</v>
      </c>
      <c r="E41434" t="s">
        <v>35</v>
      </c>
      <c r="F41434" t="s">
        <v>24926</v>
      </c>
      <c r="G41434" t="s">
        <v>1777</v>
      </c>
      <c r="H41434" t="s">
        <v>43</v>
      </c>
      <c r="I41434">
        <v>90049</v>
      </c>
      <c r="J41434" t="s">
        <v>24473</v>
      </c>
      <c r="K41434" t="s">
        <v>23998</v>
      </c>
      <c r="L41434" t="s">
        <v>23189</v>
      </c>
      <c r="M41434" t="s">
        <v>23358</v>
      </c>
      <c r="N41434" t="s">
        <v>7101</v>
      </c>
      <c r="O41434" t="s">
        <v>24927</v>
      </c>
      <c r="P41434" t="s">
        <v>24928</v>
      </c>
      <c r="Q41434" t="s">
        <v>104</v>
      </c>
      <c r="R41434" t="s">
        <v>38</v>
      </c>
      <c r="S41434">
        <v>772.68</v>
      </c>
      <c r="T41434">
        <v>4</v>
      </c>
      <c r="U41434">
        <v>0</v>
      </c>
      <c r="V41434">
        <v>108.1752</v>
      </c>
      <c r="W41434">
        <v>53.32</v>
      </c>
      <c r="X41434" t="s">
        <v>30</v>
      </c>
    </row>
    <row r="41435" spans="1:24" x14ac:dyDescent="0.25">
      <c r="A41435">
        <v>38384</v>
      </c>
      <c r="B41435" t="s">
        <v>51195</v>
      </c>
      <c r="C41435" s="1">
        <v>42951</v>
      </c>
      <c r="D41435" s="1">
        <v>42954</v>
      </c>
      <c r="E41435" t="s">
        <v>44</v>
      </c>
      <c r="F41435" t="s">
        <v>24929</v>
      </c>
      <c r="G41435" t="s">
        <v>247</v>
      </c>
      <c r="H41435" t="s">
        <v>43</v>
      </c>
      <c r="I41435">
        <v>90004</v>
      </c>
      <c r="J41435" t="s">
        <v>24473</v>
      </c>
      <c r="K41435" t="s">
        <v>23998</v>
      </c>
      <c r="L41435" t="s">
        <v>23189</v>
      </c>
      <c r="M41435" t="s">
        <v>23358</v>
      </c>
      <c r="N41435" t="s">
        <v>7101</v>
      </c>
      <c r="O41435" t="s">
        <v>24930</v>
      </c>
      <c r="P41435" t="s">
        <v>24931</v>
      </c>
      <c r="Q41435" t="s">
        <v>104</v>
      </c>
      <c r="R41435" t="s">
        <v>38</v>
      </c>
      <c r="S41435">
        <v>99.87</v>
      </c>
      <c r="T41435">
        <v>3</v>
      </c>
      <c r="U41435">
        <v>0</v>
      </c>
      <c r="V41435">
        <v>23.968800000000002</v>
      </c>
      <c r="W41435">
        <v>3.05</v>
      </c>
      <c r="X41435" t="s">
        <v>30</v>
      </c>
    </row>
    <row r="41436" spans="1:24" x14ac:dyDescent="0.25">
      <c r="A41436">
        <v>32455</v>
      </c>
      <c r="B41436" t="s">
        <v>51196</v>
      </c>
      <c r="C41436" s="1">
        <v>42554</v>
      </c>
      <c r="D41436" s="1">
        <v>42559</v>
      </c>
      <c r="E41436" t="s">
        <v>44</v>
      </c>
      <c r="F41436" t="s">
        <v>24932</v>
      </c>
      <c r="G41436" t="s">
        <v>3024</v>
      </c>
      <c r="H41436" t="s">
        <v>62</v>
      </c>
      <c r="I41436">
        <v>90004</v>
      </c>
      <c r="J41436" t="s">
        <v>24473</v>
      </c>
      <c r="K41436" t="s">
        <v>23998</v>
      </c>
      <c r="L41436" t="s">
        <v>23189</v>
      </c>
      <c r="M41436" t="s">
        <v>23358</v>
      </c>
      <c r="N41436" t="s">
        <v>7101</v>
      </c>
      <c r="O41436" t="s">
        <v>24933</v>
      </c>
      <c r="P41436" t="s">
        <v>24934</v>
      </c>
      <c r="Q41436" t="s">
        <v>73</v>
      </c>
      <c r="R41436" t="s">
        <v>24</v>
      </c>
      <c r="S41436">
        <v>195.184</v>
      </c>
      <c r="T41436">
        <v>1</v>
      </c>
      <c r="U41436">
        <v>0.2</v>
      </c>
      <c r="V41436">
        <v>19.5184</v>
      </c>
      <c r="W41436">
        <v>18.57</v>
      </c>
      <c r="X41436" t="s">
        <v>30</v>
      </c>
    </row>
    <row r="41437" spans="1:24" x14ac:dyDescent="0.25">
      <c r="A41437">
        <v>39844</v>
      </c>
      <c r="B41437" t="s">
        <v>51197</v>
      </c>
      <c r="C41437" s="1">
        <v>42343</v>
      </c>
      <c r="D41437" s="1">
        <v>42348</v>
      </c>
      <c r="E41437" t="s">
        <v>35</v>
      </c>
      <c r="F41437" t="s">
        <v>24932</v>
      </c>
      <c r="G41437" t="s">
        <v>3024</v>
      </c>
      <c r="H41437" t="s">
        <v>62</v>
      </c>
      <c r="I41437">
        <v>90049</v>
      </c>
      <c r="J41437" t="s">
        <v>24473</v>
      </c>
      <c r="K41437" t="s">
        <v>23998</v>
      </c>
      <c r="L41437" t="s">
        <v>23189</v>
      </c>
      <c r="M41437" t="s">
        <v>23358</v>
      </c>
      <c r="N41437" t="s">
        <v>7101</v>
      </c>
      <c r="O41437" t="s">
        <v>23447</v>
      </c>
      <c r="P41437" t="s">
        <v>23448</v>
      </c>
      <c r="Q41437" t="s">
        <v>127</v>
      </c>
      <c r="R41437" t="s">
        <v>46</v>
      </c>
      <c r="S41437">
        <v>39</v>
      </c>
      <c r="T41437">
        <v>3</v>
      </c>
      <c r="U41437">
        <v>0</v>
      </c>
      <c r="V41437">
        <v>17.55</v>
      </c>
      <c r="W41437">
        <v>3.15</v>
      </c>
      <c r="X41437" t="s">
        <v>30</v>
      </c>
    </row>
    <row r="41438" spans="1:24" x14ac:dyDescent="0.25">
      <c r="A41438">
        <v>35055</v>
      </c>
      <c r="B41438" t="s">
        <v>51198</v>
      </c>
      <c r="C41438" s="1">
        <v>42265</v>
      </c>
      <c r="D41438" s="1">
        <v>42270</v>
      </c>
      <c r="E41438" t="s">
        <v>35</v>
      </c>
      <c r="F41438" t="s">
        <v>24932</v>
      </c>
      <c r="G41438" t="s">
        <v>3024</v>
      </c>
      <c r="H41438" t="s">
        <v>62</v>
      </c>
      <c r="I41438">
        <v>90049</v>
      </c>
      <c r="J41438" t="s">
        <v>24473</v>
      </c>
      <c r="K41438" t="s">
        <v>23998</v>
      </c>
      <c r="L41438" t="s">
        <v>23189</v>
      </c>
      <c r="M41438" t="s">
        <v>23358</v>
      </c>
      <c r="N41438" t="s">
        <v>7101</v>
      </c>
      <c r="O41438" t="s">
        <v>24935</v>
      </c>
      <c r="P41438" t="s">
        <v>24936</v>
      </c>
      <c r="Q41438" t="s">
        <v>132</v>
      </c>
      <c r="R41438" t="s">
        <v>38</v>
      </c>
      <c r="S41438">
        <v>11.68</v>
      </c>
      <c r="T41438">
        <v>2</v>
      </c>
      <c r="U41438">
        <v>0</v>
      </c>
      <c r="V41438">
        <v>5.4896000000000003</v>
      </c>
      <c r="W41438">
        <v>1.91</v>
      </c>
      <c r="X41438" t="s">
        <v>30</v>
      </c>
    </row>
    <row r="41439" spans="1:24" x14ac:dyDescent="0.25">
      <c r="A41439">
        <v>35057</v>
      </c>
      <c r="B41439" t="s">
        <v>51198</v>
      </c>
      <c r="C41439" s="1">
        <v>42265</v>
      </c>
      <c r="D41439" s="1">
        <v>42270</v>
      </c>
      <c r="E41439" t="s">
        <v>35</v>
      </c>
      <c r="F41439" t="s">
        <v>24932</v>
      </c>
      <c r="G41439" t="s">
        <v>3024</v>
      </c>
      <c r="H41439" t="s">
        <v>62</v>
      </c>
      <c r="I41439">
        <v>90049</v>
      </c>
      <c r="J41439" t="s">
        <v>24473</v>
      </c>
      <c r="K41439" t="s">
        <v>23998</v>
      </c>
      <c r="L41439" t="s">
        <v>23189</v>
      </c>
      <c r="M41439" t="s">
        <v>23358</v>
      </c>
      <c r="N41439" t="s">
        <v>7101</v>
      </c>
      <c r="O41439" t="s">
        <v>24937</v>
      </c>
      <c r="P41439" t="s">
        <v>24938</v>
      </c>
      <c r="Q41439" t="s">
        <v>52</v>
      </c>
      <c r="R41439" t="s">
        <v>24</v>
      </c>
      <c r="S41439">
        <v>24.4</v>
      </c>
      <c r="T41439">
        <v>2</v>
      </c>
      <c r="U41439">
        <v>0</v>
      </c>
      <c r="V41439">
        <v>10.247999999999999</v>
      </c>
      <c r="W41439">
        <v>1.87</v>
      </c>
      <c r="X41439" t="s">
        <v>30</v>
      </c>
    </row>
    <row r="41440" spans="1:24" x14ac:dyDescent="0.25">
      <c r="A41440">
        <v>35056</v>
      </c>
      <c r="B41440" t="s">
        <v>51198</v>
      </c>
      <c r="C41440" s="1">
        <v>42265</v>
      </c>
      <c r="D41440" s="1">
        <v>42270</v>
      </c>
      <c r="E41440" t="s">
        <v>35</v>
      </c>
      <c r="F41440" t="s">
        <v>24932</v>
      </c>
      <c r="G41440" t="s">
        <v>3024</v>
      </c>
      <c r="H41440" t="s">
        <v>62</v>
      </c>
      <c r="I41440">
        <v>90049</v>
      </c>
      <c r="J41440" t="s">
        <v>24473</v>
      </c>
      <c r="K41440" t="s">
        <v>23998</v>
      </c>
      <c r="L41440" t="s">
        <v>23189</v>
      </c>
      <c r="M41440" t="s">
        <v>23358</v>
      </c>
      <c r="N41440" t="s">
        <v>7101</v>
      </c>
      <c r="O41440" t="s">
        <v>23462</v>
      </c>
      <c r="P41440" t="s">
        <v>23463</v>
      </c>
      <c r="Q41440" t="s">
        <v>45</v>
      </c>
      <c r="R41440" t="s">
        <v>38</v>
      </c>
      <c r="S41440">
        <v>16.899999999999999</v>
      </c>
      <c r="T41440">
        <v>2</v>
      </c>
      <c r="U41440">
        <v>0</v>
      </c>
      <c r="V41440">
        <v>5.07</v>
      </c>
      <c r="W41440">
        <v>1.77</v>
      </c>
      <c r="X41440" t="s">
        <v>30</v>
      </c>
    </row>
    <row r="41441" spans="1:24" x14ac:dyDescent="0.25">
      <c r="A41441">
        <v>39845</v>
      </c>
      <c r="B41441" t="s">
        <v>51197</v>
      </c>
      <c r="C41441" s="1">
        <v>42343</v>
      </c>
      <c r="D41441" s="1">
        <v>42348</v>
      </c>
      <c r="E41441" t="s">
        <v>35</v>
      </c>
      <c r="F41441" t="s">
        <v>24932</v>
      </c>
      <c r="G41441" t="s">
        <v>3024</v>
      </c>
      <c r="H41441" t="s">
        <v>62</v>
      </c>
      <c r="I41441">
        <v>90049</v>
      </c>
      <c r="J41441" t="s">
        <v>24473</v>
      </c>
      <c r="K41441" t="s">
        <v>23998</v>
      </c>
      <c r="L41441" t="s">
        <v>23189</v>
      </c>
      <c r="M41441" t="s">
        <v>23358</v>
      </c>
      <c r="N41441" t="s">
        <v>7101</v>
      </c>
      <c r="O41441" t="s">
        <v>23625</v>
      </c>
      <c r="P41441" t="s">
        <v>23626</v>
      </c>
      <c r="Q41441" t="s">
        <v>170</v>
      </c>
      <c r="R41441" t="s">
        <v>38</v>
      </c>
      <c r="S41441">
        <v>12.6</v>
      </c>
      <c r="T41441">
        <v>4</v>
      </c>
      <c r="U41441">
        <v>0</v>
      </c>
      <c r="V41441">
        <v>6.048</v>
      </c>
      <c r="W41441">
        <v>1.48</v>
      </c>
      <c r="X41441" t="s">
        <v>30</v>
      </c>
    </row>
    <row r="41442" spans="1:24" x14ac:dyDescent="0.25">
      <c r="A41442">
        <v>39598</v>
      </c>
      <c r="B41442" t="s">
        <v>51199</v>
      </c>
      <c r="C41442" s="1">
        <v>42943</v>
      </c>
      <c r="D41442" s="1">
        <v>42949</v>
      </c>
      <c r="E41442" t="s">
        <v>35</v>
      </c>
      <c r="F41442" t="s">
        <v>24939</v>
      </c>
      <c r="G41442" t="s">
        <v>4204</v>
      </c>
      <c r="H41442" t="s">
        <v>62</v>
      </c>
      <c r="I41442">
        <v>90036</v>
      </c>
      <c r="J41442" t="s">
        <v>24473</v>
      </c>
      <c r="K41442" t="s">
        <v>23998</v>
      </c>
      <c r="L41442" t="s">
        <v>23189</v>
      </c>
      <c r="M41442" t="s">
        <v>23358</v>
      </c>
      <c r="N41442" t="s">
        <v>7101</v>
      </c>
      <c r="O41442" t="s">
        <v>23273</v>
      </c>
      <c r="P41442" t="s">
        <v>23274</v>
      </c>
      <c r="Q41442" t="s">
        <v>127</v>
      </c>
      <c r="R41442" t="s">
        <v>46</v>
      </c>
      <c r="S41442">
        <v>1649.95</v>
      </c>
      <c r="T41442">
        <v>5</v>
      </c>
      <c r="U41442">
        <v>0</v>
      </c>
      <c r="V41442">
        <v>659.98</v>
      </c>
      <c r="W41442">
        <v>110.23</v>
      </c>
      <c r="X41442" t="s">
        <v>30</v>
      </c>
    </row>
    <row r="41443" spans="1:24" x14ac:dyDescent="0.25">
      <c r="A41443">
        <v>39599</v>
      </c>
      <c r="B41443" t="s">
        <v>51199</v>
      </c>
      <c r="C41443" s="1">
        <v>42943</v>
      </c>
      <c r="D41443" s="1">
        <v>42949</v>
      </c>
      <c r="E41443" t="s">
        <v>35</v>
      </c>
      <c r="F41443" t="s">
        <v>24939</v>
      </c>
      <c r="G41443" t="s">
        <v>4204</v>
      </c>
      <c r="H41443" t="s">
        <v>62</v>
      </c>
      <c r="I41443">
        <v>90036</v>
      </c>
      <c r="J41443" t="s">
        <v>24473</v>
      </c>
      <c r="K41443" t="s">
        <v>23998</v>
      </c>
      <c r="L41443" t="s">
        <v>23189</v>
      </c>
      <c r="M41443" t="s">
        <v>23358</v>
      </c>
      <c r="N41443" t="s">
        <v>7101</v>
      </c>
      <c r="O41443" t="s">
        <v>24428</v>
      </c>
      <c r="P41443" t="s">
        <v>24429</v>
      </c>
      <c r="Q41443" t="s">
        <v>73</v>
      </c>
      <c r="R41443" t="s">
        <v>24</v>
      </c>
      <c r="S41443">
        <v>362.35199999999998</v>
      </c>
      <c r="T41443">
        <v>3</v>
      </c>
      <c r="U41443">
        <v>0.2</v>
      </c>
      <c r="V41443">
        <v>45.293999999999997</v>
      </c>
      <c r="W41443">
        <v>35.200000000000003</v>
      </c>
      <c r="X41443" t="s">
        <v>30</v>
      </c>
    </row>
    <row r="41444" spans="1:24" x14ac:dyDescent="0.25">
      <c r="A41444">
        <v>40524</v>
      </c>
      <c r="B41444" t="s">
        <v>51200</v>
      </c>
      <c r="C41444" s="1">
        <v>42814</v>
      </c>
      <c r="D41444" s="1">
        <v>42819</v>
      </c>
      <c r="E41444" t="s">
        <v>35</v>
      </c>
      <c r="F41444" t="s">
        <v>24939</v>
      </c>
      <c r="G41444" t="s">
        <v>4204</v>
      </c>
      <c r="H41444" t="s">
        <v>62</v>
      </c>
      <c r="I41444">
        <v>90008</v>
      </c>
      <c r="J41444" t="s">
        <v>24473</v>
      </c>
      <c r="K41444" t="s">
        <v>23998</v>
      </c>
      <c r="L41444" t="s">
        <v>23189</v>
      </c>
      <c r="M41444" t="s">
        <v>23358</v>
      </c>
      <c r="N41444" t="s">
        <v>7101</v>
      </c>
      <c r="O41444" t="s">
        <v>24940</v>
      </c>
      <c r="P41444" t="s">
        <v>24941</v>
      </c>
      <c r="Q41444" t="s">
        <v>89</v>
      </c>
      <c r="R41444" t="s">
        <v>38</v>
      </c>
      <c r="S41444">
        <v>381.36</v>
      </c>
      <c r="T41444">
        <v>7</v>
      </c>
      <c r="U41444">
        <v>0</v>
      </c>
      <c r="V41444">
        <v>106.7808</v>
      </c>
      <c r="W41444">
        <v>21.55</v>
      </c>
      <c r="X41444" t="s">
        <v>30</v>
      </c>
    </row>
    <row r="41445" spans="1:24" x14ac:dyDescent="0.25">
      <c r="A41445">
        <v>33102</v>
      </c>
      <c r="B41445" t="s">
        <v>51201</v>
      </c>
      <c r="C41445" s="1">
        <v>42730</v>
      </c>
      <c r="D41445" s="1">
        <v>42733</v>
      </c>
      <c r="E41445" t="s">
        <v>63</v>
      </c>
      <c r="F41445" t="s">
        <v>24313</v>
      </c>
      <c r="G41445" t="s">
        <v>1091</v>
      </c>
      <c r="H41445" t="s">
        <v>62</v>
      </c>
      <c r="I41445">
        <v>90049</v>
      </c>
      <c r="J41445" t="s">
        <v>24473</v>
      </c>
      <c r="K41445" t="s">
        <v>23998</v>
      </c>
      <c r="L41445" t="s">
        <v>23189</v>
      </c>
      <c r="M41445" t="s">
        <v>23358</v>
      </c>
      <c r="N41445" t="s">
        <v>7101</v>
      </c>
      <c r="O41445" t="s">
        <v>24942</v>
      </c>
      <c r="P41445" t="s">
        <v>24943</v>
      </c>
      <c r="Q41445" t="s">
        <v>78</v>
      </c>
      <c r="R41445" t="s">
        <v>46</v>
      </c>
      <c r="S41445">
        <v>2575.944</v>
      </c>
      <c r="T41445">
        <v>7</v>
      </c>
      <c r="U41445">
        <v>0.2</v>
      </c>
      <c r="V41445">
        <v>257.59440000000001</v>
      </c>
      <c r="W41445">
        <v>429.66</v>
      </c>
      <c r="X41445" t="s">
        <v>30</v>
      </c>
    </row>
    <row r="41446" spans="1:24" x14ac:dyDescent="0.25">
      <c r="A41446">
        <v>35848</v>
      </c>
      <c r="B41446" t="s">
        <v>51202</v>
      </c>
      <c r="C41446" s="1">
        <v>41832</v>
      </c>
      <c r="D41446" s="1">
        <v>41836</v>
      </c>
      <c r="E41446" t="s">
        <v>35</v>
      </c>
      <c r="F41446" t="s">
        <v>24313</v>
      </c>
      <c r="G41446" t="s">
        <v>1091</v>
      </c>
      <c r="H41446" t="s">
        <v>62</v>
      </c>
      <c r="I41446">
        <v>90049</v>
      </c>
      <c r="J41446" t="s">
        <v>24473</v>
      </c>
      <c r="K41446" t="s">
        <v>23998</v>
      </c>
      <c r="L41446" t="s">
        <v>23189</v>
      </c>
      <c r="M41446" t="s">
        <v>23358</v>
      </c>
      <c r="N41446" t="s">
        <v>7101</v>
      </c>
      <c r="O41446" t="s">
        <v>24944</v>
      </c>
      <c r="P41446" t="s">
        <v>24945</v>
      </c>
      <c r="Q41446" t="s">
        <v>64</v>
      </c>
      <c r="R41446" t="s">
        <v>24</v>
      </c>
      <c r="S41446">
        <v>351.21600000000001</v>
      </c>
      <c r="T41446">
        <v>3</v>
      </c>
      <c r="U41446">
        <v>0.2</v>
      </c>
      <c r="V41446">
        <v>4.3902000000000001</v>
      </c>
      <c r="W41446">
        <v>47.79</v>
      </c>
      <c r="X41446" t="s">
        <v>59</v>
      </c>
    </row>
    <row r="41447" spans="1:24" x14ac:dyDescent="0.25">
      <c r="A41447">
        <v>33104</v>
      </c>
      <c r="B41447" t="s">
        <v>51201</v>
      </c>
      <c r="C41447" s="1">
        <v>42730</v>
      </c>
      <c r="D41447" s="1">
        <v>42733</v>
      </c>
      <c r="E41447" t="s">
        <v>63</v>
      </c>
      <c r="F41447" t="s">
        <v>24313</v>
      </c>
      <c r="G41447" t="s">
        <v>1091</v>
      </c>
      <c r="H41447" t="s">
        <v>62</v>
      </c>
      <c r="I41447">
        <v>90049</v>
      </c>
      <c r="J41447" t="s">
        <v>24473</v>
      </c>
      <c r="K41447" t="s">
        <v>23998</v>
      </c>
      <c r="L41447" t="s">
        <v>23189</v>
      </c>
      <c r="M41447" t="s">
        <v>23358</v>
      </c>
      <c r="N41447" t="s">
        <v>7101</v>
      </c>
      <c r="O41447" t="s">
        <v>24946</v>
      </c>
      <c r="P41447" t="s">
        <v>24947</v>
      </c>
      <c r="Q41447" t="s">
        <v>127</v>
      </c>
      <c r="R41447" t="s">
        <v>46</v>
      </c>
      <c r="S41447">
        <v>254.24</v>
      </c>
      <c r="T41447">
        <v>7</v>
      </c>
      <c r="U41447">
        <v>0</v>
      </c>
      <c r="V41447">
        <v>76.272000000000006</v>
      </c>
      <c r="W41447">
        <v>29.75</v>
      </c>
      <c r="X41447" t="s">
        <v>30</v>
      </c>
    </row>
    <row r="41448" spans="1:24" x14ac:dyDescent="0.25">
      <c r="A41448">
        <v>38893</v>
      </c>
      <c r="B41448" t="s">
        <v>51203</v>
      </c>
      <c r="C41448" s="1">
        <v>42170</v>
      </c>
      <c r="D41448" s="1">
        <v>42174</v>
      </c>
      <c r="E41448" t="s">
        <v>35</v>
      </c>
      <c r="F41448" t="s">
        <v>24313</v>
      </c>
      <c r="G41448" t="s">
        <v>1091</v>
      </c>
      <c r="H41448" t="s">
        <v>62</v>
      </c>
      <c r="I41448">
        <v>90004</v>
      </c>
      <c r="J41448" t="s">
        <v>24473</v>
      </c>
      <c r="K41448" t="s">
        <v>23998</v>
      </c>
      <c r="L41448" t="s">
        <v>23189</v>
      </c>
      <c r="M41448" t="s">
        <v>23358</v>
      </c>
      <c r="N41448" t="s">
        <v>7101</v>
      </c>
      <c r="O41448" t="s">
        <v>24948</v>
      </c>
      <c r="P41448" t="s">
        <v>24949</v>
      </c>
      <c r="Q41448" t="s">
        <v>78</v>
      </c>
      <c r="R41448" t="s">
        <v>46</v>
      </c>
      <c r="S41448">
        <v>225.57599999999999</v>
      </c>
      <c r="T41448">
        <v>3</v>
      </c>
      <c r="U41448">
        <v>0.2</v>
      </c>
      <c r="V41448">
        <v>22.557600000000001</v>
      </c>
      <c r="W41448">
        <v>19.760000000000002</v>
      </c>
      <c r="X41448" t="s">
        <v>30</v>
      </c>
    </row>
    <row r="41449" spans="1:24" x14ac:dyDescent="0.25">
      <c r="A41449">
        <v>33103</v>
      </c>
      <c r="B41449" t="s">
        <v>51201</v>
      </c>
      <c r="C41449" s="1">
        <v>42730</v>
      </c>
      <c r="D41449" s="1">
        <v>42733</v>
      </c>
      <c r="E41449" t="s">
        <v>63</v>
      </c>
      <c r="F41449" t="s">
        <v>24313</v>
      </c>
      <c r="G41449" t="s">
        <v>1091</v>
      </c>
      <c r="H41449" t="s">
        <v>62</v>
      </c>
      <c r="I41449">
        <v>90049</v>
      </c>
      <c r="J41449" t="s">
        <v>24473</v>
      </c>
      <c r="K41449" t="s">
        <v>23998</v>
      </c>
      <c r="L41449" t="s">
        <v>23189</v>
      </c>
      <c r="M41449" t="s">
        <v>23358</v>
      </c>
      <c r="N41449" t="s">
        <v>7101</v>
      </c>
      <c r="O41449" t="s">
        <v>23979</v>
      </c>
      <c r="P41449" t="s">
        <v>23980</v>
      </c>
      <c r="Q41449" t="s">
        <v>122</v>
      </c>
      <c r="R41449" t="s">
        <v>38</v>
      </c>
      <c r="S41449">
        <v>45.36</v>
      </c>
      <c r="T41449">
        <v>7</v>
      </c>
      <c r="U41449">
        <v>0</v>
      </c>
      <c r="V41449">
        <v>21.7728</v>
      </c>
      <c r="W41449">
        <v>1.33</v>
      </c>
      <c r="X41449" t="s">
        <v>30</v>
      </c>
    </row>
    <row r="41450" spans="1:24" x14ac:dyDescent="0.25">
      <c r="A41450">
        <v>33363</v>
      </c>
      <c r="B41450" t="s">
        <v>51204</v>
      </c>
      <c r="C41450" s="1">
        <v>41942</v>
      </c>
      <c r="D41450" s="1">
        <v>41946</v>
      </c>
      <c r="E41450" t="s">
        <v>35</v>
      </c>
      <c r="F41450" t="s">
        <v>24051</v>
      </c>
      <c r="G41450" t="s">
        <v>1277</v>
      </c>
      <c r="H41450" t="s">
        <v>62</v>
      </c>
      <c r="I41450">
        <v>90049</v>
      </c>
      <c r="J41450" t="s">
        <v>24473</v>
      </c>
      <c r="K41450" t="s">
        <v>23998</v>
      </c>
      <c r="L41450" t="s">
        <v>23189</v>
      </c>
      <c r="M41450" t="s">
        <v>23358</v>
      </c>
      <c r="N41450" t="s">
        <v>7101</v>
      </c>
      <c r="O41450" t="s">
        <v>24950</v>
      </c>
      <c r="P41450" t="s">
        <v>24951</v>
      </c>
      <c r="Q41450" t="s">
        <v>127</v>
      </c>
      <c r="R41450" t="s">
        <v>46</v>
      </c>
      <c r="S41450">
        <v>251.91</v>
      </c>
      <c r="T41450">
        <v>9</v>
      </c>
      <c r="U41450">
        <v>0</v>
      </c>
      <c r="V41450">
        <v>47.862900000000003</v>
      </c>
      <c r="W41450">
        <v>39.1</v>
      </c>
      <c r="X41450" t="s">
        <v>59</v>
      </c>
    </row>
    <row r="41451" spans="1:24" x14ac:dyDescent="0.25">
      <c r="A41451">
        <v>33362</v>
      </c>
      <c r="B41451" t="s">
        <v>51204</v>
      </c>
      <c r="C41451" s="1">
        <v>41942</v>
      </c>
      <c r="D41451" s="1">
        <v>41946</v>
      </c>
      <c r="E41451" t="s">
        <v>35</v>
      </c>
      <c r="F41451" t="s">
        <v>24051</v>
      </c>
      <c r="G41451" t="s">
        <v>1277</v>
      </c>
      <c r="H41451" t="s">
        <v>62</v>
      </c>
      <c r="I41451">
        <v>90049</v>
      </c>
      <c r="J41451" t="s">
        <v>24473</v>
      </c>
      <c r="K41451" t="s">
        <v>23998</v>
      </c>
      <c r="L41451" t="s">
        <v>23189</v>
      </c>
      <c r="M41451" t="s">
        <v>23358</v>
      </c>
      <c r="N41451" t="s">
        <v>7101</v>
      </c>
      <c r="O41451" t="s">
        <v>24133</v>
      </c>
      <c r="P41451" t="s">
        <v>24134</v>
      </c>
      <c r="Q41451" t="s">
        <v>73</v>
      </c>
      <c r="R41451" t="s">
        <v>24</v>
      </c>
      <c r="S41451">
        <v>146.352</v>
      </c>
      <c r="T41451">
        <v>3</v>
      </c>
      <c r="U41451">
        <v>0.2</v>
      </c>
      <c r="V41451">
        <v>-9.1470000000000002</v>
      </c>
      <c r="W41451">
        <v>23.23</v>
      </c>
      <c r="X41451" t="s">
        <v>59</v>
      </c>
    </row>
    <row r="41452" spans="1:24" x14ac:dyDescent="0.25">
      <c r="A41452">
        <v>33361</v>
      </c>
      <c r="B41452" t="s">
        <v>51204</v>
      </c>
      <c r="C41452" s="1">
        <v>41942</v>
      </c>
      <c r="D41452" s="1">
        <v>41946</v>
      </c>
      <c r="E41452" t="s">
        <v>35</v>
      </c>
      <c r="F41452" t="s">
        <v>24051</v>
      </c>
      <c r="G41452" t="s">
        <v>1277</v>
      </c>
      <c r="H41452" t="s">
        <v>62</v>
      </c>
      <c r="I41452">
        <v>90049</v>
      </c>
      <c r="J41452" t="s">
        <v>24473</v>
      </c>
      <c r="K41452" t="s">
        <v>23998</v>
      </c>
      <c r="L41452" t="s">
        <v>23189</v>
      </c>
      <c r="M41452" t="s">
        <v>23358</v>
      </c>
      <c r="N41452" t="s">
        <v>7101</v>
      </c>
      <c r="O41452" t="s">
        <v>24484</v>
      </c>
      <c r="P41452" t="s">
        <v>24485</v>
      </c>
      <c r="Q41452" t="s">
        <v>104</v>
      </c>
      <c r="R41452" t="s">
        <v>38</v>
      </c>
      <c r="S41452">
        <v>405.64</v>
      </c>
      <c r="T41452">
        <v>4</v>
      </c>
      <c r="U41452">
        <v>0</v>
      </c>
      <c r="V41452">
        <v>12.1692</v>
      </c>
      <c r="W41452">
        <v>18.82</v>
      </c>
      <c r="X41452" t="s">
        <v>59</v>
      </c>
    </row>
    <row r="41453" spans="1:24" x14ac:dyDescent="0.25">
      <c r="A41453">
        <v>33357</v>
      </c>
      <c r="B41453" t="s">
        <v>51204</v>
      </c>
      <c r="C41453" s="1">
        <v>41942</v>
      </c>
      <c r="D41453" s="1">
        <v>41946</v>
      </c>
      <c r="E41453" t="s">
        <v>35</v>
      </c>
      <c r="F41453" t="s">
        <v>24051</v>
      </c>
      <c r="G41453" t="s">
        <v>1277</v>
      </c>
      <c r="H41453" t="s">
        <v>62</v>
      </c>
      <c r="I41453">
        <v>90049</v>
      </c>
      <c r="J41453" t="s">
        <v>24473</v>
      </c>
      <c r="K41453" t="s">
        <v>23998</v>
      </c>
      <c r="L41453" t="s">
        <v>23189</v>
      </c>
      <c r="M41453" t="s">
        <v>23358</v>
      </c>
      <c r="N41453" t="s">
        <v>7101</v>
      </c>
      <c r="O41453" t="s">
        <v>24952</v>
      </c>
      <c r="P41453" t="s">
        <v>24953</v>
      </c>
      <c r="Q41453" t="s">
        <v>104</v>
      </c>
      <c r="R41453" t="s">
        <v>38</v>
      </c>
      <c r="S41453">
        <v>80.3</v>
      </c>
      <c r="T41453">
        <v>5</v>
      </c>
      <c r="U41453">
        <v>0</v>
      </c>
      <c r="V41453">
        <v>20.878</v>
      </c>
      <c r="W41453">
        <v>15.67</v>
      </c>
      <c r="X41453" t="s">
        <v>59</v>
      </c>
    </row>
    <row r="41454" spans="1:24" x14ac:dyDescent="0.25">
      <c r="A41454">
        <v>33359</v>
      </c>
      <c r="B41454" t="s">
        <v>51204</v>
      </c>
      <c r="C41454" s="1">
        <v>41942</v>
      </c>
      <c r="D41454" s="1">
        <v>41946</v>
      </c>
      <c r="E41454" t="s">
        <v>35</v>
      </c>
      <c r="F41454" t="s">
        <v>24051</v>
      </c>
      <c r="G41454" t="s">
        <v>1277</v>
      </c>
      <c r="H41454" t="s">
        <v>62</v>
      </c>
      <c r="I41454">
        <v>90049</v>
      </c>
      <c r="J41454" t="s">
        <v>24473</v>
      </c>
      <c r="K41454" t="s">
        <v>23998</v>
      </c>
      <c r="L41454" t="s">
        <v>23189</v>
      </c>
      <c r="M41454" t="s">
        <v>23358</v>
      </c>
      <c r="N41454" t="s">
        <v>7101</v>
      </c>
      <c r="O41454" t="s">
        <v>24954</v>
      </c>
      <c r="P41454" t="s">
        <v>24955</v>
      </c>
      <c r="Q41454" t="s">
        <v>122</v>
      </c>
      <c r="R41454" t="s">
        <v>38</v>
      </c>
      <c r="S41454">
        <v>64.739999999999995</v>
      </c>
      <c r="T41454">
        <v>13</v>
      </c>
      <c r="U41454">
        <v>0</v>
      </c>
      <c r="V41454">
        <v>30.427800000000001</v>
      </c>
      <c r="W41454">
        <v>6.72</v>
      </c>
      <c r="X41454" t="s">
        <v>59</v>
      </c>
    </row>
    <row r="41455" spans="1:24" x14ac:dyDescent="0.25">
      <c r="A41455">
        <v>33360</v>
      </c>
      <c r="B41455" t="s">
        <v>51204</v>
      </c>
      <c r="C41455" s="1">
        <v>41942</v>
      </c>
      <c r="D41455" s="1">
        <v>41946</v>
      </c>
      <c r="E41455" t="s">
        <v>35</v>
      </c>
      <c r="F41455" t="s">
        <v>24051</v>
      </c>
      <c r="G41455" t="s">
        <v>1277</v>
      </c>
      <c r="H41455" t="s">
        <v>62</v>
      </c>
      <c r="I41455">
        <v>90049</v>
      </c>
      <c r="J41455" t="s">
        <v>24473</v>
      </c>
      <c r="K41455" t="s">
        <v>23998</v>
      </c>
      <c r="L41455" t="s">
        <v>23189</v>
      </c>
      <c r="M41455" t="s">
        <v>23358</v>
      </c>
      <c r="N41455" t="s">
        <v>7101</v>
      </c>
      <c r="O41455" t="s">
        <v>24523</v>
      </c>
      <c r="P41455" t="s">
        <v>24524</v>
      </c>
      <c r="Q41455" t="s">
        <v>155</v>
      </c>
      <c r="R41455" t="s">
        <v>38</v>
      </c>
      <c r="S41455">
        <v>19.295999999999999</v>
      </c>
      <c r="T41455">
        <v>3</v>
      </c>
      <c r="U41455">
        <v>0.2</v>
      </c>
      <c r="V41455">
        <v>6.03</v>
      </c>
      <c r="W41455">
        <v>2.5099999999999998</v>
      </c>
      <c r="X41455" t="s">
        <v>59</v>
      </c>
    </row>
    <row r="41456" spans="1:24" x14ac:dyDescent="0.25">
      <c r="A41456">
        <v>33364</v>
      </c>
      <c r="B41456" t="s">
        <v>51204</v>
      </c>
      <c r="C41456" s="1">
        <v>41942</v>
      </c>
      <c r="D41456" s="1">
        <v>41946</v>
      </c>
      <c r="E41456" t="s">
        <v>35</v>
      </c>
      <c r="F41456" t="s">
        <v>24051</v>
      </c>
      <c r="G41456" t="s">
        <v>1277</v>
      </c>
      <c r="H41456" t="s">
        <v>62</v>
      </c>
      <c r="I41456">
        <v>90049</v>
      </c>
      <c r="J41456" t="s">
        <v>24473</v>
      </c>
      <c r="K41456" t="s">
        <v>23998</v>
      </c>
      <c r="L41456" t="s">
        <v>23189</v>
      </c>
      <c r="M41456" t="s">
        <v>23358</v>
      </c>
      <c r="N41456" t="s">
        <v>7101</v>
      </c>
      <c r="O41456" t="s">
        <v>24956</v>
      </c>
      <c r="P41456" t="s">
        <v>24957</v>
      </c>
      <c r="Q41456" t="s">
        <v>132</v>
      </c>
      <c r="R41456" t="s">
        <v>38</v>
      </c>
      <c r="S41456">
        <v>12.39</v>
      </c>
      <c r="T41456">
        <v>3</v>
      </c>
      <c r="U41456">
        <v>0</v>
      </c>
      <c r="V41456">
        <v>3.7170000000000001</v>
      </c>
      <c r="W41456">
        <v>1.78</v>
      </c>
      <c r="X41456" t="s">
        <v>59</v>
      </c>
    </row>
    <row r="41457" spans="1:24" x14ac:dyDescent="0.25">
      <c r="A41457">
        <v>33358</v>
      </c>
      <c r="B41457" t="s">
        <v>51204</v>
      </c>
      <c r="C41457" s="1">
        <v>41942</v>
      </c>
      <c r="D41457" s="1">
        <v>41946</v>
      </c>
      <c r="E41457" t="s">
        <v>35</v>
      </c>
      <c r="F41457" t="s">
        <v>24051</v>
      </c>
      <c r="G41457" t="s">
        <v>1277</v>
      </c>
      <c r="H41457" t="s">
        <v>62</v>
      </c>
      <c r="I41457">
        <v>90049</v>
      </c>
      <c r="J41457" t="s">
        <v>24473</v>
      </c>
      <c r="K41457" t="s">
        <v>23998</v>
      </c>
      <c r="L41457" t="s">
        <v>23189</v>
      </c>
      <c r="M41457" t="s">
        <v>23358</v>
      </c>
      <c r="N41457" t="s">
        <v>7101</v>
      </c>
      <c r="O41457" t="s">
        <v>24958</v>
      </c>
      <c r="P41457" t="s">
        <v>24959</v>
      </c>
      <c r="Q41457" t="s">
        <v>155</v>
      </c>
      <c r="R41457" t="s">
        <v>38</v>
      </c>
      <c r="S41457">
        <v>15.968</v>
      </c>
      <c r="T41457">
        <v>2</v>
      </c>
      <c r="U41457">
        <v>0.2</v>
      </c>
      <c r="V41457">
        <v>5.3891999999999998</v>
      </c>
      <c r="W41457">
        <v>1.31</v>
      </c>
      <c r="X41457" t="s">
        <v>59</v>
      </c>
    </row>
    <row r="41458" spans="1:24" x14ac:dyDescent="0.25">
      <c r="A41458">
        <v>33356</v>
      </c>
      <c r="B41458" t="s">
        <v>51204</v>
      </c>
      <c r="C41458" s="1">
        <v>41942</v>
      </c>
      <c r="D41458" s="1">
        <v>41946</v>
      </c>
      <c r="E41458" t="s">
        <v>35</v>
      </c>
      <c r="F41458" t="s">
        <v>24051</v>
      </c>
      <c r="G41458" t="s">
        <v>1277</v>
      </c>
      <c r="H41458" t="s">
        <v>62</v>
      </c>
      <c r="I41458">
        <v>90049</v>
      </c>
      <c r="J41458" t="s">
        <v>24473</v>
      </c>
      <c r="K41458" t="s">
        <v>23998</v>
      </c>
      <c r="L41458" t="s">
        <v>23189</v>
      </c>
      <c r="M41458" t="s">
        <v>23358</v>
      </c>
      <c r="N41458" t="s">
        <v>7101</v>
      </c>
      <c r="O41458" t="s">
        <v>23306</v>
      </c>
      <c r="P41458" t="s">
        <v>23307</v>
      </c>
      <c r="Q41458" t="s">
        <v>183</v>
      </c>
      <c r="R41458" t="s">
        <v>38</v>
      </c>
      <c r="S41458">
        <v>11.34</v>
      </c>
      <c r="T41458">
        <v>3</v>
      </c>
      <c r="U41458">
        <v>0</v>
      </c>
      <c r="V41458">
        <v>5.2164000000000001</v>
      </c>
      <c r="W41458">
        <v>1.2</v>
      </c>
      <c r="X41458" t="s">
        <v>59</v>
      </c>
    </row>
    <row r="41459" spans="1:24" x14ac:dyDescent="0.25">
      <c r="A41459">
        <v>33223</v>
      </c>
      <c r="B41459" t="s">
        <v>51205</v>
      </c>
      <c r="C41459" s="1">
        <v>42531</v>
      </c>
      <c r="D41459" s="1">
        <v>42537</v>
      </c>
      <c r="E41459" t="s">
        <v>35</v>
      </c>
      <c r="F41459" t="s">
        <v>24960</v>
      </c>
      <c r="G41459" t="s">
        <v>2148</v>
      </c>
      <c r="H41459" t="s">
        <v>43</v>
      </c>
      <c r="I41459">
        <v>90045</v>
      </c>
      <c r="J41459" t="s">
        <v>24473</v>
      </c>
      <c r="K41459" t="s">
        <v>23998</v>
      </c>
      <c r="L41459" t="s">
        <v>23189</v>
      </c>
      <c r="M41459" t="s">
        <v>23358</v>
      </c>
      <c r="N41459" t="s">
        <v>7101</v>
      </c>
      <c r="O41459" t="s">
        <v>24961</v>
      </c>
      <c r="P41459" t="s">
        <v>24962</v>
      </c>
      <c r="Q41459" t="s">
        <v>78</v>
      </c>
      <c r="R41459" t="s">
        <v>46</v>
      </c>
      <c r="S41459">
        <v>177.48</v>
      </c>
      <c r="T41459">
        <v>3</v>
      </c>
      <c r="U41459">
        <v>0.2</v>
      </c>
      <c r="V41459">
        <v>19.9665</v>
      </c>
      <c r="W41459">
        <v>12.7</v>
      </c>
      <c r="X41459" t="s">
        <v>30</v>
      </c>
    </row>
    <row r="41460" spans="1:24" x14ac:dyDescent="0.25">
      <c r="A41460">
        <v>33774</v>
      </c>
      <c r="B41460" t="s">
        <v>51206</v>
      </c>
      <c r="C41460" s="1">
        <v>42983</v>
      </c>
      <c r="D41460" s="1">
        <v>42987</v>
      </c>
      <c r="E41460" t="s">
        <v>44</v>
      </c>
      <c r="F41460" t="s">
        <v>24963</v>
      </c>
      <c r="G41460" t="s">
        <v>1191</v>
      </c>
      <c r="H41460" t="s">
        <v>62</v>
      </c>
      <c r="I41460">
        <v>90036</v>
      </c>
      <c r="J41460" t="s">
        <v>24473</v>
      </c>
      <c r="K41460" t="s">
        <v>23998</v>
      </c>
      <c r="L41460" t="s">
        <v>23189</v>
      </c>
      <c r="M41460" t="s">
        <v>23358</v>
      </c>
      <c r="N41460" t="s">
        <v>7101</v>
      </c>
      <c r="O41460" t="s">
        <v>24964</v>
      </c>
      <c r="P41460" t="s">
        <v>24965</v>
      </c>
      <c r="Q41460" t="s">
        <v>64</v>
      </c>
      <c r="R41460" t="s">
        <v>24</v>
      </c>
      <c r="S41460">
        <v>1322.3520000000001</v>
      </c>
      <c r="T41460">
        <v>3</v>
      </c>
      <c r="U41460">
        <v>0.2</v>
      </c>
      <c r="V41460">
        <v>-99.176400000000001</v>
      </c>
      <c r="W41460">
        <v>153.52000000000001</v>
      </c>
      <c r="X41460" t="s">
        <v>30</v>
      </c>
    </row>
    <row r="41461" spans="1:24" x14ac:dyDescent="0.25">
      <c r="A41461">
        <v>34134</v>
      </c>
      <c r="B41461" t="s">
        <v>51207</v>
      </c>
      <c r="C41461" s="1">
        <v>43051</v>
      </c>
      <c r="D41461" s="1">
        <v>43056</v>
      </c>
      <c r="E41461" t="s">
        <v>35</v>
      </c>
      <c r="F41461" t="s">
        <v>24410</v>
      </c>
      <c r="G41461" t="s">
        <v>1499</v>
      </c>
      <c r="H41461" t="s">
        <v>43</v>
      </c>
      <c r="I41461">
        <v>90036</v>
      </c>
      <c r="J41461" t="s">
        <v>24473</v>
      </c>
      <c r="K41461" t="s">
        <v>23998</v>
      </c>
      <c r="L41461" t="s">
        <v>23189</v>
      </c>
      <c r="M41461" t="s">
        <v>23358</v>
      </c>
      <c r="N41461" t="s">
        <v>7101</v>
      </c>
      <c r="O41461" t="s">
        <v>24866</v>
      </c>
      <c r="P41461" t="s">
        <v>24867</v>
      </c>
      <c r="Q41461" t="s">
        <v>155</v>
      </c>
      <c r="R41461" t="s">
        <v>38</v>
      </c>
      <c r="S41461">
        <v>121.6</v>
      </c>
      <c r="T41461">
        <v>5</v>
      </c>
      <c r="U41461">
        <v>0.2</v>
      </c>
      <c r="V41461">
        <v>39.520000000000003</v>
      </c>
      <c r="W41461">
        <v>3.08</v>
      </c>
      <c r="X41461" t="s">
        <v>30</v>
      </c>
    </row>
    <row r="41462" spans="1:24" x14ac:dyDescent="0.25">
      <c r="A41462">
        <v>34132</v>
      </c>
      <c r="B41462" t="s">
        <v>51207</v>
      </c>
      <c r="C41462" s="1">
        <v>43051</v>
      </c>
      <c r="D41462" s="1">
        <v>43056</v>
      </c>
      <c r="E41462" t="s">
        <v>35</v>
      </c>
      <c r="F41462" t="s">
        <v>24410</v>
      </c>
      <c r="G41462" t="s">
        <v>1499</v>
      </c>
      <c r="H41462" t="s">
        <v>43</v>
      </c>
      <c r="I41462">
        <v>90036</v>
      </c>
      <c r="J41462" t="s">
        <v>24473</v>
      </c>
      <c r="K41462" t="s">
        <v>23998</v>
      </c>
      <c r="L41462" t="s">
        <v>23189</v>
      </c>
      <c r="M41462" t="s">
        <v>23358</v>
      </c>
      <c r="N41462" t="s">
        <v>7101</v>
      </c>
      <c r="O41462" t="s">
        <v>24966</v>
      </c>
      <c r="P41462" t="s">
        <v>24967</v>
      </c>
      <c r="Q41462" t="s">
        <v>89</v>
      </c>
      <c r="R41462" t="s">
        <v>38</v>
      </c>
      <c r="S41462">
        <v>10.89</v>
      </c>
      <c r="T41462">
        <v>1</v>
      </c>
      <c r="U41462">
        <v>0</v>
      </c>
      <c r="V41462">
        <v>2.8313999999999999</v>
      </c>
      <c r="W41462">
        <v>1.85</v>
      </c>
      <c r="X41462" t="s">
        <v>30</v>
      </c>
    </row>
    <row r="41463" spans="1:24" x14ac:dyDescent="0.25">
      <c r="A41463">
        <v>34133</v>
      </c>
      <c r="B41463" t="s">
        <v>51207</v>
      </c>
      <c r="C41463" s="1">
        <v>43051</v>
      </c>
      <c r="D41463" s="1">
        <v>43056</v>
      </c>
      <c r="E41463" t="s">
        <v>35</v>
      </c>
      <c r="F41463" t="s">
        <v>24410</v>
      </c>
      <c r="G41463" t="s">
        <v>1499</v>
      </c>
      <c r="H41463" t="s">
        <v>43</v>
      </c>
      <c r="I41463">
        <v>90036</v>
      </c>
      <c r="J41463" t="s">
        <v>24473</v>
      </c>
      <c r="K41463" t="s">
        <v>23998</v>
      </c>
      <c r="L41463" t="s">
        <v>23189</v>
      </c>
      <c r="M41463" t="s">
        <v>23358</v>
      </c>
      <c r="N41463" t="s">
        <v>7101</v>
      </c>
      <c r="O41463" t="s">
        <v>24968</v>
      </c>
      <c r="P41463" t="s">
        <v>24969</v>
      </c>
      <c r="Q41463" t="s">
        <v>122</v>
      </c>
      <c r="R41463" t="s">
        <v>38</v>
      </c>
      <c r="S41463">
        <v>19.440000000000001</v>
      </c>
      <c r="T41463">
        <v>3</v>
      </c>
      <c r="U41463">
        <v>0</v>
      </c>
      <c r="V41463">
        <v>9.3312000000000008</v>
      </c>
      <c r="W41463">
        <v>1.43</v>
      </c>
      <c r="X41463" t="s">
        <v>30</v>
      </c>
    </row>
    <row r="41464" spans="1:24" x14ac:dyDescent="0.25">
      <c r="A41464">
        <v>34862</v>
      </c>
      <c r="B41464" t="s">
        <v>51208</v>
      </c>
      <c r="C41464" s="1">
        <v>42555</v>
      </c>
      <c r="D41464" s="1">
        <v>42558</v>
      </c>
      <c r="E41464" t="s">
        <v>63</v>
      </c>
      <c r="F41464" t="s">
        <v>24441</v>
      </c>
      <c r="G41464" t="s">
        <v>4509</v>
      </c>
      <c r="H41464" t="s">
        <v>43</v>
      </c>
      <c r="I41464">
        <v>90049</v>
      </c>
      <c r="J41464" t="s">
        <v>24473</v>
      </c>
      <c r="K41464" t="s">
        <v>23998</v>
      </c>
      <c r="L41464" t="s">
        <v>23189</v>
      </c>
      <c r="M41464" t="s">
        <v>23358</v>
      </c>
      <c r="N41464" t="s">
        <v>7101</v>
      </c>
      <c r="O41464" t="s">
        <v>24552</v>
      </c>
      <c r="P41464" t="s">
        <v>24553</v>
      </c>
      <c r="Q41464" t="s">
        <v>183</v>
      </c>
      <c r="R41464" t="s">
        <v>38</v>
      </c>
      <c r="S41464">
        <v>3.96</v>
      </c>
      <c r="T41464">
        <v>2</v>
      </c>
      <c r="U41464">
        <v>0</v>
      </c>
      <c r="V41464">
        <v>7.9200000000000007E-2</v>
      </c>
      <c r="W41464">
        <v>1.66</v>
      </c>
      <c r="X41464" t="s">
        <v>59</v>
      </c>
    </row>
    <row r="41465" spans="1:24" x14ac:dyDescent="0.25">
      <c r="A41465">
        <v>34861</v>
      </c>
      <c r="B41465" t="s">
        <v>51208</v>
      </c>
      <c r="C41465" s="1">
        <v>42555</v>
      </c>
      <c r="D41465" s="1">
        <v>42558</v>
      </c>
      <c r="E41465" t="s">
        <v>63</v>
      </c>
      <c r="F41465" t="s">
        <v>24441</v>
      </c>
      <c r="G41465" t="s">
        <v>4509</v>
      </c>
      <c r="H41465" t="s">
        <v>43</v>
      </c>
      <c r="I41465">
        <v>90049</v>
      </c>
      <c r="J41465" t="s">
        <v>24473</v>
      </c>
      <c r="K41465" t="s">
        <v>23998</v>
      </c>
      <c r="L41465" t="s">
        <v>23189</v>
      </c>
      <c r="M41465" t="s">
        <v>23358</v>
      </c>
      <c r="N41465" t="s">
        <v>7101</v>
      </c>
      <c r="O41465" t="s">
        <v>24970</v>
      </c>
      <c r="P41465" t="s">
        <v>24971</v>
      </c>
      <c r="Q41465" t="s">
        <v>122</v>
      </c>
      <c r="R41465" t="s">
        <v>38</v>
      </c>
      <c r="S41465">
        <v>12.96</v>
      </c>
      <c r="T41465">
        <v>2</v>
      </c>
      <c r="U41465">
        <v>0</v>
      </c>
      <c r="V41465">
        <v>6.2207999999999997</v>
      </c>
      <c r="W41465">
        <v>1.62</v>
      </c>
      <c r="X41465" t="s">
        <v>59</v>
      </c>
    </row>
    <row r="41466" spans="1:24" x14ac:dyDescent="0.25">
      <c r="A41466">
        <v>32321</v>
      </c>
      <c r="B41466" t="s">
        <v>51209</v>
      </c>
      <c r="C41466" s="1">
        <v>43087</v>
      </c>
      <c r="D41466" s="1">
        <v>43090</v>
      </c>
      <c r="E41466" t="s">
        <v>63</v>
      </c>
      <c r="F41466" t="s">
        <v>24972</v>
      </c>
      <c r="G41466" t="s">
        <v>4833</v>
      </c>
      <c r="H41466" t="s">
        <v>34</v>
      </c>
      <c r="I41466">
        <v>90045</v>
      </c>
      <c r="J41466" t="s">
        <v>24473</v>
      </c>
      <c r="K41466" t="s">
        <v>23998</v>
      </c>
      <c r="L41466" t="s">
        <v>23189</v>
      </c>
      <c r="M41466" t="s">
        <v>23358</v>
      </c>
      <c r="N41466" t="s">
        <v>7101</v>
      </c>
      <c r="O41466" t="s">
        <v>24973</v>
      </c>
      <c r="P41466" t="s">
        <v>24974</v>
      </c>
      <c r="Q41466" t="s">
        <v>155</v>
      </c>
      <c r="R41466" t="s">
        <v>38</v>
      </c>
      <c r="S41466">
        <v>11.808</v>
      </c>
      <c r="T41466">
        <v>2</v>
      </c>
      <c r="U41466">
        <v>0.2</v>
      </c>
      <c r="V41466">
        <v>4.2804000000000002</v>
      </c>
      <c r="W41466">
        <v>1.31</v>
      </c>
      <c r="X41466" t="s">
        <v>30</v>
      </c>
    </row>
    <row r="41467" spans="1:24" x14ac:dyDescent="0.25">
      <c r="A41467">
        <v>32631</v>
      </c>
      <c r="B41467" t="s">
        <v>51210</v>
      </c>
      <c r="C41467" s="1">
        <v>41764</v>
      </c>
      <c r="D41467" s="1">
        <v>41768</v>
      </c>
      <c r="E41467" t="s">
        <v>35</v>
      </c>
      <c r="F41467" t="s">
        <v>23844</v>
      </c>
      <c r="G41467" t="s">
        <v>1230</v>
      </c>
      <c r="H41467" t="s">
        <v>34</v>
      </c>
      <c r="I41467">
        <v>90049</v>
      </c>
      <c r="J41467" t="s">
        <v>24473</v>
      </c>
      <c r="K41467" t="s">
        <v>23998</v>
      </c>
      <c r="L41467" t="s">
        <v>23189</v>
      </c>
      <c r="M41467" t="s">
        <v>23358</v>
      </c>
      <c r="N41467" t="s">
        <v>7101</v>
      </c>
      <c r="O41467" t="s">
        <v>24975</v>
      </c>
      <c r="P41467" t="s">
        <v>24976</v>
      </c>
      <c r="Q41467" t="s">
        <v>155</v>
      </c>
      <c r="R41467" t="s">
        <v>38</v>
      </c>
      <c r="S41467">
        <v>140.73599999999999</v>
      </c>
      <c r="T41467">
        <v>8</v>
      </c>
      <c r="U41467">
        <v>0.2</v>
      </c>
      <c r="V41467">
        <v>52.776000000000003</v>
      </c>
      <c r="W41467">
        <v>12.51</v>
      </c>
      <c r="X41467" t="s">
        <v>30</v>
      </c>
    </row>
    <row r="41468" spans="1:24" x14ac:dyDescent="0.25">
      <c r="A41468">
        <v>35857</v>
      </c>
      <c r="B41468" t="s">
        <v>51211</v>
      </c>
      <c r="C41468" s="1">
        <v>42342</v>
      </c>
      <c r="D41468" s="1">
        <v>42347</v>
      </c>
      <c r="E41468" t="s">
        <v>44</v>
      </c>
      <c r="F41468" t="s">
        <v>24977</v>
      </c>
      <c r="G41468" t="s">
        <v>2402</v>
      </c>
      <c r="H41468" t="s">
        <v>62</v>
      </c>
      <c r="I41468">
        <v>90049</v>
      </c>
      <c r="J41468" t="s">
        <v>24473</v>
      </c>
      <c r="K41468" t="s">
        <v>23998</v>
      </c>
      <c r="L41468" t="s">
        <v>23189</v>
      </c>
      <c r="M41468" t="s">
        <v>23358</v>
      </c>
      <c r="N41468" t="s">
        <v>7101</v>
      </c>
      <c r="O41468" t="s">
        <v>24789</v>
      </c>
      <c r="P41468" t="s">
        <v>24790</v>
      </c>
      <c r="Q41468" t="s">
        <v>55</v>
      </c>
      <c r="R41468" t="s">
        <v>38</v>
      </c>
      <c r="S41468">
        <v>271.44</v>
      </c>
      <c r="T41468">
        <v>3</v>
      </c>
      <c r="U41468">
        <v>0</v>
      </c>
      <c r="V41468">
        <v>122.148</v>
      </c>
      <c r="W41468">
        <v>34.619999999999997</v>
      </c>
      <c r="X41468" t="s">
        <v>30</v>
      </c>
    </row>
    <row r="41469" spans="1:24" x14ac:dyDescent="0.25">
      <c r="A41469">
        <v>35858</v>
      </c>
      <c r="B41469" t="s">
        <v>51211</v>
      </c>
      <c r="C41469" s="1">
        <v>42342</v>
      </c>
      <c r="D41469" s="1">
        <v>42347</v>
      </c>
      <c r="E41469" t="s">
        <v>44</v>
      </c>
      <c r="F41469" t="s">
        <v>24977</v>
      </c>
      <c r="G41469" t="s">
        <v>2402</v>
      </c>
      <c r="H41469" t="s">
        <v>62</v>
      </c>
      <c r="I41469">
        <v>90049</v>
      </c>
      <c r="J41469" t="s">
        <v>24473</v>
      </c>
      <c r="K41469" t="s">
        <v>23998</v>
      </c>
      <c r="L41469" t="s">
        <v>23189</v>
      </c>
      <c r="M41469" t="s">
        <v>23358</v>
      </c>
      <c r="N41469" t="s">
        <v>7101</v>
      </c>
      <c r="O41469" t="s">
        <v>24978</v>
      </c>
      <c r="P41469" t="s">
        <v>24979</v>
      </c>
      <c r="Q41469" t="s">
        <v>78</v>
      </c>
      <c r="R41469" t="s">
        <v>46</v>
      </c>
      <c r="S41469">
        <v>110.352</v>
      </c>
      <c r="T41469">
        <v>3</v>
      </c>
      <c r="U41469">
        <v>0.2</v>
      </c>
      <c r="V41469">
        <v>8.2764000000000006</v>
      </c>
      <c r="W41469">
        <v>9.8699999999999992</v>
      </c>
      <c r="X41469" t="s">
        <v>30</v>
      </c>
    </row>
    <row r="41470" spans="1:24" x14ac:dyDescent="0.25">
      <c r="A41470">
        <v>35859</v>
      </c>
      <c r="B41470" t="s">
        <v>51211</v>
      </c>
      <c r="C41470" s="1">
        <v>42342</v>
      </c>
      <c r="D41470" s="1">
        <v>42347</v>
      </c>
      <c r="E41470" t="s">
        <v>44</v>
      </c>
      <c r="F41470" t="s">
        <v>24977</v>
      </c>
      <c r="G41470" t="s">
        <v>2402</v>
      </c>
      <c r="H41470" t="s">
        <v>62</v>
      </c>
      <c r="I41470">
        <v>90049</v>
      </c>
      <c r="J41470" t="s">
        <v>24473</v>
      </c>
      <c r="K41470" t="s">
        <v>23998</v>
      </c>
      <c r="L41470" t="s">
        <v>23189</v>
      </c>
      <c r="M41470" t="s">
        <v>23358</v>
      </c>
      <c r="N41470" t="s">
        <v>7101</v>
      </c>
      <c r="O41470" t="s">
        <v>24980</v>
      </c>
      <c r="P41470" t="s">
        <v>24981</v>
      </c>
      <c r="Q41470" t="s">
        <v>52</v>
      </c>
      <c r="R41470" t="s">
        <v>24</v>
      </c>
      <c r="S41470">
        <v>36.4</v>
      </c>
      <c r="T41470">
        <v>5</v>
      </c>
      <c r="U41470">
        <v>0</v>
      </c>
      <c r="V41470">
        <v>13.832000000000001</v>
      </c>
      <c r="W41470">
        <v>2.39</v>
      </c>
      <c r="X41470" t="s">
        <v>30</v>
      </c>
    </row>
    <row r="41471" spans="1:24" x14ac:dyDescent="0.25">
      <c r="A41471">
        <v>32613</v>
      </c>
      <c r="B41471" t="s">
        <v>51212</v>
      </c>
      <c r="C41471" s="1">
        <v>42723</v>
      </c>
      <c r="D41471" s="1">
        <v>42728</v>
      </c>
      <c r="E41471" t="s">
        <v>35</v>
      </c>
      <c r="F41471" t="s">
        <v>24982</v>
      </c>
      <c r="G41471" t="s">
        <v>3204</v>
      </c>
      <c r="H41471" t="s">
        <v>62</v>
      </c>
      <c r="I41471">
        <v>90032</v>
      </c>
      <c r="J41471" t="s">
        <v>24473</v>
      </c>
      <c r="K41471" t="s">
        <v>23998</v>
      </c>
      <c r="L41471" t="s">
        <v>23189</v>
      </c>
      <c r="M41471" t="s">
        <v>23358</v>
      </c>
      <c r="N41471" t="s">
        <v>7101</v>
      </c>
      <c r="O41471" t="s">
        <v>23711</v>
      </c>
      <c r="P41471" t="s">
        <v>23712</v>
      </c>
      <c r="Q41471" t="s">
        <v>45</v>
      </c>
      <c r="R41471" t="s">
        <v>38</v>
      </c>
      <c r="S41471">
        <v>579.29999999999995</v>
      </c>
      <c r="T41471">
        <v>5</v>
      </c>
      <c r="U41471">
        <v>0</v>
      </c>
      <c r="V41471">
        <v>28.965</v>
      </c>
      <c r="W41471">
        <v>53.83</v>
      </c>
      <c r="X41471" t="s">
        <v>59</v>
      </c>
    </row>
    <row r="41472" spans="1:24" x14ac:dyDescent="0.25">
      <c r="A41472">
        <v>32612</v>
      </c>
      <c r="B41472" t="s">
        <v>51212</v>
      </c>
      <c r="C41472" s="1">
        <v>42723</v>
      </c>
      <c r="D41472" s="1">
        <v>42728</v>
      </c>
      <c r="E41472" t="s">
        <v>35</v>
      </c>
      <c r="F41472" t="s">
        <v>24982</v>
      </c>
      <c r="G41472" t="s">
        <v>3204</v>
      </c>
      <c r="H41472" t="s">
        <v>62</v>
      </c>
      <c r="I41472">
        <v>90032</v>
      </c>
      <c r="J41472" t="s">
        <v>24473</v>
      </c>
      <c r="K41472" t="s">
        <v>23998</v>
      </c>
      <c r="L41472" t="s">
        <v>23189</v>
      </c>
      <c r="M41472" t="s">
        <v>23358</v>
      </c>
      <c r="N41472" t="s">
        <v>7101</v>
      </c>
      <c r="O41472" t="s">
        <v>24983</v>
      </c>
      <c r="P41472" t="s">
        <v>24984</v>
      </c>
      <c r="Q41472" t="s">
        <v>52</v>
      </c>
      <c r="R41472" t="s">
        <v>24</v>
      </c>
      <c r="S41472">
        <v>183.84</v>
      </c>
      <c r="T41472">
        <v>8</v>
      </c>
      <c r="U41472">
        <v>0</v>
      </c>
      <c r="V41472">
        <v>62.505600000000001</v>
      </c>
      <c r="W41472">
        <v>8.42</v>
      </c>
      <c r="X41472" t="s">
        <v>59</v>
      </c>
    </row>
    <row r="41473" spans="1:24" x14ac:dyDescent="0.25">
      <c r="A41473">
        <v>32611</v>
      </c>
      <c r="B41473" t="s">
        <v>51212</v>
      </c>
      <c r="C41473" s="1">
        <v>42723</v>
      </c>
      <c r="D41473" s="1">
        <v>42728</v>
      </c>
      <c r="E41473" t="s">
        <v>35</v>
      </c>
      <c r="F41473" t="s">
        <v>24982</v>
      </c>
      <c r="G41473" t="s">
        <v>3204</v>
      </c>
      <c r="H41473" t="s">
        <v>62</v>
      </c>
      <c r="I41473">
        <v>90032</v>
      </c>
      <c r="J41473" t="s">
        <v>24473</v>
      </c>
      <c r="K41473" t="s">
        <v>23998</v>
      </c>
      <c r="L41473" t="s">
        <v>23189</v>
      </c>
      <c r="M41473" t="s">
        <v>23358</v>
      </c>
      <c r="N41473" t="s">
        <v>7101</v>
      </c>
      <c r="O41473" t="s">
        <v>24985</v>
      </c>
      <c r="P41473" t="s">
        <v>24986</v>
      </c>
      <c r="Q41473" t="s">
        <v>122</v>
      </c>
      <c r="R41473" t="s">
        <v>38</v>
      </c>
      <c r="S41473">
        <v>38.880000000000003</v>
      </c>
      <c r="T41473">
        <v>6</v>
      </c>
      <c r="U41473">
        <v>0</v>
      </c>
      <c r="V41473">
        <v>18.662400000000002</v>
      </c>
      <c r="W41473">
        <v>5.0199999999999996</v>
      </c>
      <c r="X41473" t="s">
        <v>59</v>
      </c>
    </row>
    <row r="41474" spans="1:24" x14ac:dyDescent="0.25">
      <c r="A41474">
        <v>38832</v>
      </c>
      <c r="B41474" t="s">
        <v>51213</v>
      </c>
      <c r="C41474" s="1">
        <v>42826</v>
      </c>
      <c r="D41474" s="1">
        <v>42833</v>
      </c>
      <c r="E41474" t="s">
        <v>35</v>
      </c>
      <c r="F41474" t="s">
        <v>24982</v>
      </c>
      <c r="G41474" t="s">
        <v>3204</v>
      </c>
      <c r="H41474" t="s">
        <v>62</v>
      </c>
      <c r="I41474">
        <v>90004</v>
      </c>
      <c r="J41474" t="s">
        <v>24473</v>
      </c>
      <c r="K41474" t="s">
        <v>23998</v>
      </c>
      <c r="L41474" t="s">
        <v>23189</v>
      </c>
      <c r="M41474" t="s">
        <v>23358</v>
      </c>
      <c r="N41474" t="s">
        <v>7101</v>
      </c>
      <c r="O41474" t="s">
        <v>24987</v>
      </c>
      <c r="P41474" t="s">
        <v>24988</v>
      </c>
      <c r="Q41474" t="s">
        <v>45</v>
      </c>
      <c r="R41474" t="s">
        <v>38</v>
      </c>
      <c r="S41474">
        <v>29.7</v>
      </c>
      <c r="T41474">
        <v>3</v>
      </c>
      <c r="U41474">
        <v>0</v>
      </c>
      <c r="V41474">
        <v>8.0190000000000001</v>
      </c>
      <c r="W41474">
        <v>4.08</v>
      </c>
      <c r="X41474" t="s">
        <v>92</v>
      </c>
    </row>
    <row r="41475" spans="1:24" x14ac:dyDescent="0.25">
      <c r="A41475">
        <v>39909</v>
      </c>
      <c r="B41475" t="s">
        <v>51214</v>
      </c>
      <c r="C41475" s="1">
        <v>42397</v>
      </c>
      <c r="D41475" s="1">
        <v>42401</v>
      </c>
      <c r="E41475" t="s">
        <v>44</v>
      </c>
      <c r="F41475" t="s">
        <v>24982</v>
      </c>
      <c r="G41475" t="s">
        <v>3204</v>
      </c>
      <c r="H41475" t="s">
        <v>62</v>
      </c>
      <c r="I41475">
        <v>90036</v>
      </c>
      <c r="J41475" t="s">
        <v>24473</v>
      </c>
      <c r="K41475" t="s">
        <v>23998</v>
      </c>
      <c r="L41475" t="s">
        <v>23189</v>
      </c>
      <c r="M41475" t="s">
        <v>23358</v>
      </c>
      <c r="N41475" t="s">
        <v>7101</v>
      </c>
      <c r="O41475" t="s">
        <v>24989</v>
      </c>
      <c r="P41475" t="s">
        <v>24990</v>
      </c>
      <c r="Q41475" t="s">
        <v>132</v>
      </c>
      <c r="R41475" t="s">
        <v>38</v>
      </c>
      <c r="S41475">
        <v>39.68</v>
      </c>
      <c r="T41475">
        <v>2</v>
      </c>
      <c r="U41475">
        <v>0</v>
      </c>
      <c r="V41475">
        <v>10.316800000000001</v>
      </c>
      <c r="W41475">
        <v>3.91</v>
      </c>
      <c r="X41475" t="s">
        <v>30</v>
      </c>
    </row>
    <row r="41476" spans="1:24" x14ac:dyDescent="0.25">
      <c r="A41476">
        <v>38251</v>
      </c>
      <c r="B41476" t="s">
        <v>51215</v>
      </c>
      <c r="C41476" s="1">
        <v>42279</v>
      </c>
      <c r="D41476" s="1">
        <v>42280</v>
      </c>
      <c r="E41476" t="s">
        <v>63</v>
      </c>
      <c r="F41476" t="s">
        <v>24991</v>
      </c>
      <c r="G41476" t="s">
        <v>2044</v>
      </c>
      <c r="H41476" t="s">
        <v>43</v>
      </c>
      <c r="I41476">
        <v>90008</v>
      </c>
      <c r="J41476" t="s">
        <v>24473</v>
      </c>
      <c r="K41476" t="s">
        <v>23998</v>
      </c>
      <c r="L41476" t="s">
        <v>23189</v>
      </c>
      <c r="M41476" t="s">
        <v>23358</v>
      </c>
      <c r="N41476" t="s">
        <v>7101</v>
      </c>
      <c r="O41476" t="s">
        <v>24992</v>
      </c>
      <c r="P41476" t="s">
        <v>24993</v>
      </c>
      <c r="Q41476" t="s">
        <v>78</v>
      </c>
      <c r="R41476" t="s">
        <v>46</v>
      </c>
      <c r="S41476">
        <v>503.96</v>
      </c>
      <c r="T41476">
        <v>5</v>
      </c>
      <c r="U41476">
        <v>0.2</v>
      </c>
      <c r="V41476">
        <v>50.396000000000001</v>
      </c>
      <c r="W41476">
        <v>118.63</v>
      </c>
      <c r="X41476" t="s">
        <v>59</v>
      </c>
    </row>
    <row r="41477" spans="1:24" x14ac:dyDescent="0.25">
      <c r="A41477">
        <v>38250</v>
      </c>
      <c r="B41477" t="s">
        <v>51215</v>
      </c>
      <c r="C41477" s="1">
        <v>42279</v>
      </c>
      <c r="D41477" s="1">
        <v>42280</v>
      </c>
      <c r="E41477" t="s">
        <v>63</v>
      </c>
      <c r="F41477" t="s">
        <v>24991</v>
      </c>
      <c r="G41477" t="s">
        <v>2044</v>
      </c>
      <c r="H41477" t="s">
        <v>43</v>
      </c>
      <c r="I41477">
        <v>90008</v>
      </c>
      <c r="J41477" t="s">
        <v>24473</v>
      </c>
      <c r="K41477" t="s">
        <v>23998</v>
      </c>
      <c r="L41477" t="s">
        <v>23189</v>
      </c>
      <c r="M41477" t="s">
        <v>23358</v>
      </c>
      <c r="N41477" t="s">
        <v>7101</v>
      </c>
      <c r="O41477" t="s">
        <v>24994</v>
      </c>
      <c r="P41477" t="s">
        <v>24995</v>
      </c>
      <c r="Q41477" t="s">
        <v>155</v>
      </c>
      <c r="R41477" t="s">
        <v>38</v>
      </c>
      <c r="S41477">
        <v>53.567999999999998</v>
      </c>
      <c r="T41477">
        <v>4</v>
      </c>
      <c r="U41477">
        <v>0.2</v>
      </c>
      <c r="V41477">
        <v>19.418399999999998</v>
      </c>
      <c r="W41477">
        <v>8.0299999999999994</v>
      </c>
      <c r="X41477" t="s">
        <v>59</v>
      </c>
    </row>
    <row r="41478" spans="1:24" x14ac:dyDescent="0.25">
      <c r="A41478">
        <v>38249</v>
      </c>
      <c r="B41478" t="s">
        <v>51215</v>
      </c>
      <c r="C41478" s="1">
        <v>42279</v>
      </c>
      <c r="D41478" s="1">
        <v>42280</v>
      </c>
      <c r="E41478" t="s">
        <v>63</v>
      </c>
      <c r="F41478" t="s">
        <v>24991</v>
      </c>
      <c r="G41478" t="s">
        <v>2044</v>
      </c>
      <c r="H41478" t="s">
        <v>43</v>
      </c>
      <c r="I41478">
        <v>90008</v>
      </c>
      <c r="J41478" t="s">
        <v>24473</v>
      </c>
      <c r="K41478" t="s">
        <v>23998</v>
      </c>
      <c r="L41478" t="s">
        <v>23189</v>
      </c>
      <c r="M41478" t="s">
        <v>23358</v>
      </c>
      <c r="N41478" t="s">
        <v>7101</v>
      </c>
      <c r="O41478" t="s">
        <v>24996</v>
      </c>
      <c r="P41478" t="s">
        <v>24997</v>
      </c>
      <c r="Q41478" t="s">
        <v>155</v>
      </c>
      <c r="R41478" t="s">
        <v>38</v>
      </c>
      <c r="S41478">
        <v>11.808</v>
      </c>
      <c r="T41478">
        <v>3</v>
      </c>
      <c r="U41478">
        <v>0.2</v>
      </c>
      <c r="V41478">
        <v>4.1327999999999996</v>
      </c>
      <c r="W41478">
        <v>1.7</v>
      </c>
      <c r="X41478" t="s">
        <v>59</v>
      </c>
    </row>
    <row r="41479" spans="1:24" x14ac:dyDescent="0.25">
      <c r="A41479">
        <v>36696</v>
      </c>
      <c r="B41479" t="s">
        <v>51216</v>
      </c>
      <c r="C41479" s="1">
        <v>42470</v>
      </c>
      <c r="D41479" s="1">
        <v>42475</v>
      </c>
      <c r="E41479" t="s">
        <v>35</v>
      </c>
      <c r="F41479" t="s">
        <v>24998</v>
      </c>
      <c r="G41479" t="s">
        <v>692</v>
      </c>
      <c r="H41479" t="s">
        <v>43</v>
      </c>
      <c r="I41479">
        <v>90004</v>
      </c>
      <c r="J41479" t="s">
        <v>24473</v>
      </c>
      <c r="K41479" t="s">
        <v>23998</v>
      </c>
      <c r="L41479" t="s">
        <v>23189</v>
      </c>
      <c r="M41479" t="s">
        <v>23358</v>
      </c>
      <c r="N41479" t="s">
        <v>7101</v>
      </c>
      <c r="O41479" t="s">
        <v>24999</v>
      </c>
      <c r="P41479" t="s">
        <v>25000</v>
      </c>
      <c r="Q41479" t="s">
        <v>37</v>
      </c>
      <c r="R41479" t="s">
        <v>24</v>
      </c>
      <c r="S41479">
        <v>556.66499999999996</v>
      </c>
      <c r="T41479">
        <v>5</v>
      </c>
      <c r="U41479">
        <v>0.15</v>
      </c>
      <c r="V41479">
        <v>6.5490000000000004</v>
      </c>
      <c r="W41479">
        <v>60.54</v>
      </c>
      <c r="X41479" t="s">
        <v>30</v>
      </c>
    </row>
    <row r="41480" spans="1:24" x14ac:dyDescent="0.25">
      <c r="A41480">
        <v>34048</v>
      </c>
      <c r="B41480" t="s">
        <v>51217</v>
      </c>
      <c r="C41480" s="1">
        <v>41784</v>
      </c>
      <c r="D41480" s="1">
        <v>41788</v>
      </c>
      <c r="E41480" t="s">
        <v>35</v>
      </c>
      <c r="F41480" t="s">
        <v>24998</v>
      </c>
      <c r="G41480" t="s">
        <v>692</v>
      </c>
      <c r="H41480" t="s">
        <v>43</v>
      </c>
      <c r="I41480">
        <v>90008</v>
      </c>
      <c r="J41480" t="s">
        <v>24473</v>
      </c>
      <c r="K41480" t="s">
        <v>23998</v>
      </c>
      <c r="L41480" t="s">
        <v>23189</v>
      </c>
      <c r="M41480" t="s">
        <v>23358</v>
      </c>
      <c r="N41480" t="s">
        <v>7101</v>
      </c>
      <c r="O41480" t="s">
        <v>24579</v>
      </c>
      <c r="P41480" t="s">
        <v>24580</v>
      </c>
      <c r="Q41480" t="s">
        <v>73</v>
      </c>
      <c r="R41480" t="s">
        <v>24</v>
      </c>
      <c r="S41480">
        <v>225.29599999999999</v>
      </c>
      <c r="T41480">
        <v>2</v>
      </c>
      <c r="U41480">
        <v>0.2</v>
      </c>
      <c r="V41480">
        <v>22.529599999999999</v>
      </c>
      <c r="W41480">
        <v>8.34</v>
      </c>
      <c r="X41480" t="s">
        <v>30</v>
      </c>
    </row>
    <row r="41481" spans="1:24" x14ac:dyDescent="0.25">
      <c r="A41481">
        <v>37984</v>
      </c>
      <c r="B41481" t="s">
        <v>51218</v>
      </c>
      <c r="C41481" s="1">
        <v>42138</v>
      </c>
      <c r="D41481" s="1">
        <v>42145</v>
      </c>
      <c r="E41481" t="s">
        <v>35</v>
      </c>
      <c r="F41481" t="s">
        <v>25001</v>
      </c>
      <c r="G41481" t="s">
        <v>3267</v>
      </c>
      <c r="H41481" t="s">
        <v>43</v>
      </c>
      <c r="I41481">
        <v>90032</v>
      </c>
      <c r="J41481" t="s">
        <v>24473</v>
      </c>
      <c r="K41481" t="s">
        <v>23998</v>
      </c>
      <c r="L41481" t="s">
        <v>23189</v>
      </c>
      <c r="M41481" t="s">
        <v>23358</v>
      </c>
      <c r="N41481" t="s">
        <v>7101</v>
      </c>
      <c r="O41481" t="s">
        <v>25002</v>
      </c>
      <c r="P41481" t="s">
        <v>25003</v>
      </c>
      <c r="Q41481" t="s">
        <v>104</v>
      </c>
      <c r="R41481" t="s">
        <v>38</v>
      </c>
      <c r="S41481">
        <v>1117.92</v>
      </c>
      <c r="T41481">
        <v>4</v>
      </c>
      <c r="U41481">
        <v>0</v>
      </c>
      <c r="V41481">
        <v>55.896000000000001</v>
      </c>
      <c r="W41481">
        <v>137.93</v>
      </c>
      <c r="X41481" t="s">
        <v>92</v>
      </c>
    </row>
    <row r="41482" spans="1:24" x14ac:dyDescent="0.25">
      <c r="A41482">
        <v>36569</v>
      </c>
      <c r="B41482" t="s">
        <v>51219</v>
      </c>
      <c r="C41482" s="1">
        <v>42752</v>
      </c>
      <c r="D41482" s="1">
        <v>42752</v>
      </c>
      <c r="E41482" t="s">
        <v>250</v>
      </c>
      <c r="F41482" t="s">
        <v>25004</v>
      </c>
      <c r="G41482" t="s">
        <v>3712</v>
      </c>
      <c r="H41482" t="s">
        <v>62</v>
      </c>
      <c r="I41482">
        <v>90008</v>
      </c>
      <c r="J41482" t="s">
        <v>24473</v>
      </c>
      <c r="K41482" t="s">
        <v>23998</v>
      </c>
      <c r="L41482" t="s">
        <v>23189</v>
      </c>
      <c r="M41482" t="s">
        <v>23358</v>
      </c>
      <c r="N41482" t="s">
        <v>7101</v>
      </c>
      <c r="O41482" t="s">
        <v>24661</v>
      </c>
      <c r="P41482" t="s">
        <v>24662</v>
      </c>
      <c r="Q41482" t="s">
        <v>64</v>
      </c>
      <c r="R41482" t="s">
        <v>24</v>
      </c>
      <c r="S41482">
        <v>399.67200000000003</v>
      </c>
      <c r="T41482">
        <v>7</v>
      </c>
      <c r="U41482">
        <v>0.2</v>
      </c>
      <c r="V41482">
        <v>-14.9877</v>
      </c>
      <c r="W41482">
        <v>44.15</v>
      </c>
      <c r="X41482" t="s">
        <v>59</v>
      </c>
    </row>
    <row r="41483" spans="1:24" x14ac:dyDescent="0.25">
      <c r="A41483">
        <v>36568</v>
      </c>
      <c r="B41483" t="s">
        <v>51219</v>
      </c>
      <c r="C41483" s="1">
        <v>42752</v>
      </c>
      <c r="D41483" s="1">
        <v>42752</v>
      </c>
      <c r="E41483" t="s">
        <v>250</v>
      </c>
      <c r="F41483" t="s">
        <v>25004</v>
      </c>
      <c r="G41483" t="s">
        <v>3712</v>
      </c>
      <c r="H41483" t="s">
        <v>62</v>
      </c>
      <c r="I41483">
        <v>90008</v>
      </c>
      <c r="J41483" t="s">
        <v>24473</v>
      </c>
      <c r="K41483" t="s">
        <v>23998</v>
      </c>
      <c r="L41483" t="s">
        <v>23189</v>
      </c>
      <c r="M41483" t="s">
        <v>23358</v>
      </c>
      <c r="N41483" t="s">
        <v>7101</v>
      </c>
      <c r="O41483" t="s">
        <v>24687</v>
      </c>
      <c r="P41483" t="s">
        <v>24688</v>
      </c>
      <c r="Q41483" t="s">
        <v>52</v>
      </c>
      <c r="R41483" t="s">
        <v>24</v>
      </c>
      <c r="S41483">
        <v>27.92</v>
      </c>
      <c r="T41483">
        <v>4</v>
      </c>
      <c r="U41483">
        <v>0</v>
      </c>
      <c r="V41483">
        <v>8.0968</v>
      </c>
      <c r="W41483">
        <v>9.0299999999999994</v>
      </c>
      <c r="X41483" t="s">
        <v>59</v>
      </c>
    </row>
    <row r="41484" spans="1:24" x14ac:dyDescent="0.25">
      <c r="A41484">
        <v>32922</v>
      </c>
      <c r="B41484" t="s">
        <v>51220</v>
      </c>
      <c r="C41484" s="1">
        <v>42357</v>
      </c>
      <c r="D41484" s="1">
        <v>42362</v>
      </c>
      <c r="E41484" t="s">
        <v>35</v>
      </c>
      <c r="F41484" t="s">
        <v>25005</v>
      </c>
      <c r="G41484" t="s">
        <v>374</v>
      </c>
      <c r="H41484" t="s">
        <v>43</v>
      </c>
      <c r="I41484">
        <v>90049</v>
      </c>
      <c r="J41484" t="s">
        <v>24473</v>
      </c>
      <c r="K41484" t="s">
        <v>23998</v>
      </c>
      <c r="L41484" t="s">
        <v>23189</v>
      </c>
      <c r="M41484" t="s">
        <v>23358</v>
      </c>
      <c r="N41484" t="s">
        <v>7101</v>
      </c>
      <c r="O41484" t="s">
        <v>25006</v>
      </c>
      <c r="P41484" t="s">
        <v>25007</v>
      </c>
      <c r="Q41484" t="s">
        <v>127</v>
      </c>
      <c r="R41484" t="s">
        <v>46</v>
      </c>
      <c r="S41484">
        <v>1265.8499999999999</v>
      </c>
      <c r="T41484">
        <v>3</v>
      </c>
      <c r="U41484">
        <v>0</v>
      </c>
      <c r="V41484">
        <v>556.97400000000005</v>
      </c>
      <c r="W41484">
        <v>77.98</v>
      </c>
      <c r="X41484" t="s">
        <v>30</v>
      </c>
    </row>
    <row r="41485" spans="1:24" x14ac:dyDescent="0.25">
      <c r="A41485">
        <v>32921</v>
      </c>
      <c r="B41485" t="s">
        <v>51220</v>
      </c>
      <c r="C41485" s="1">
        <v>42357</v>
      </c>
      <c r="D41485" s="1">
        <v>42362</v>
      </c>
      <c r="E41485" t="s">
        <v>35</v>
      </c>
      <c r="F41485" t="s">
        <v>25005</v>
      </c>
      <c r="G41485" t="s">
        <v>374</v>
      </c>
      <c r="H41485" t="s">
        <v>43</v>
      </c>
      <c r="I41485">
        <v>90049</v>
      </c>
      <c r="J41485" t="s">
        <v>24473</v>
      </c>
      <c r="K41485" t="s">
        <v>23998</v>
      </c>
      <c r="L41485" t="s">
        <v>23189</v>
      </c>
      <c r="M41485" t="s">
        <v>23358</v>
      </c>
      <c r="N41485" t="s">
        <v>7101</v>
      </c>
      <c r="O41485" t="s">
        <v>25008</v>
      </c>
      <c r="P41485" t="s">
        <v>25009</v>
      </c>
      <c r="Q41485" t="s">
        <v>78</v>
      </c>
      <c r="R41485" t="s">
        <v>46</v>
      </c>
      <c r="S41485">
        <v>675.96</v>
      </c>
      <c r="T41485">
        <v>5</v>
      </c>
      <c r="U41485">
        <v>0.2</v>
      </c>
      <c r="V41485">
        <v>84.495000000000005</v>
      </c>
      <c r="W41485">
        <v>31.66</v>
      </c>
      <c r="X41485" t="s">
        <v>30</v>
      </c>
    </row>
    <row r="41486" spans="1:24" x14ac:dyDescent="0.25">
      <c r="A41486">
        <v>33175</v>
      </c>
      <c r="B41486" t="s">
        <v>51221</v>
      </c>
      <c r="C41486" s="1">
        <v>43099</v>
      </c>
      <c r="D41486" s="1">
        <v>43103</v>
      </c>
      <c r="E41486" t="s">
        <v>35</v>
      </c>
      <c r="F41486" t="s">
        <v>25005</v>
      </c>
      <c r="G41486" t="s">
        <v>374</v>
      </c>
      <c r="H41486" t="s">
        <v>43</v>
      </c>
      <c r="I41486">
        <v>90049</v>
      </c>
      <c r="J41486" t="s">
        <v>24473</v>
      </c>
      <c r="K41486" t="s">
        <v>23998</v>
      </c>
      <c r="L41486" t="s">
        <v>23189</v>
      </c>
      <c r="M41486" t="s">
        <v>23358</v>
      </c>
      <c r="N41486" t="s">
        <v>7101</v>
      </c>
      <c r="O41486" t="s">
        <v>23795</v>
      </c>
      <c r="P41486" t="s">
        <v>23796</v>
      </c>
      <c r="Q41486" t="s">
        <v>78</v>
      </c>
      <c r="R41486" t="s">
        <v>46</v>
      </c>
      <c r="S41486">
        <v>302.37599999999998</v>
      </c>
      <c r="T41486">
        <v>3</v>
      </c>
      <c r="U41486">
        <v>0.2</v>
      </c>
      <c r="V41486">
        <v>22.6782</v>
      </c>
      <c r="W41486">
        <v>26.69</v>
      </c>
      <c r="X41486" t="s">
        <v>30</v>
      </c>
    </row>
    <row r="41487" spans="1:24" x14ac:dyDescent="0.25">
      <c r="A41487">
        <v>33174</v>
      </c>
      <c r="B41487" t="s">
        <v>51221</v>
      </c>
      <c r="C41487" s="1">
        <v>43099</v>
      </c>
      <c r="D41487" s="1">
        <v>43103</v>
      </c>
      <c r="E41487" t="s">
        <v>35</v>
      </c>
      <c r="F41487" t="s">
        <v>25005</v>
      </c>
      <c r="G41487" t="s">
        <v>374</v>
      </c>
      <c r="H41487" t="s">
        <v>43</v>
      </c>
      <c r="I41487">
        <v>90049</v>
      </c>
      <c r="J41487" t="s">
        <v>24473</v>
      </c>
      <c r="K41487" t="s">
        <v>23998</v>
      </c>
      <c r="L41487" t="s">
        <v>23189</v>
      </c>
      <c r="M41487" t="s">
        <v>23358</v>
      </c>
      <c r="N41487" t="s">
        <v>7101</v>
      </c>
      <c r="O41487" t="s">
        <v>25010</v>
      </c>
      <c r="P41487" t="s">
        <v>25011</v>
      </c>
      <c r="Q41487" t="s">
        <v>73</v>
      </c>
      <c r="R41487" t="s">
        <v>24</v>
      </c>
      <c r="S41487">
        <v>393.56799999999998</v>
      </c>
      <c r="T41487">
        <v>4</v>
      </c>
      <c r="U41487">
        <v>0.2</v>
      </c>
      <c r="V41487">
        <v>-44.276400000000002</v>
      </c>
      <c r="W41487">
        <v>3.37</v>
      </c>
      <c r="X41487" t="s">
        <v>30</v>
      </c>
    </row>
    <row r="41488" spans="1:24" x14ac:dyDescent="0.25">
      <c r="A41488">
        <v>32633</v>
      </c>
      <c r="B41488" t="s">
        <v>51222</v>
      </c>
      <c r="C41488" s="1">
        <v>42828</v>
      </c>
      <c r="D41488" s="1">
        <v>42833</v>
      </c>
      <c r="E41488" t="s">
        <v>35</v>
      </c>
      <c r="F41488" t="s">
        <v>24446</v>
      </c>
      <c r="G41488" t="s">
        <v>2333</v>
      </c>
      <c r="H41488" t="s">
        <v>43</v>
      </c>
      <c r="I41488">
        <v>90008</v>
      </c>
      <c r="J41488" t="s">
        <v>24473</v>
      </c>
      <c r="K41488" t="s">
        <v>23998</v>
      </c>
      <c r="L41488" t="s">
        <v>23189</v>
      </c>
      <c r="M41488" t="s">
        <v>23358</v>
      </c>
      <c r="N41488" t="s">
        <v>7101</v>
      </c>
      <c r="O41488" t="s">
        <v>23706</v>
      </c>
      <c r="P41488" t="s">
        <v>23707</v>
      </c>
      <c r="Q41488" t="s">
        <v>52</v>
      </c>
      <c r="R41488" t="s">
        <v>24</v>
      </c>
      <c r="S41488">
        <v>25.11</v>
      </c>
      <c r="T41488">
        <v>3</v>
      </c>
      <c r="U41488">
        <v>0</v>
      </c>
      <c r="V41488">
        <v>6.5286</v>
      </c>
      <c r="W41488">
        <v>1.96</v>
      </c>
      <c r="X41488" t="s">
        <v>30</v>
      </c>
    </row>
    <row r="41489" spans="1:24" x14ac:dyDescent="0.25">
      <c r="A41489">
        <v>38737</v>
      </c>
      <c r="B41489" t="s">
        <v>51223</v>
      </c>
      <c r="C41489" s="1">
        <v>42981</v>
      </c>
      <c r="D41489" s="1">
        <v>42985</v>
      </c>
      <c r="E41489" t="s">
        <v>35</v>
      </c>
      <c r="F41489" t="s">
        <v>25012</v>
      </c>
      <c r="G41489" t="s">
        <v>4193</v>
      </c>
      <c r="H41489" t="s">
        <v>43</v>
      </c>
      <c r="I41489">
        <v>90049</v>
      </c>
      <c r="J41489" t="s">
        <v>24473</v>
      </c>
      <c r="K41489" t="s">
        <v>23998</v>
      </c>
      <c r="L41489" t="s">
        <v>23189</v>
      </c>
      <c r="M41489" t="s">
        <v>23358</v>
      </c>
      <c r="N41489" t="s">
        <v>7101</v>
      </c>
      <c r="O41489" t="s">
        <v>23390</v>
      </c>
      <c r="P41489" t="s">
        <v>23391</v>
      </c>
      <c r="Q41489" t="s">
        <v>64</v>
      </c>
      <c r="R41489" t="s">
        <v>24</v>
      </c>
      <c r="S41489">
        <v>236.52799999999999</v>
      </c>
      <c r="T41489">
        <v>2</v>
      </c>
      <c r="U41489">
        <v>0.2</v>
      </c>
      <c r="V41489">
        <v>-2.9565999999999999</v>
      </c>
      <c r="W41489">
        <v>35.01</v>
      </c>
      <c r="X41489" t="s">
        <v>59</v>
      </c>
    </row>
    <row r="41490" spans="1:24" x14ac:dyDescent="0.25">
      <c r="A41490">
        <v>38736</v>
      </c>
      <c r="B41490" t="s">
        <v>51223</v>
      </c>
      <c r="C41490" s="1">
        <v>42981</v>
      </c>
      <c r="D41490" s="1">
        <v>42985</v>
      </c>
      <c r="E41490" t="s">
        <v>35</v>
      </c>
      <c r="F41490" t="s">
        <v>25012</v>
      </c>
      <c r="G41490" t="s">
        <v>4193</v>
      </c>
      <c r="H41490" t="s">
        <v>43</v>
      </c>
      <c r="I41490">
        <v>90049</v>
      </c>
      <c r="J41490" t="s">
        <v>24473</v>
      </c>
      <c r="K41490" t="s">
        <v>23998</v>
      </c>
      <c r="L41490" t="s">
        <v>23189</v>
      </c>
      <c r="M41490" t="s">
        <v>23358</v>
      </c>
      <c r="N41490" t="s">
        <v>7101</v>
      </c>
      <c r="O41490" t="s">
        <v>25013</v>
      </c>
      <c r="P41490" t="s">
        <v>25014</v>
      </c>
      <c r="Q41490" t="s">
        <v>155</v>
      </c>
      <c r="R41490" t="s">
        <v>38</v>
      </c>
      <c r="S41490">
        <v>18.72</v>
      </c>
      <c r="T41490">
        <v>5</v>
      </c>
      <c r="U41490">
        <v>0.2</v>
      </c>
      <c r="V41490">
        <v>6.5519999999999996</v>
      </c>
      <c r="W41490">
        <v>3.38</v>
      </c>
      <c r="X41490" t="s">
        <v>59</v>
      </c>
    </row>
    <row r="41491" spans="1:24" x14ac:dyDescent="0.25">
      <c r="A41491">
        <v>35787</v>
      </c>
      <c r="B41491" t="s">
        <v>51224</v>
      </c>
      <c r="C41491" s="1">
        <v>42962</v>
      </c>
      <c r="D41491" s="1">
        <v>42969</v>
      </c>
      <c r="E41491" t="s">
        <v>35</v>
      </c>
      <c r="F41491" t="s">
        <v>25015</v>
      </c>
      <c r="G41491" t="s">
        <v>1729</v>
      </c>
      <c r="H41491" t="s">
        <v>43</v>
      </c>
      <c r="I41491">
        <v>90032</v>
      </c>
      <c r="J41491" t="s">
        <v>24473</v>
      </c>
      <c r="K41491" t="s">
        <v>23998</v>
      </c>
      <c r="L41491" t="s">
        <v>23189</v>
      </c>
      <c r="M41491" t="s">
        <v>23358</v>
      </c>
      <c r="N41491" t="s">
        <v>7101</v>
      </c>
      <c r="O41491" t="s">
        <v>24306</v>
      </c>
      <c r="P41491" t="s">
        <v>24307</v>
      </c>
      <c r="Q41491" t="s">
        <v>64</v>
      </c>
      <c r="R41491" t="s">
        <v>24</v>
      </c>
      <c r="S41491">
        <v>418.29599999999999</v>
      </c>
      <c r="T41491">
        <v>3</v>
      </c>
      <c r="U41491">
        <v>0.2</v>
      </c>
      <c r="V41491">
        <v>5.2286999999999999</v>
      </c>
      <c r="W41491">
        <v>39.44</v>
      </c>
      <c r="X41491" t="s">
        <v>92</v>
      </c>
    </row>
    <row r="41492" spans="1:24" x14ac:dyDescent="0.25">
      <c r="A41492">
        <v>37241</v>
      </c>
      <c r="B41492" t="s">
        <v>51225</v>
      </c>
      <c r="C41492" s="1">
        <v>41875</v>
      </c>
      <c r="D41492" s="1">
        <v>41879</v>
      </c>
      <c r="E41492" t="s">
        <v>35</v>
      </c>
      <c r="F41492" t="s">
        <v>25016</v>
      </c>
      <c r="G41492" t="s">
        <v>3041</v>
      </c>
      <c r="H41492" t="s">
        <v>62</v>
      </c>
      <c r="I41492">
        <v>90036</v>
      </c>
      <c r="J41492" t="s">
        <v>24473</v>
      </c>
      <c r="K41492" t="s">
        <v>23998</v>
      </c>
      <c r="L41492" t="s">
        <v>23189</v>
      </c>
      <c r="M41492" t="s">
        <v>23358</v>
      </c>
      <c r="N41492" t="s">
        <v>7101</v>
      </c>
      <c r="O41492" t="s">
        <v>25017</v>
      </c>
      <c r="P41492" t="s">
        <v>25018</v>
      </c>
      <c r="Q41492" t="s">
        <v>127</v>
      </c>
      <c r="R41492" t="s">
        <v>46</v>
      </c>
      <c r="S41492">
        <v>95.1</v>
      </c>
      <c r="T41492">
        <v>5</v>
      </c>
      <c r="U41492">
        <v>0</v>
      </c>
      <c r="V41492">
        <v>30.431999999999999</v>
      </c>
      <c r="W41492">
        <v>12.39</v>
      </c>
      <c r="X41492" t="s">
        <v>59</v>
      </c>
    </row>
    <row r="41493" spans="1:24" x14ac:dyDescent="0.25">
      <c r="A41493">
        <v>37243</v>
      </c>
      <c r="B41493" t="s">
        <v>51225</v>
      </c>
      <c r="C41493" s="1">
        <v>41875</v>
      </c>
      <c r="D41493" s="1">
        <v>41879</v>
      </c>
      <c r="E41493" t="s">
        <v>35</v>
      </c>
      <c r="F41493" t="s">
        <v>25016</v>
      </c>
      <c r="G41493" t="s">
        <v>3041</v>
      </c>
      <c r="H41493" t="s">
        <v>62</v>
      </c>
      <c r="I41493">
        <v>90036</v>
      </c>
      <c r="J41493" t="s">
        <v>24473</v>
      </c>
      <c r="K41493" t="s">
        <v>23998</v>
      </c>
      <c r="L41493" t="s">
        <v>23189</v>
      </c>
      <c r="M41493" t="s">
        <v>23358</v>
      </c>
      <c r="N41493" t="s">
        <v>7101</v>
      </c>
      <c r="O41493" t="s">
        <v>25019</v>
      </c>
      <c r="P41493" t="s">
        <v>25020</v>
      </c>
      <c r="Q41493" t="s">
        <v>104</v>
      </c>
      <c r="R41493" t="s">
        <v>38</v>
      </c>
      <c r="S41493">
        <v>48.84</v>
      </c>
      <c r="T41493">
        <v>4</v>
      </c>
      <c r="U41493">
        <v>0</v>
      </c>
      <c r="V41493">
        <v>13.1868</v>
      </c>
      <c r="W41493">
        <v>3.81</v>
      </c>
      <c r="X41493" t="s">
        <v>59</v>
      </c>
    </row>
    <row r="41494" spans="1:24" x14ac:dyDescent="0.25">
      <c r="A41494">
        <v>37242</v>
      </c>
      <c r="B41494" t="s">
        <v>51225</v>
      </c>
      <c r="C41494" s="1">
        <v>41875</v>
      </c>
      <c r="D41494" s="1">
        <v>41879</v>
      </c>
      <c r="E41494" t="s">
        <v>35</v>
      </c>
      <c r="F41494" t="s">
        <v>25016</v>
      </c>
      <c r="G41494" t="s">
        <v>3041</v>
      </c>
      <c r="H41494" t="s">
        <v>62</v>
      </c>
      <c r="I41494">
        <v>90036</v>
      </c>
      <c r="J41494" t="s">
        <v>24473</v>
      </c>
      <c r="K41494" t="s">
        <v>23998</v>
      </c>
      <c r="L41494" t="s">
        <v>23189</v>
      </c>
      <c r="M41494" t="s">
        <v>23358</v>
      </c>
      <c r="N41494" t="s">
        <v>7101</v>
      </c>
      <c r="O41494" t="s">
        <v>24822</v>
      </c>
      <c r="P41494" t="s">
        <v>24823</v>
      </c>
      <c r="Q41494" t="s">
        <v>122</v>
      </c>
      <c r="R41494" t="s">
        <v>38</v>
      </c>
      <c r="S41494">
        <v>25.92</v>
      </c>
      <c r="T41494">
        <v>4</v>
      </c>
      <c r="U41494">
        <v>0</v>
      </c>
      <c r="V41494">
        <v>12.441599999999999</v>
      </c>
      <c r="W41494">
        <v>3.11</v>
      </c>
      <c r="X41494" t="s">
        <v>59</v>
      </c>
    </row>
    <row r="41495" spans="1:24" x14ac:dyDescent="0.25">
      <c r="A41495">
        <v>37240</v>
      </c>
      <c r="B41495" t="s">
        <v>51225</v>
      </c>
      <c r="C41495" s="1">
        <v>41875</v>
      </c>
      <c r="D41495" s="1">
        <v>41879</v>
      </c>
      <c r="E41495" t="s">
        <v>35</v>
      </c>
      <c r="F41495" t="s">
        <v>25016</v>
      </c>
      <c r="G41495" t="s">
        <v>3041</v>
      </c>
      <c r="H41495" t="s">
        <v>62</v>
      </c>
      <c r="I41495">
        <v>90036</v>
      </c>
      <c r="J41495" t="s">
        <v>24473</v>
      </c>
      <c r="K41495" t="s">
        <v>23998</v>
      </c>
      <c r="L41495" t="s">
        <v>23189</v>
      </c>
      <c r="M41495" t="s">
        <v>23358</v>
      </c>
      <c r="N41495" t="s">
        <v>7101</v>
      </c>
      <c r="O41495" t="s">
        <v>25021</v>
      </c>
      <c r="P41495" t="s">
        <v>25022</v>
      </c>
      <c r="Q41495" t="s">
        <v>52</v>
      </c>
      <c r="R41495" t="s">
        <v>24</v>
      </c>
      <c r="S41495">
        <v>6.28</v>
      </c>
      <c r="T41495">
        <v>1</v>
      </c>
      <c r="U41495">
        <v>0</v>
      </c>
      <c r="V41495">
        <v>2.6375999999999999</v>
      </c>
      <c r="W41495">
        <v>1.68</v>
      </c>
      <c r="X41495" t="s">
        <v>59</v>
      </c>
    </row>
    <row r="41496" spans="1:24" x14ac:dyDescent="0.25">
      <c r="A41496">
        <v>31579</v>
      </c>
      <c r="B41496" t="s">
        <v>51226</v>
      </c>
      <c r="C41496" s="1">
        <v>42310</v>
      </c>
      <c r="D41496" s="1">
        <v>42314</v>
      </c>
      <c r="E41496" t="s">
        <v>35</v>
      </c>
      <c r="F41496" t="s">
        <v>25023</v>
      </c>
      <c r="G41496" t="s">
        <v>6860</v>
      </c>
      <c r="H41496" t="s">
        <v>43</v>
      </c>
      <c r="I41496">
        <v>90004</v>
      </c>
      <c r="J41496" t="s">
        <v>24473</v>
      </c>
      <c r="K41496" t="s">
        <v>23998</v>
      </c>
      <c r="L41496" t="s">
        <v>23189</v>
      </c>
      <c r="M41496" t="s">
        <v>23358</v>
      </c>
      <c r="N41496" t="s">
        <v>7101</v>
      </c>
      <c r="O41496" t="s">
        <v>25024</v>
      </c>
      <c r="P41496" t="s">
        <v>25025</v>
      </c>
      <c r="Q41496" t="s">
        <v>64</v>
      </c>
      <c r="R41496" t="s">
        <v>24</v>
      </c>
      <c r="S41496">
        <v>1038.8399999999999</v>
      </c>
      <c r="T41496">
        <v>5</v>
      </c>
      <c r="U41496">
        <v>0.2</v>
      </c>
      <c r="V41496">
        <v>51.942</v>
      </c>
      <c r="W41496">
        <v>83.41</v>
      </c>
      <c r="X41496" t="s">
        <v>30</v>
      </c>
    </row>
    <row r="41497" spans="1:24" x14ac:dyDescent="0.25">
      <c r="A41497">
        <v>32903</v>
      </c>
      <c r="B41497" t="s">
        <v>51227</v>
      </c>
      <c r="C41497" s="1">
        <v>42480</v>
      </c>
      <c r="D41497" s="1">
        <v>42485</v>
      </c>
      <c r="E41497" t="s">
        <v>44</v>
      </c>
      <c r="F41497" t="s">
        <v>25023</v>
      </c>
      <c r="G41497" t="s">
        <v>6860</v>
      </c>
      <c r="H41497" t="s">
        <v>43</v>
      </c>
      <c r="I41497">
        <v>90049</v>
      </c>
      <c r="J41497" t="s">
        <v>24473</v>
      </c>
      <c r="K41497" t="s">
        <v>23998</v>
      </c>
      <c r="L41497" t="s">
        <v>23189</v>
      </c>
      <c r="M41497" t="s">
        <v>23358</v>
      </c>
      <c r="N41497" t="s">
        <v>7101</v>
      </c>
      <c r="O41497" t="s">
        <v>25026</v>
      </c>
      <c r="P41497" t="s">
        <v>25027</v>
      </c>
      <c r="Q41497" t="s">
        <v>132</v>
      </c>
      <c r="R41497" t="s">
        <v>38</v>
      </c>
      <c r="S41497">
        <v>73.2</v>
      </c>
      <c r="T41497">
        <v>5</v>
      </c>
      <c r="U41497">
        <v>0</v>
      </c>
      <c r="V41497">
        <v>21.228000000000002</v>
      </c>
      <c r="W41497">
        <v>7.83</v>
      </c>
      <c r="X41497" t="s">
        <v>30</v>
      </c>
    </row>
    <row r="41498" spans="1:24" x14ac:dyDescent="0.25">
      <c r="A41498">
        <v>32901</v>
      </c>
      <c r="B41498" t="s">
        <v>51227</v>
      </c>
      <c r="C41498" s="1">
        <v>42480</v>
      </c>
      <c r="D41498" s="1">
        <v>42485</v>
      </c>
      <c r="E41498" t="s">
        <v>44</v>
      </c>
      <c r="F41498" t="s">
        <v>25023</v>
      </c>
      <c r="G41498" t="s">
        <v>6860</v>
      </c>
      <c r="H41498" t="s">
        <v>43</v>
      </c>
      <c r="I41498">
        <v>90049</v>
      </c>
      <c r="J41498" t="s">
        <v>24473</v>
      </c>
      <c r="K41498" t="s">
        <v>23998</v>
      </c>
      <c r="L41498" t="s">
        <v>23189</v>
      </c>
      <c r="M41498" t="s">
        <v>23358</v>
      </c>
      <c r="N41498" t="s">
        <v>7101</v>
      </c>
      <c r="O41498" t="s">
        <v>25028</v>
      </c>
      <c r="P41498" t="s">
        <v>25029</v>
      </c>
      <c r="Q41498" t="s">
        <v>78</v>
      </c>
      <c r="R41498" t="s">
        <v>46</v>
      </c>
      <c r="S41498">
        <v>39.96</v>
      </c>
      <c r="T41498">
        <v>5</v>
      </c>
      <c r="U41498">
        <v>0.2</v>
      </c>
      <c r="V41498">
        <v>12.987</v>
      </c>
      <c r="W41498">
        <v>4.17</v>
      </c>
      <c r="X41498" t="s">
        <v>30</v>
      </c>
    </row>
    <row r="41499" spans="1:24" x14ac:dyDescent="0.25">
      <c r="A41499">
        <v>32905</v>
      </c>
      <c r="B41499" t="s">
        <v>51227</v>
      </c>
      <c r="C41499" s="1">
        <v>42480</v>
      </c>
      <c r="D41499" s="1">
        <v>42485</v>
      </c>
      <c r="E41499" t="s">
        <v>44</v>
      </c>
      <c r="F41499" t="s">
        <v>25023</v>
      </c>
      <c r="G41499" t="s">
        <v>6860</v>
      </c>
      <c r="H41499" t="s">
        <v>43</v>
      </c>
      <c r="I41499">
        <v>90049</v>
      </c>
      <c r="J41499" t="s">
        <v>24473</v>
      </c>
      <c r="K41499" t="s">
        <v>23998</v>
      </c>
      <c r="L41499" t="s">
        <v>23189</v>
      </c>
      <c r="M41499" t="s">
        <v>23358</v>
      </c>
      <c r="N41499" t="s">
        <v>7101</v>
      </c>
      <c r="O41499" t="s">
        <v>24375</v>
      </c>
      <c r="P41499" t="s">
        <v>24376</v>
      </c>
      <c r="Q41499" t="s">
        <v>122</v>
      </c>
      <c r="R41499" t="s">
        <v>38</v>
      </c>
      <c r="S41499">
        <v>22.72</v>
      </c>
      <c r="T41499">
        <v>4</v>
      </c>
      <c r="U41499">
        <v>0</v>
      </c>
      <c r="V41499">
        <v>10.224</v>
      </c>
      <c r="W41499">
        <v>3.87</v>
      </c>
      <c r="X41499" t="s">
        <v>30</v>
      </c>
    </row>
    <row r="41500" spans="1:24" x14ac:dyDescent="0.25">
      <c r="A41500">
        <v>32906</v>
      </c>
      <c r="B41500" t="s">
        <v>51227</v>
      </c>
      <c r="C41500" s="1">
        <v>42480</v>
      </c>
      <c r="D41500" s="1">
        <v>42485</v>
      </c>
      <c r="E41500" t="s">
        <v>44</v>
      </c>
      <c r="F41500" t="s">
        <v>25023</v>
      </c>
      <c r="G41500" t="s">
        <v>6860</v>
      </c>
      <c r="H41500" t="s">
        <v>43</v>
      </c>
      <c r="I41500">
        <v>90049</v>
      </c>
      <c r="J41500" t="s">
        <v>24473</v>
      </c>
      <c r="K41500" t="s">
        <v>23998</v>
      </c>
      <c r="L41500" t="s">
        <v>23189</v>
      </c>
      <c r="M41500" t="s">
        <v>23358</v>
      </c>
      <c r="N41500" t="s">
        <v>7101</v>
      </c>
      <c r="O41500" t="s">
        <v>23949</v>
      </c>
      <c r="P41500" t="s">
        <v>23950</v>
      </c>
      <c r="Q41500" t="s">
        <v>155</v>
      </c>
      <c r="R41500" t="s">
        <v>38</v>
      </c>
      <c r="S41500">
        <v>9.3360000000000003</v>
      </c>
      <c r="T41500">
        <v>3</v>
      </c>
      <c r="U41500">
        <v>0.2</v>
      </c>
      <c r="V41500">
        <v>3.2675999999999998</v>
      </c>
      <c r="W41500">
        <v>1.85</v>
      </c>
      <c r="X41500" t="s">
        <v>30</v>
      </c>
    </row>
    <row r="41501" spans="1:24" x14ac:dyDescent="0.25">
      <c r="A41501">
        <v>32902</v>
      </c>
      <c r="B41501" t="s">
        <v>51227</v>
      </c>
      <c r="C41501" s="1">
        <v>42480</v>
      </c>
      <c r="D41501" s="1">
        <v>42485</v>
      </c>
      <c r="E41501" t="s">
        <v>44</v>
      </c>
      <c r="F41501" t="s">
        <v>25023</v>
      </c>
      <c r="G41501" t="s">
        <v>6860</v>
      </c>
      <c r="H41501" t="s">
        <v>43</v>
      </c>
      <c r="I41501">
        <v>90049</v>
      </c>
      <c r="J41501" t="s">
        <v>24473</v>
      </c>
      <c r="K41501" t="s">
        <v>23998</v>
      </c>
      <c r="L41501" t="s">
        <v>23189</v>
      </c>
      <c r="M41501" t="s">
        <v>23358</v>
      </c>
      <c r="N41501" t="s">
        <v>7101</v>
      </c>
      <c r="O41501" t="s">
        <v>25030</v>
      </c>
      <c r="P41501" t="s">
        <v>25031</v>
      </c>
      <c r="Q41501" t="s">
        <v>132</v>
      </c>
      <c r="R41501" t="s">
        <v>38</v>
      </c>
      <c r="S41501">
        <v>5.46</v>
      </c>
      <c r="T41501">
        <v>3</v>
      </c>
      <c r="U41501">
        <v>0</v>
      </c>
      <c r="V41501">
        <v>1.5287999999999999</v>
      </c>
      <c r="W41501">
        <v>1.41</v>
      </c>
      <c r="X41501" t="s">
        <v>30</v>
      </c>
    </row>
    <row r="41502" spans="1:24" x14ac:dyDescent="0.25">
      <c r="A41502">
        <v>32904</v>
      </c>
      <c r="B41502" t="s">
        <v>51227</v>
      </c>
      <c r="C41502" s="1">
        <v>42480</v>
      </c>
      <c r="D41502" s="1">
        <v>42485</v>
      </c>
      <c r="E41502" t="s">
        <v>44</v>
      </c>
      <c r="F41502" t="s">
        <v>25023</v>
      </c>
      <c r="G41502" t="s">
        <v>6860</v>
      </c>
      <c r="H41502" t="s">
        <v>43</v>
      </c>
      <c r="I41502">
        <v>90049</v>
      </c>
      <c r="J41502" t="s">
        <v>24473</v>
      </c>
      <c r="K41502" t="s">
        <v>23998</v>
      </c>
      <c r="L41502" t="s">
        <v>23189</v>
      </c>
      <c r="M41502" t="s">
        <v>23358</v>
      </c>
      <c r="N41502" t="s">
        <v>7101</v>
      </c>
      <c r="O41502" t="s">
        <v>25032</v>
      </c>
      <c r="P41502" t="s">
        <v>25033</v>
      </c>
      <c r="Q41502" t="s">
        <v>155</v>
      </c>
      <c r="R41502" t="s">
        <v>38</v>
      </c>
      <c r="S41502">
        <v>5.84</v>
      </c>
      <c r="T41502">
        <v>1</v>
      </c>
      <c r="U41502">
        <v>0.2</v>
      </c>
      <c r="V41502">
        <v>1.9710000000000001</v>
      </c>
      <c r="W41502">
        <v>1.1299999999999999</v>
      </c>
      <c r="X41502" t="s">
        <v>30</v>
      </c>
    </row>
    <row r="41503" spans="1:24" x14ac:dyDescent="0.25">
      <c r="A41503">
        <v>38659</v>
      </c>
      <c r="B41503" t="s">
        <v>51228</v>
      </c>
      <c r="C41503" s="1">
        <v>42473</v>
      </c>
      <c r="D41503" s="1">
        <v>42475</v>
      </c>
      <c r="E41503" t="s">
        <v>63</v>
      </c>
      <c r="F41503" t="s">
        <v>25034</v>
      </c>
      <c r="G41503" t="s">
        <v>1656</v>
      </c>
      <c r="H41503" t="s">
        <v>43</v>
      </c>
      <c r="I41503">
        <v>90036</v>
      </c>
      <c r="J41503" t="s">
        <v>24473</v>
      </c>
      <c r="K41503" t="s">
        <v>23998</v>
      </c>
      <c r="L41503" t="s">
        <v>23189</v>
      </c>
      <c r="M41503" t="s">
        <v>23358</v>
      </c>
      <c r="N41503" t="s">
        <v>7101</v>
      </c>
      <c r="O41503" t="s">
        <v>23568</v>
      </c>
      <c r="P41503" t="s">
        <v>23569</v>
      </c>
      <c r="Q41503" t="s">
        <v>155</v>
      </c>
      <c r="R41503" t="s">
        <v>38</v>
      </c>
      <c r="S41503">
        <v>36.624000000000002</v>
      </c>
      <c r="T41503">
        <v>3</v>
      </c>
      <c r="U41503">
        <v>0.2</v>
      </c>
      <c r="V41503">
        <v>13.734</v>
      </c>
      <c r="W41503">
        <v>9.1199999999999992</v>
      </c>
      <c r="X41503" t="s">
        <v>30</v>
      </c>
    </row>
    <row r="41504" spans="1:24" x14ac:dyDescent="0.25">
      <c r="A41504">
        <v>38658</v>
      </c>
      <c r="B41504" t="s">
        <v>51228</v>
      </c>
      <c r="C41504" s="1">
        <v>42473</v>
      </c>
      <c r="D41504" s="1">
        <v>42475</v>
      </c>
      <c r="E41504" t="s">
        <v>63</v>
      </c>
      <c r="F41504" t="s">
        <v>25034</v>
      </c>
      <c r="G41504" t="s">
        <v>1656</v>
      </c>
      <c r="H41504" t="s">
        <v>43</v>
      </c>
      <c r="I41504">
        <v>90036</v>
      </c>
      <c r="J41504" t="s">
        <v>24473</v>
      </c>
      <c r="K41504" t="s">
        <v>23998</v>
      </c>
      <c r="L41504" t="s">
        <v>23189</v>
      </c>
      <c r="M41504" t="s">
        <v>23358</v>
      </c>
      <c r="N41504" t="s">
        <v>7101</v>
      </c>
      <c r="O41504" t="s">
        <v>24192</v>
      </c>
      <c r="P41504" t="s">
        <v>24193</v>
      </c>
      <c r="Q41504" t="s">
        <v>73</v>
      </c>
      <c r="R41504" t="s">
        <v>24</v>
      </c>
      <c r="S41504">
        <v>194.352</v>
      </c>
      <c r="T41504">
        <v>3</v>
      </c>
      <c r="U41504">
        <v>0.2</v>
      </c>
      <c r="V41504">
        <v>-36.441000000000003</v>
      </c>
      <c r="W41504">
        <v>8.52</v>
      </c>
      <c r="X41504" t="s">
        <v>30</v>
      </c>
    </row>
    <row r="41505" spans="1:24" x14ac:dyDescent="0.25">
      <c r="A41505">
        <v>38657</v>
      </c>
      <c r="B41505" t="s">
        <v>51228</v>
      </c>
      <c r="C41505" s="1">
        <v>42473</v>
      </c>
      <c r="D41505" s="1">
        <v>42475</v>
      </c>
      <c r="E41505" t="s">
        <v>63</v>
      </c>
      <c r="F41505" t="s">
        <v>25034</v>
      </c>
      <c r="G41505" t="s">
        <v>1656</v>
      </c>
      <c r="H41505" t="s">
        <v>43</v>
      </c>
      <c r="I41505">
        <v>90036</v>
      </c>
      <c r="J41505" t="s">
        <v>24473</v>
      </c>
      <c r="K41505" t="s">
        <v>23998</v>
      </c>
      <c r="L41505" t="s">
        <v>23189</v>
      </c>
      <c r="M41505" t="s">
        <v>23358</v>
      </c>
      <c r="N41505" t="s">
        <v>7101</v>
      </c>
      <c r="O41505" t="s">
        <v>25035</v>
      </c>
      <c r="P41505" t="s">
        <v>25036</v>
      </c>
      <c r="Q41505" t="s">
        <v>122</v>
      </c>
      <c r="R41505" t="s">
        <v>38</v>
      </c>
      <c r="S41505">
        <v>19.440000000000001</v>
      </c>
      <c r="T41505">
        <v>3</v>
      </c>
      <c r="U41505">
        <v>0</v>
      </c>
      <c r="V41505">
        <v>9.3312000000000008</v>
      </c>
      <c r="W41505">
        <v>1.77</v>
      </c>
      <c r="X41505" t="s">
        <v>30</v>
      </c>
    </row>
    <row r="41506" spans="1:24" x14ac:dyDescent="0.25">
      <c r="A41506">
        <v>38705</v>
      </c>
      <c r="B41506" t="s">
        <v>51229</v>
      </c>
      <c r="C41506" s="1">
        <v>42521</v>
      </c>
      <c r="D41506" s="1">
        <v>42528</v>
      </c>
      <c r="E41506" t="s">
        <v>35</v>
      </c>
      <c r="F41506" t="s">
        <v>24451</v>
      </c>
      <c r="G41506" t="s">
        <v>2717</v>
      </c>
      <c r="H41506" t="s">
        <v>62</v>
      </c>
      <c r="I41506">
        <v>90032</v>
      </c>
      <c r="J41506" t="s">
        <v>24473</v>
      </c>
      <c r="K41506" t="s">
        <v>23998</v>
      </c>
      <c r="L41506" t="s">
        <v>23189</v>
      </c>
      <c r="M41506" t="s">
        <v>23358</v>
      </c>
      <c r="N41506" t="s">
        <v>7101</v>
      </c>
      <c r="O41506" t="s">
        <v>25037</v>
      </c>
      <c r="P41506" t="s">
        <v>25038</v>
      </c>
      <c r="Q41506" t="s">
        <v>52</v>
      </c>
      <c r="R41506" t="s">
        <v>24</v>
      </c>
      <c r="S41506">
        <v>167.84</v>
      </c>
      <c r="T41506">
        <v>8</v>
      </c>
      <c r="U41506">
        <v>0</v>
      </c>
      <c r="V41506">
        <v>11.748799999999999</v>
      </c>
      <c r="W41506">
        <v>9.32</v>
      </c>
      <c r="X41506" t="s">
        <v>30</v>
      </c>
    </row>
    <row r="41507" spans="1:24" x14ac:dyDescent="0.25">
      <c r="A41507">
        <v>40418</v>
      </c>
      <c r="B41507" t="s">
        <v>51230</v>
      </c>
      <c r="C41507" s="1">
        <v>42813</v>
      </c>
      <c r="D41507" s="1">
        <v>42815</v>
      </c>
      <c r="E41507" t="s">
        <v>44</v>
      </c>
      <c r="F41507" t="s">
        <v>25039</v>
      </c>
      <c r="G41507" t="s">
        <v>2776</v>
      </c>
      <c r="H41507" t="s">
        <v>62</v>
      </c>
      <c r="I41507">
        <v>90032</v>
      </c>
      <c r="J41507" t="s">
        <v>24473</v>
      </c>
      <c r="K41507" t="s">
        <v>23998</v>
      </c>
      <c r="L41507" t="s">
        <v>23189</v>
      </c>
      <c r="M41507" t="s">
        <v>23358</v>
      </c>
      <c r="N41507" t="s">
        <v>7101</v>
      </c>
      <c r="O41507" t="s">
        <v>25040</v>
      </c>
      <c r="P41507" t="s">
        <v>25041</v>
      </c>
      <c r="Q41507" t="s">
        <v>89</v>
      </c>
      <c r="R41507" t="s">
        <v>38</v>
      </c>
      <c r="S41507">
        <v>90.86</v>
      </c>
      <c r="T41507">
        <v>7</v>
      </c>
      <c r="U41507">
        <v>0</v>
      </c>
      <c r="V41507">
        <v>26.349399999999999</v>
      </c>
      <c r="W41507">
        <v>6.89</v>
      </c>
      <c r="X41507" t="s">
        <v>30</v>
      </c>
    </row>
    <row r="41508" spans="1:24" x14ac:dyDescent="0.25">
      <c r="A41508">
        <v>31829</v>
      </c>
      <c r="B41508" t="s">
        <v>51231</v>
      </c>
      <c r="C41508" s="1">
        <v>42986</v>
      </c>
      <c r="D41508" s="1">
        <v>42990</v>
      </c>
      <c r="E41508" t="s">
        <v>35</v>
      </c>
      <c r="F41508" t="s">
        <v>25042</v>
      </c>
      <c r="G41508" t="s">
        <v>1008</v>
      </c>
      <c r="H41508" t="s">
        <v>43</v>
      </c>
      <c r="I41508">
        <v>90032</v>
      </c>
      <c r="J41508" t="s">
        <v>24473</v>
      </c>
      <c r="K41508" t="s">
        <v>23998</v>
      </c>
      <c r="L41508" t="s">
        <v>23189</v>
      </c>
      <c r="M41508" t="s">
        <v>23358</v>
      </c>
      <c r="N41508" t="s">
        <v>7101</v>
      </c>
      <c r="O41508" t="s">
        <v>25043</v>
      </c>
      <c r="P41508" t="s">
        <v>25044</v>
      </c>
      <c r="Q41508" t="s">
        <v>52</v>
      </c>
      <c r="R41508" t="s">
        <v>24</v>
      </c>
      <c r="S41508">
        <v>47.94</v>
      </c>
      <c r="T41508">
        <v>3</v>
      </c>
      <c r="U41508">
        <v>0</v>
      </c>
      <c r="V41508">
        <v>2.3969999999999998</v>
      </c>
      <c r="W41508">
        <v>3.19</v>
      </c>
      <c r="X41508" t="s">
        <v>30</v>
      </c>
    </row>
    <row r="41509" spans="1:24" x14ac:dyDescent="0.25">
      <c r="A41509">
        <v>40817</v>
      </c>
      <c r="B41509" t="s">
        <v>51232</v>
      </c>
      <c r="C41509" s="1">
        <v>42404</v>
      </c>
      <c r="D41509" s="1">
        <v>42409</v>
      </c>
      <c r="E41509" t="s">
        <v>35</v>
      </c>
      <c r="F41509" t="s">
        <v>25045</v>
      </c>
      <c r="G41509" t="s">
        <v>4154</v>
      </c>
      <c r="H41509" t="s">
        <v>62</v>
      </c>
      <c r="I41509">
        <v>90049</v>
      </c>
      <c r="J41509" t="s">
        <v>24473</v>
      </c>
      <c r="K41509" t="s">
        <v>23998</v>
      </c>
      <c r="L41509" t="s">
        <v>23189</v>
      </c>
      <c r="M41509" t="s">
        <v>23358</v>
      </c>
      <c r="N41509" t="s">
        <v>7101</v>
      </c>
      <c r="O41509" t="s">
        <v>25046</v>
      </c>
      <c r="P41509" t="s">
        <v>25047</v>
      </c>
      <c r="Q41509" t="s">
        <v>104</v>
      </c>
      <c r="R41509" t="s">
        <v>38</v>
      </c>
      <c r="S41509">
        <v>93.02</v>
      </c>
      <c r="T41509">
        <v>2</v>
      </c>
      <c r="U41509">
        <v>0</v>
      </c>
      <c r="V41509">
        <v>3.7208000000000001</v>
      </c>
      <c r="W41509">
        <v>6.61</v>
      </c>
      <c r="X41509" t="s">
        <v>30</v>
      </c>
    </row>
    <row r="41510" spans="1:24" x14ac:dyDescent="0.25">
      <c r="A41510">
        <v>32746</v>
      </c>
      <c r="B41510" t="s">
        <v>51233</v>
      </c>
      <c r="C41510" s="1">
        <v>42125</v>
      </c>
      <c r="D41510" s="1">
        <v>42131</v>
      </c>
      <c r="E41510" t="s">
        <v>35</v>
      </c>
      <c r="F41510" t="s">
        <v>25045</v>
      </c>
      <c r="G41510" t="s">
        <v>4154</v>
      </c>
      <c r="H41510" t="s">
        <v>62</v>
      </c>
      <c r="I41510">
        <v>90008</v>
      </c>
      <c r="J41510" t="s">
        <v>24473</v>
      </c>
      <c r="K41510" t="s">
        <v>23998</v>
      </c>
      <c r="L41510" t="s">
        <v>23189</v>
      </c>
      <c r="M41510" t="s">
        <v>23358</v>
      </c>
      <c r="N41510" t="s">
        <v>7101</v>
      </c>
      <c r="O41510" t="s">
        <v>25048</v>
      </c>
      <c r="P41510" t="s">
        <v>25049</v>
      </c>
      <c r="Q41510" t="s">
        <v>78</v>
      </c>
      <c r="R41510" t="s">
        <v>46</v>
      </c>
      <c r="S41510">
        <v>88.751999999999995</v>
      </c>
      <c r="T41510">
        <v>3</v>
      </c>
      <c r="U41510">
        <v>0.2</v>
      </c>
      <c r="V41510">
        <v>11.093999999999999</v>
      </c>
      <c r="W41510">
        <v>6.28</v>
      </c>
      <c r="X41510" t="s">
        <v>30</v>
      </c>
    </row>
    <row r="41511" spans="1:24" x14ac:dyDescent="0.25">
      <c r="A41511">
        <v>32334</v>
      </c>
      <c r="B41511" t="s">
        <v>51234</v>
      </c>
      <c r="C41511" s="1">
        <v>42168</v>
      </c>
      <c r="D41511" s="1">
        <v>42169</v>
      </c>
      <c r="E41511" t="s">
        <v>63</v>
      </c>
      <c r="F41511" t="s">
        <v>25050</v>
      </c>
      <c r="G41511" t="s">
        <v>2429</v>
      </c>
      <c r="H41511" t="s">
        <v>43</v>
      </c>
      <c r="I41511">
        <v>90004</v>
      </c>
      <c r="J41511" t="s">
        <v>24473</v>
      </c>
      <c r="K41511" t="s">
        <v>23998</v>
      </c>
      <c r="L41511" t="s">
        <v>23189</v>
      </c>
      <c r="M41511" t="s">
        <v>23358</v>
      </c>
      <c r="N41511" t="s">
        <v>7101</v>
      </c>
      <c r="O41511" t="s">
        <v>23568</v>
      </c>
      <c r="P41511" t="s">
        <v>23569</v>
      </c>
      <c r="Q41511" t="s">
        <v>155</v>
      </c>
      <c r="R41511" t="s">
        <v>38</v>
      </c>
      <c r="S41511">
        <v>36.624000000000002</v>
      </c>
      <c r="T41511">
        <v>3</v>
      </c>
      <c r="U41511">
        <v>0.2</v>
      </c>
      <c r="V41511">
        <v>13.734</v>
      </c>
      <c r="W41511">
        <v>8.16</v>
      </c>
      <c r="X41511" t="s">
        <v>30</v>
      </c>
    </row>
    <row r="41512" spans="1:24" x14ac:dyDescent="0.25">
      <c r="A41512">
        <v>32890</v>
      </c>
      <c r="B41512" t="s">
        <v>51235</v>
      </c>
      <c r="C41512" s="1">
        <v>41930</v>
      </c>
      <c r="D41512" s="1">
        <v>41930</v>
      </c>
      <c r="E41512" t="s">
        <v>250</v>
      </c>
      <c r="F41512" t="s">
        <v>23782</v>
      </c>
      <c r="G41512" t="s">
        <v>2461</v>
      </c>
      <c r="H41512" t="s">
        <v>43</v>
      </c>
      <c r="I41512">
        <v>90032</v>
      </c>
      <c r="J41512" t="s">
        <v>24473</v>
      </c>
      <c r="K41512" t="s">
        <v>23998</v>
      </c>
      <c r="L41512" t="s">
        <v>23189</v>
      </c>
      <c r="M41512" t="s">
        <v>23358</v>
      </c>
      <c r="N41512" t="s">
        <v>7101</v>
      </c>
      <c r="O41512" t="s">
        <v>25051</v>
      </c>
      <c r="P41512" t="s">
        <v>25052</v>
      </c>
      <c r="Q41512" t="s">
        <v>122</v>
      </c>
      <c r="R41512" t="s">
        <v>38</v>
      </c>
      <c r="S41512">
        <v>13.44</v>
      </c>
      <c r="T41512">
        <v>3</v>
      </c>
      <c r="U41512">
        <v>0</v>
      </c>
      <c r="V41512">
        <v>6.5856000000000003</v>
      </c>
      <c r="W41512">
        <v>2.39</v>
      </c>
      <c r="X41512" t="s">
        <v>111</v>
      </c>
    </row>
    <row r="41513" spans="1:24" x14ac:dyDescent="0.25">
      <c r="A41513">
        <v>32806</v>
      </c>
      <c r="B41513" t="s">
        <v>51236</v>
      </c>
      <c r="C41513" s="1">
        <v>42991</v>
      </c>
      <c r="D41513" s="1">
        <v>42994</v>
      </c>
      <c r="E41513" t="s">
        <v>63</v>
      </c>
      <c r="F41513" t="s">
        <v>24090</v>
      </c>
      <c r="G41513" t="s">
        <v>4033</v>
      </c>
      <c r="H41513" t="s">
        <v>43</v>
      </c>
      <c r="I41513">
        <v>90036</v>
      </c>
      <c r="J41513" t="s">
        <v>24473</v>
      </c>
      <c r="K41513" t="s">
        <v>23998</v>
      </c>
      <c r="L41513" t="s">
        <v>23189</v>
      </c>
      <c r="M41513" t="s">
        <v>23358</v>
      </c>
      <c r="N41513" t="s">
        <v>7101</v>
      </c>
      <c r="O41513" t="s">
        <v>24404</v>
      </c>
      <c r="P41513" t="s">
        <v>24405</v>
      </c>
      <c r="Q41513" t="s">
        <v>52</v>
      </c>
      <c r="R41513" t="s">
        <v>24</v>
      </c>
      <c r="S41513">
        <v>8.36</v>
      </c>
      <c r="T41513">
        <v>2</v>
      </c>
      <c r="U41513">
        <v>0</v>
      </c>
      <c r="V41513">
        <v>3.0095999999999998</v>
      </c>
      <c r="W41513">
        <v>1.51</v>
      </c>
      <c r="X41513" t="s">
        <v>30</v>
      </c>
    </row>
    <row r="41514" spans="1:24" x14ac:dyDescent="0.25">
      <c r="A41514">
        <v>36677</v>
      </c>
      <c r="B41514" t="s">
        <v>51237</v>
      </c>
      <c r="C41514" s="1">
        <v>42597</v>
      </c>
      <c r="D41514" s="1">
        <v>42601</v>
      </c>
      <c r="E41514" t="s">
        <v>35</v>
      </c>
      <c r="F41514" t="s">
        <v>25053</v>
      </c>
      <c r="G41514" t="s">
        <v>5085</v>
      </c>
      <c r="H41514" t="s">
        <v>43</v>
      </c>
      <c r="I41514">
        <v>90045</v>
      </c>
      <c r="J41514" t="s">
        <v>24473</v>
      </c>
      <c r="K41514" t="s">
        <v>23998</v>
      </c>
      <c r="L41514" t="s">
        <v>23189</v>
      </c>
      <c r="M41514" t="s">
        <v>23358</v>
      </c>
      <c r="N41514" t="s">
        <v>7101</v>
      </c>
      <c r="O41514" t="s">
        <v>25054</v>
      </c>
      <c r="P41514" t="s">
        <v>25055</v>
      </c>
      <c r="Q41514" t="s">
        <v>49</v>
      </c>
      <c r="R41514" t="s">
        <v>46</v>
      </c>
      <c r="S41514">
        <v>105.55200000000001</v>
      </c>
      <c r="T41514">
        <v>6</v>
      </c>
      <c r="U41514">
        <v>0.2</v>
      </c>
      <c r="V41514">
        <v>35.623800000000003</v>
      </c>
      <c r="W41514">
        <v>9.52</v>
      </c>
      <c r="X41514" t="s">
        <v>59</v>
      </c>
    </row>
    <row r="41515" spans="1:24" x14ac:dyDescent="0.25">
      <c r="A41515">
        <v>36676</v>
      </c>
      <c r="B41515" t="s">
        <v>51237</v>
      </c>
      <c r="C41515" s="1">
        <v>42597</v>
      </c>
      <c r="D41515" s="1">
        <v>42601</v>
      </c>
      <c r="E41515" t="s">
        <v>35</v>
      </c>
      <c r="F41515" t="s">
        <v>25053</v>
      </c>
      <c r="G41515" t="s">
        <v>5085</v>
      </c>
      <c r="H41515" t="s">
        <v>43</v>
      </c>
      <c r="I41515">
        <v>90045</v>
      </c>
      <c r="J41515" t="s">
        <v>24473</v>
      </c>
      <c r="K41515" t="s">
        <v>23998</v>
      </c>
      <c r="L41515" t="s">
        <v>23189</v>
      </c>
      <c r="M41515" t="s">
        <v>23358</v>
      </c>
      <c r="N41515" t="s">
        <v>7101</v>
      </c>
      <c r="O41515" t="s">
        <v>25056</v>
      </c>
      <c r="P41515" t="s">
        <v>25057</v>
      </c>
      <c r="Q41515" t="s">
        <v>122</v>
      </c>
      <c r="R41515" t="s">
        <v>38</v>
      </c>
      <c r="S41515">
        <v>15.54</v>
      </c>
      <c r="T41515">
        <v>3</v>
      </c>
      <c r="U41515">
        <v>0</v>
      </c>
      <c r="V41515">
        <v>7.6146000000000003</v>
      </c>
      <c r="W41515">
        <v>2.15</v>
      </c>
      <c r="X41515" t="s">
        <v>59</v>
      </c>
    </row>
    <row r="41516" spans="1:24" x14ac:dyDescent="0.25">
      <c r="A41516">
        <v>32182</v>
      </c>
      <c r="B41516" t="s">
        <v>51238</v>
      </c>
      <c r="C41516" s="1">
        <v>42119</v>
      </c>
      <c r="D41516" s="1">
        <v>42122</v>
      </c>
      <c r="E41516" t="s">
        <v>44</v>
      </c>
      <c r="F41516" t="s">
        <v>25058</v>
      </c>
      <c r="G41516" t="s">
        <v>7332</v>
      </c>
      <c r="H41516" t="s">
        <v>62</v>
      </c>
      <c r="I41516">
        <v>90045</v>
      </c>
      <c r="J41516" t="s">
        <v>24473</v>
      </c>
      <c r="K41516" t="s">
        <v>23998</v>
      </c>
      <c r="L41516" t="s">
        <v>23189</v>
      </c>
      <c r="M41516" t="s">
        <v>23358</v>
      </c>
      <c r="N41516" t="s">
        <v>7101</v>
      </c>
      <c r="O41516" t="s">
        <v>25059</v>
      </c>
      <c r="P41516" t="s">
        <v>25060</v>
      </c>
      <c r="Q41516" t="s">
        <v>155</v>
      </c>
      <c r="R41516" t="s">
        <v>38</v>
      </c>
      <c r="S41516">
        <v>13.944000000000001</v>
      </c>
      <c r="T41516">
        <v>3</v>
      </c>
      <c r="U41516">
        <v>0.2</v>
      </c>
      <c r="V41516">
        <v>4.5317999999999996</v>
      </c>
      <c r="W41516">
        <v>1.91</v>
      </c>
      <c r="X41516" t="s">
        <v>111</v>
      </c>
    </row>
    <row r="41517" spans="1:24" x14ac:dyDescent="0.25">
      <c r="A41517">
        <v>39752</v>
      </c>
      <c r="B41517" t="s">
        <v>51239</v>
      </c>
      <c r="C41517" s="1">
        <v>42513</v>
      </c>
      <c r="D41517" s="1">
        <v>42520</v>
      </c>
      <c r="E41517" t="s">
        <v>35</v>
      </c>
      <c r="F41517" t="s">
        <v>25061</v>
      </c>
      <c r="G41517" t="s">
        <v>2166</v>
      </c>
      <c r="H41517" t="s">
        <v>62</v>
      </c>
      <c r="I41517">
        <v>90049</v>
      </c>
      <c r="J41517" t="s">
        <v>24473</v>
      </c>
      <c r="K41517" t="s">
        <v>23998</v>
      </c>
      <c r="L41517" t="s">
        <v>23189</v>
      </c>
      <c r="M41517" t="s">
        <v>23358</v>
      </c>
      <c r="N41517" t="s">
        <v>7101</v>
      </c>
      <c r="O41517" t="s">
        <v>24601</v>
      </c>
      <c r="P41517" t="s">
        <v>24602</v>
      </c>
      <c r="Q41517" t="s">
        <v>78</v>
      </c>
      <c r="R41517" t="s">
        <v>46</v>
      </c>
      <c r="S41517">
        <v>222.38399999999999</v>
      </c>
      <c r="T41517">
        <v>2</v>
      </c>
      <c r="U41517">
        <v>0.2</v>
      </c>
      <c r="V41517">
        <v>22.238399999999999</v>
      </c>
      <c r="W41517">
        <v>25.88</v>
      </c>
      <c r="X41517" t="s">
        <v>92</v>
      </c>
    </row>
    <row r="41518" spans="1:24" x14ac:dyDescent="0.25">
      <c r="A41518">
        <v>36123</v>
      </c>
      <c r="B41518" t="s">
        <v>51240</v>
      </c>
      <c r="C41518" s="1">
        <v>43052</v>
      </c>
      <c r="D41518" s="1">
        <v>43055</v>
      </c>
      <c r="E41518" t="s">
        <v>63</v>
      </c>
      <c r="F41518" t="s">
        <v>25061</v>
      </c>
      <c r="G41518" t="s">
        <v>2166</v>
      </c>
      <c r="H41518" t="s">
        <v>62</v>
      </c>
      <c r="I41518">
        <v>90036</v>
      </c>
      <c r="J41518" t="s">
        <v>24473</v>
      </c>
      <c r="K41518" t="s">
        <v>23998</v>
      </c>
      <c r="L41518" t="s">
        <v>23189</v>
      </c>
      <c r="M41518" t="s">
        <v>23358</v>
      </c>
      <c r="N41518" t="s">
        <v>7101</v>
      </c>
      <c r="O41518" t="s">
        <v>25062</v>
      </c>
      <c r="P41518" t="s">
        <v>25063</v>
      </c>
      <c r="Q41518" t="s">
        <v>155</v>
      </c>
      <c r="R41518" t="s">
        <v>38</v>
      </c>
      <c r="S41518">
        <v>14.016</v>
      </c>
      <c r="T41518">
        <v>4</v>
      </c>
      <c r="U41518">
        <v>0.2</v>
      </c>
      <c r="V41518">
        <v>4.9055999999999997</v>
      </c>
      <c r="W41518">
        <v>1.81</v>
      </c>
      <c r="X41518" t="s">
        <v>30</v>
      </c>
    </row>
    <row r="41519" spans="1:24" x14ac:dyDescent="0.25">
      <c r="A41519">
        <v>38915</v>
      </c>
      <c r="B41519" t="s">
        <v>51241</v>
      </c>
      <c r="C41519" s="1">
        <v>43036</v>
      </c>
      <c r="D41519" s="1">
        <v>43038</v>
      </c>
      <c r="E41519" t="s">
        <v>63</v>
      </c>
      <c r="F41519" t="s">
        <v>23464</v>
      </c>
      <c r="G41519" t="s">
        <v>161</v>
      </c>
      <c r="H41519" t="s">
        <v>62</v>
      </c>
      <c r="I41519">
        <v>90032</v>
      </c>
      <c r="J41519" t="s">
        <v>24473</v>
      </c>
      <c r="K41519" t="s">
        <v>23998</v>
      </c>
      <c r="L41519" t="s">
        <v>23189</v>
      </c>
      <c r="M41519" t="s">
        <v>23358</v>
      </c>
      <c r="N41519" t="s">
        <v>7101</v>
      </c>
      <c r="O41519" t="s">
        <v>24681</v>
      </c>
      <c r="P41519" t="s">
        <v>24682</v>
      </c>
      <c r="Q41519" t="s">
        <v>64</v>
      </c>
      <c r="R41519" t="s">
        <v>24</v>
      </c>
      <c r="S41519">
        <v>189.57599999999999</v>
      </c>
      <c r="T41519">
        <v>1</v>
      </c>
      <c r="U41519">
        <v>0.2</v>
      </c>
      <c r="V41519">
        <v>9.4787999999999997</v>
      </c>
      <c r="W41519">
        <v>53.6</v>
      </c>
      <c r="X41519" t="s">
        <v>59</v>
      </c>
    </row>
    <row r="41520" spans="1:24" x14ac:dyDescent="0.25">
      <c r="A41520">
        <v>38916</v>
      </c>
      <c r="B41520" t="s">
        <v>51241</v>
      </c>
      <c r="C41520" s="1">
        <v>43036</v>
      </c>
      <c r="D41520" s="1">
        <v>43038</v>
      </c>
      <c r="E41520" t="s">
        <v>63</v>
      </c>
      <c r="F41520" t="s">
        <v>23464</v>
      </c>
      <c r="G41520" t="s">
        <v>161</v>
      </c>
      <c r="H41520" t="s">
        <v>62</v>
      </c>
      <c r="I41520">
        <v>90032</v>
      </c>
      <c r="J41520" t="s">
        <v>24473</v>
      </c>
      <c r="K41520" t="s">
        <v>23998</v>
      </c>
      <c r="L41520" t="s">
        <v>23189</v>
      </c>
      <c r="M41520" t="s">
        <v>23358</v>
      </c>
      <c r="N41520" t="s">
        <v>7101</v>
      </c>
      <c r="O41520" t="s">
        <v>24861</v>
      </c>
      <c r="P41520" t="s">
        <v>24862</v>
      </c>
      <c r="Q41520" t="s">
        <v>78</v>
      </c>
      <c r="R41520" t="s">
        <v>46</v>
      </c>
      <c r="S41520">
        <v>71.959999999999994</v>
      </c>
      <c r="T41520">
        <v>5</v>
      </c>
      <c r="U41520">
        <v>0.2</v>
      </c>
      <c r="V41520">
        <v>7.1959999999999997</v>
      </c>
      <c r="W41520">
        <v>16.16</v>
      </c>
      <c r="X41520" t="s">
        <v>59</v>
      </c>
    </row>
    <row r="41521" spans="1:24" x14ac:dyDescent="0.25">
      <c r="A41521">
        <v>31387</v>
      </c>
      <c r="B41521" t="s">
        <v>51242</v>
      </c>
      <c r="C41521" s="1">
        <v>42631</v>
      </c>
      <c r="D41521" s="1">
        <v>42636</v>
      </c>
      <c r="E41521" t="s">
        <v>35</v>
      </c>
      <c r="F41521" t="s">
        <v>25064</v>
      </c>
      <c r="G41521" t="s">
        <v>3496</v>
      </c>
      <c r="H41521" t="s">
        <v>62</v>
      </c>
      <c r="I41521">
        <v>90036</v>
      </c>
      <c r="J41521" t="s">
        <v>24473</v>
      </c>
      <c r="K41521" t="s">
        <v>23998</v>
      </c>
      <c r="L41521" t="s">
        <v>23189</v>
      </c>
      <c r="M41521" t="s">
        <v>23358</v>
      </c>
      <c r="N41521" t="s">
        <v>7101</v>
      </c>
      <c r="O41521" t="s">
        <v>25065</v>
      </c>
      <c r="P41521" t="s">
        <v>25066</v>
      </c>
      <c r="Q41521" t="s">
        <v>78</v>
      </c>
      <c r="R41521" t="s">
        <v>46</v>
      </c>
      <c r="S41521">
        <v>73.584000000000003</v>
      </c>
      <c r="T41521">
        <v>2</v>
      </c>
      <c r="U41521">
        <v>0.2</v>
      </c>
      <c r="V41521">
        <v>8.2782</v>
      </c>
      <c r="W41521">
        <v>3.92</v>
      </c>
      <c r="X41521" t="s">
        <v>30</v>
      </c>
    </row>
    <row r="41522" spans="1:24" x14ac:dyDescent="0.25">
      <c r="A41522">
        <v>31388</v>
      </c>
      <c r="B41522" t="s">
        <v>51242</v>
      </c>
      <c r="C41522" s="1">
        <v>42631</v>
      </c>
      <c r="D41522" s="1">
        <v>42636</v>
      </c>
      <c r="E41522" t="s">
        <v>35</v>
      </c>
      <c r="F41522" t="s">
        <v>25064</v>
      </c>
      <c r="G41522" t="s">
        <v>3496</v>
      </c>
      <c r="H41522" t="s">
        <v>62</v>
      </c>
      <c r="I41522">
        <v>90036</v>
      </c>
      <c r="J41522" t="s">
        <v>24473</v>
      </c>
      <c r="K41522" t="s">
        <v>23998</v>
      </c>
      <c r="L41522" t="s">
        <v>23189</v>
      </c>
      <c r="M41522" t="s">
        <v>23358</v>
      </c>
      <c r="N41522" t="s">
        <v>7101</v>
      </c>
      <c r="O41522" t="s">
        <v>25067</v>
      </c>
      <c r="P41522" t="s">
        <v>25068</v>
      </c>
      <c r="Q41522" t="s">
        <v>122</v>
      </c>
      <c r="R41522" t="s">
        <v>38</v>
      </c>
      <c r="S41522">
        <v>6.48</v>
      </c>
      <c r="T41522">
        <v>1</v>
      </c>
      <c r="U41522">
        <v>0</v>
      </c>
      <c r="V41522">
        <v>3.1103999999999998</v>
      </c>
      <c r="W41522">
        <v>1.52</v>
      </c>
      <c r="X41522" t="s">
        <v>30</v>
      </c>
    </row>
    <row r="41523" spans="1:24" x14ac:dyDescent="0.25">
      <c r="A41523">
        <v>31386</v>
      </c>
      <c r="B41523" t="s">
        <v>51242</v>
      </c>
      <c r="C41523" s="1">
        <v>42631</v>
      </c>
      <c r="D41523" s="1">
        <v>42636</v>
      </c>
      <c r="E41523" t="s">
        <v>35</v>
      </c>
      <c r="F41523" t="s">
        <v>25064</v>
      </c>
      <c r="G41523" t="s">
        <v>3496</v>
      </c>
      <c r="H41523" t="s">
        <v>62</v>
      </c>
      <c r="I41523">
        <v>90036</v>
      </c>
      <c r="J41523" t="s">
        <v>24473</v>
      </c>
      <c r="K41523" t="s">
        <v>23998</v>
      </c>
      <c r="L41523" t="s">
        <v>23189</v>
      </c>
      <c r="M41523" t="s">
        <v>23358</v>
      </c>
      <c r="N41523" t="s">
        <v>7101</v>
      </c>
      <c r="O41523" t="s">
        <v>25069</v>
      </c>
      <c r="P41523" t="s">
        <v>25070</v>
      </c>
      <c r="Q41523" t="s">
        <v>132</v>
      </c>
      <c r="R41523" t="s">
        <v>38</v>
      </c>
      <c r="S41523">
        <v>20.100000000000001</v>
      </c>
      <c r="T41523">
        <v>3</v>
      </c>
      <c r="U41523">
        <v>0</v>
      </c>
      <c r="V41523">
        <v>6.633</v>
      </c>
      <c r="W41523">
        <v>1.44</v>
      </c>
      <c r="X41523" t="s">
        <v>30</v>
      </c>
    </row>
    <row r="41524" spans="1:24" x14ac:dyDescent="0.25">
      <c r="A41524">
        <v>41028</v>
      </c>
      <c r="B41524" t="s">
        <v>51243</v>
      </c>
      <c r="C41524" s="1">
        <v>43054</v>
      </c>
      <c r="D41524" s="1">
        <v>43059</v>
      </c>
      <c r="E41524" t="s">
        <v>35</v>
      </c>
      <c r="F41524" t="s">
        <v>25071</v>
      </c>
      <c r="G41524" t="s">
        <v>2189</v>
      </c>
      <c r="H41524" t="s">
        <v>43</v>
      </c>
      <c r="I41524">
        <v>90049</v>
      </c>
      <c r="J41524" t="s">
        <v>24473</v>
      </c>
      <c r="K41524" t="s">
        <v>23998</v>
      </c>
      <c r="L41524" t="s">
        <v>23189</v>
      </c>
      <c r="M41524" t="s">
        <v>23358</v>
      </c>
      <c r="N41524" t="s">
        <v>7101</v>
      </c>
      <c r="O41524" t="s">
        <v>25072</v>
      </c>
      <c r="P41524" t="s">
        <v>25073</v>
      </c>
      <c r="Q41524" t="s">
        <v>132</v>
      </c>
      <c r="R41524" t="s">
        <v>38</v>
      </c>
      <c r="S41524">
        <v>34.24</v>
      </c>
      <c r="T41524">
        <v>8</v>
      </c>
      <c r="U41524">
        <v>0</v>
      </c>
      <c r="V41524">
        <v>9.9296000000000006</v>
      </c>
      <c r="W41524">
        <v>2.02</v>
      </c>
      <c r="X41524" t="s">
        <v>30</v>
      </c>
    </row>
    <row r="41525" spans="1:24" x14ac:dyDescent="0.25">
      <c r="A41525">
        <v>36803</v>
      </c>
      <c r="B41525" t="s">
        <v>51244</v>
      </c>
      <c r="C41525" s="1">
        <v>42652</v>
      </c>
      <c r="D41525" s="1">
        <v>42652</v>
      </c>
      <c r="E41525" t="s">
        <v>250</v>
      </c>
      <c r="F41525" t="s">
        <v>25074</v>
      </c>
      <c r="G41525" t="s">
        <v>870</v>
      </c>
      <c r="H41525" t="s">
        <v>43</v>
      </c>
      <c r="I41525">
        <v>90036</v>
      </c>
      <c r="J41525" t="s">
        <v>24473</v>
      </c>
      <c r="K41525" t="s">
        <v>23998</v>
      </c>
      <c r="L41525" t="s">
        <v>23189</v>
      </c>
      <c r="M41525" t="s">
        <v>23358</v>
      </c>
      <c r="N41525" t="s">
        <v>7101</v>
      </c>
      <c r="O41525" t="s">
        <v>25075</v>
      </c>
      <c r="P41525" t="s">
        <v>25076</v>
      </c>
      <c r="Q41525" t="s">
        <v>122</v>
      </c>
      <c r="R41525" t="s">
        <v>38</v>
      </c>
      <c r="S41525">
        <v>61.96</v>
      </c>
      <c r="T41525">
        <v>2</v>
      </c>
      <c r="U41525">
        <v>0</v>
      </c>
      <c r="V41525">
        <v>27.882000000000001</v>
      </c>
      <c r="W41525">
        <v>3</v>
      </c>
      <c r="X41525" t="s">
        <v>111</v>
      </c>
    </row>
    <row r="41526" spans="1:24" x14ac:dyDescent="0.25">
      <c r="A41526">
        <v>39335</v>
      </c>
      <c r="B41526" t="s">
        <v>51245</v>
      </c>
      <c r="C41526" s="1">
        <v>42917</v>
      </c>
      <c r="D41526" s="1">
        <v>42919</v>
      </c>
      <c r="E41526" t="s">
        <v>44</v>
      </c>
      <c r="F41526" t="s">
        <v>25077</v>
      </c>
      <c r="G41526" t="s">
        <v>3871</v>
      </c>
      <c r="H41526" t="s">
        <v>43</v>
      </c>
      <c r="I41526">
        <v>90032</v>
      </c>
      <c r="J41526" t="s">
        <v>24473</v>
      </c>
      <c r="K41526" t="s">
        <v>23998</v>
      </c>
      <c r="L41526" t="s">
        <v>23189</v>
      </c>
      <c r="M41526" t="s">
        <v>23358</v>
      </c>
      <c r="N41526" t="s">
        <v>7101</v>
      </c>
      <c r="O41526" t="s">
        <v>25078</v>
      </c>
      <c r="P41526" t="s">
        <v>25079</v>
      </c>
      <c r="Q41526" t="s">
        <v>37</v>
      </c>
      <c r="R41526" t="s">
        <v>24</v>
      </c>
      <c r="S41526">
        <v>435.99900000000002</v>
      </c>
      <c r="T41526">
        <v>3</v>
      </c>
      <c r="U41526">
        <v>0.15</v>
      </c>
      <c r="V41526">
        <v>5.1294000000000004</v>
      </c>
      <c r="W41526">
        <v>52.12</v>
      </c>
      <c r="X41526" t="s">
        <v>59</v>
      </c>
    </row>
    <row r="41527" spans="1:24" x14ac:dyDescent="0.25">
      <c r="A41527">
        <v>37077</v>
      </c>
      <c r="B41527" t="s">
        <v>51246</v>
      </c>
      <c r="C41527" s="1">
        <v>42096</v>
      </c>
      <c r="D41527" s="1">
        <v>42103</v>
      </c>
      <c r="E41527" t="s">
        <v>35</v>
      </c>
      <c r="F41527" t="s">
        <v>25080</v>
      </c>
      <c r="G41527" t="s">
        <v>2219</v>
      </c>
      <c r="H41527" t="s">
        <v>43</v>
      </c>
      <c r="I41527">
        <v>90049</v>
      </c>
      <c r="J41527" t="s">
        <v>24473</v>
      </c>
      <c r="K41527" t="s">
        <v>23998</v>
      </c>
      <c r="L41527" t="s">
        <v>23189</v>
      </c>
      <c r="M41527" t="s">
        <v>23358</v>
      </c>
      <c r="N41527" t="s">
        <v>7101</v>
      </c>
      <c r="O41527" t="s">
        <v>25081</v>
      </c>
      <c r="P41527" t="s">
        <v>25082</v>
      </c>
      <c r="Q41527" t="s">
        <v>49</v>
      </c>
      <c r="R41527" t="s">
        <v>46</v>
      </c>
      <c r="S41527">
        <v>71.975999999999999</v>
      </c>
      <c r="T41527">
        <v>3</v>
      </c>
      <c r="U41527">
        <v>0.2</v>
      </c>
      <c r="V41527">
        <v>24.291899999999998</v>
      </c>
      <c r="W41527">
        <v>8.19</v>
      </c>
      <c r="X41527" t="s">
        <v>92</v>
      </c>
    </row>
    <row r="41528" spans="1:24" x14ac:dyDescent="0.25">
      <c r="A41528">
        <v>34829</v>
      </c>
      <c r="B41528" t="s">
        <v>51247</v>
      </c>
      <c r="C41528" s="1">
        <v>41746</v>
      </c>
      <c r="D41528" s="1">
        <v>41751</v>
      </c>
      <c r="E41528" t="s">
        <v>35</v>
      </c>
      <c r="F41528" t="s">
        <v>25083</v>
      </c>
      <c r="G41528" t="s">
        <v>742</v>
      </c>
      <c r="H41528" t="s">
        <v>43</v>
      </c>
      <c r="I41528">
        <v>90049</v>
      </c>
      <c r="J41528" t="s">
        <v>24473</v>
      </c>
      <c r="K41528" t="s">
        <v>23998</v>
      </c>
      <c r="L41528" t="s">
        <v>23189</v>
      </c>
      <c r="M41528" t="s">
        <v>23358</v>
      </c>
      <c r="N41528" t="s">
        <v>7101</v>
      </c>
      <c r="O41528" t="s">
        <v>25084</v>
      </c>
      <c r="P41528" t="s">
        <v>25085</v>
      </c>
      <c r="Q41528" t="s">
        <v>49</v>
      </c>
      <c r="R41528" t="s">
        <v>46</v>
      </c>
      <c r="S41528">
        <v>287.96800000000002</v>
      </c>
      <c r="T41528">
        <v>4</v>
      </c>
      <c r="U41528">
        <v>0.2</v>
      </c>
      <c r="V41528">
        <v>97.1892</v>
      </c>
      <c r="W41528">
        <v>18.09</v>
      </c>
      <c r="X41528" t="s">
        <v>59</v>
      </c>
    </row>
    <row r="41529" spans="1:24" x14ac:dyDescent="0.25">
      <c r="A41529">
        <v>36442</v>
      </c>
      <c r="B41529" t="s">
        <v>51248</v>
      </c>
      <c r="C41529" s="1">
        <v>42769</v>
      </c>
      <c r="D41529" s="1">
        <v>42774</v>
      </c>
      <c r="E41529" t="s">
        <v>35</v>
      </c>
      <c r="F41529" t="s">
        <v>25083</v>
      </c>
      <c r="G41529" t="s">
        <v>742</v>
      </c>
      <c r="H41529" t="s">
        <v>43</v>
      </c>
      <c r="I41529">
        <v>90045</v>
      </c>
      <c r="J41529" t="s">
        <v>24473</v>
      </c>
      <c r="K41529" t="s">
        <v>23998</v>
      </c>
      <c r="L41529" t="s">
        <v>23189</v>
      </c>
      <c r="M41529" t="s">
        <v>23358</v>
      </c>
      <c r="N41529" t="s">
        <v>7101</v>
      </c>
      <c r="O41529" t="s">
        <v>24818</v>
      </c>
      <c r="P41529" t="s">
        <v>24819</v>
      </c>
      <c r="Q41529" t="s">
        <v>104</v>
      </c>
      <c r="R41529" t="s">
        <v>38</v>
      </c>
      <c r="S41529">
        <v>139.04</v>
      </c>
      <c r="T41529">
        <v>4</v>
      </c>
      <c r="U41529">
        <v>0</v>
      </c>
      <c r="V41529">
        <v>38.931199999999997</v>
      </c>
      <c r="W41529">
        <v>7.18</v>
      </c>
      <c r="X41529" t="s">
        <v>30</v>
      </c>
    </row>
    <row r="41530" spans="1:24" x14ac:dyDescent="0.25">
      <c r="A41530">
        <v>36441</v>
      </c>
      <c r="B41530" t="s">
        <v>51248</v>
      </c>
      <c r="C41530" s="1">
        <v>42769</v>
      </c>
      <c r="D41530" s="1">
        <v>42774</v>
      </c>
      <c r="E41530" t="s">
        <v>35</v>
      </c>
      <c r="F41530" t="s">
        <v>25083</v>
      </c>
      <c r="G41530" t="s">
        <v>742</v>
      </c>
      <c r="H41530" t="s">
        <v>43</v>
      </c>
      <c r="I41530">
        <v>90045</v>
      </c>
      <c r="J41530" t="s">
        <v>24473</v>
      </c>
      <c r="K41530" t="s">
        <v>23998</v>
      </c>
      <c r="L41530" t="s">
        <v>23189</v>
      </c>
      <c r="M41530" t="s">
        <v>23358</v>
      </c>
      <c r="N41530" t="s">
        <v>7101</v>
      </c>
      <c r="O41530" t="s">
        <v>25086</v>
      </c>
      <c r="P41530" t="s">
        <v>25087</v>
      </c>
      <c r="Q41530" t="s">
        <v>52</v>
      </c>
      <c r="R41530" t="s">
        <v>24</v>
      </c>
      <c r="S41530">
        <v>86.26</v>
      </c>
      <c r="T41530">
        <v>2</v>
      </c>
      <c r="U41530">
        <v>0</v>
      </c>
      <c r="V41530">
        <v>29.328399999999998</v>
      </c>
      <c r="W41530">
        <v>4.84</v>
      </c>
      <c r="X41530" t="s">
        <v>30</v>
      </c>
    </row>
    <row r="41531" spans="1:24" x14ac:dyDescent="0.25">
      <c r="A41531">
        <v>36443</v>
      </c>
      <c r="B41531" t="s">
        <v>51248</v>
      </c>
      <c r="C41531" s="1">
        <v>42769</v>
      </c>
      <c r="D41531" s="1">
        <v>42774</v>
      </c>
      <c r="E41531" t="s">
        <v>35</v>
      </c>
      <c r="F41531" t="s">
        <v>25083</v>
      </c>
      <c r="G41531" t="s">
        <v>742</v>
      </c>
      <c r="H41531" t="s">
        <v>43</v>
      </c>
      <c r="I41531">
        <v>90045</v>
      </c>
      <c r="J41531" t="s">
        <v>24473</v>
      </c>
      <c r="K41531" t="s">
        <v>23998</v>
      </c>
      <c r="L41531" t="s">
        <v>23189</v>
      </c>
      <c r="M41531" t="s">
        <v>23358</v>
      </c>
      <c r="N41531" t="s">
        <v>7101</v>
      </c>
      <c r="O41531" t="s">
        <v>25088</v>
      </c>
      <c r="P41531" t="s">
        <v>25089</v>
      </c>
      <c r="Q41531" t="s">
        <v>89</v>
      </c>
      <c r="R41531" t="s">
        <v>38</v>
      </c>
      <c r="S41531">
        <v>46.8</v>
      </c>
      <c r="T41531">
        <v>4</v>
      </c>
      <c r="U41531">
        <v>0</v>
      </c>
      <c r="V41531">
        <v>16.38</v>
      </c>
      <c r="W41531">
        <v>2.86</v>
      </c>
      <c r="X41531" t="s">
        <v>30</v>
      </c>
    </row>
    <row r="41532" spans="1:24" x14ac:dyDescent="0.25">
      <c r="A41532">
        <v>34832</v>
      </c>
      <c r="B41532" t="s">
        <v>51247</v>
      </c>
      <c r="C41532" s="1">
        <v>41746</v>
      </c>
      <c r="D41532" s="1">
        <v>41751</v>
      </c>
      <c r="E41532" t="s">
        <v>35</v>
      </c>
      <c r="F41532" t="s">
        <v>25083</v>
      </c>
      <c r="G41532" t="s">
        <v>742</v>
      </c>
      <c r="H41532" t="s">
        <v>43</v>
      </c>
      <c r="I41532">
        <v>90049</v>
      </c>
      <c r="J41532" t="s">
        <v>24473</v>
      </c>
      <c r="K41532" t="s">
        <v>23998</v>
      </c>
      <c r="L41532" t="s">
        <v>23189</v>
      </c>
      <c r="M41532" t="s">
        <v>23358</v>
      </c>
      <c r="N41532" t="s">
        <v>7101</v>
      </c>
      <c r="O41532" t="s">
        <v>25090</v>
      </c>
      <c r="P41532" t="s">
        <v>25091</v>
      </c>
      <c r="Q41532" t="s">
        <v>183</v>
      </c>
      <c r="R41532" t="s">
        <v>38</v>
      </c>
      <c r="S41532">
        <v>11.62</v>
      </c>
      <c r="T41532">
        <v>2</v>
      </c>
      <c r="U41532">
        <v>0</v>
      </c>
      <c r="V41532">
        <v>3.6021999999999998</v>
      </c>
      <c r="W41532">
        <v>1.96</v>
      </c>
      <c r="X41532" t="s">
        <v>59</v>
      </c>
    </row>
    <row r="41533" spans="1:24" x14ac:dyDescent="0.25">
      <c r="A41533">
        <v>34831</v>
      </c>
      <c r="B41533" t="s">
        <v>51247</v>
      </c>
      <c r="C41533" s="1">
        <v>41746</v>
      </c>
      <c r="D41533" s="1">
        <v>41751</v>
      </c>
      <c r="E41533" t="s">
        <v>35</v>
      </c>
      <c r="F41533" t="s">
        <v>25083</v>
      </c>
      <c r="G41533" t="s">
        <v>742</v>
      </c>
      <c r="H41533" t="s">
        <v>43</v>
      </c>
      <c r="I41533">
        <v>90049</v>
      </c>
      <c r="J41533" t="s">
        <v>24473</v>
      </c>
      <c r="K41533" t="s">
        <v>23998</v>
      </c>
      <c r="L41533" t="s">
        <v>23189</v>
      </c>
      <c r="M41533" t="s">
        <v>23358</v>
      </c>
      <c r="N41533" t="s">
        <v>7101</v>
      </c>
      <c r="O41533" t="s">
        <v>23985</v>
      </c>
      <c r="P41533" t="s">
        <v>23986</v>
      </c>
      <c r="Q41533" t="s">
        <v>132</v>
      </c>
      <c r="R41533" t="s">
        <v>38</v>
      </c>
      <c r="S41533">
        <v>10.75</v>
      </c>
      <c r="T41533">
        <v>5</v>
      </c>
      <c r="U41533">
        <v>0</v>
      </c>
      <c r="V41533">
        <v>3.5474999999999999</v>
      </c>
      <c r="W41533">
        <v>1.79</v>
      </c>
      <c r="X41533" t="s">
        <v>59</v>
      </c>
    </row>
    <row r="41534" spans="1:24" x14ac:dyDescent="0.25">
      <c r="A41534">
        <v>34830</v>
      </c>
      <c r="B41534" t="s">
        <v>51247</v>
      </c>
      <c r="C41534" s="1">
        <v>41746</v>
      </c>
      <c r="D41534" s="1">
        <v>41751</v>
      </c>
      <c r="E41534" t="s">
        <v>35</v>
      </c>
      <c r="F41534" t="s">
        <v>25083</v>
      </c>
      <c r="G41534" t="s">
        <v>742</v>
      </c>
      <c r="H41534" t="s">
        <v>43</v>
      </c>
      <c r="I41534">
        <v>90049</v>
      </c>
      <c r="J41534" t="s">
        <v>24473</v>
      </c>
      <c r="K41534" t="s">
        <v>23998</v>
      </c>
      <c r="L41534" t="s">
        <v>23189</v>
      </c>
      <c r="M41534" t="s">
        <v>23358</v>
      </c>
      <c r="N41534" t="s">
        <v>7101</v>
      </c>
      <c r="O41534" t="s">
        <v>23851</v>
      </c>
      <c r="P41534" t="s">
        <v>23852</v>
      </c>
      <c r="Q41534" t="s">
        <v>132</v>
      </c>
      <c r="R41534" t="s">
        <v>38</v>
      </c>
      <c r="S41534">
        <v>13.12</v>
      </c>
      <c r="T41534">
        <v>4</v>
      </c>
      <c r="U41534">
        <v>0</v>
      </c>
      <c r="V41534">
        <v>3.8048000000000002</v>
      </c>
      <c r="W41534">
        <v>1.6</v>
      </c>
      <c r="X41534" t="s">
        <v>59</v>
      </c>
    </row>
    <row r="41535" spans="1:24" x14ac:dyDescent="0.25">
      <c r="A41535">
        <v>36521</v>
      </c>
      <c r="B41535" t="s">
        <v>51249</v>
      </c>
      <c r="C41535" s="1">
        <v>42991</v>
      </c>
      <c r="D41535" s="1">
        <v>42996</v>
      </c>
      <c r="E41535" t="s">
        <v>44</v>
      </c>
      <c r="F41535" t="s">
        <v>23620</v>
      </c>
      <c r="G41535" t="s">
        <v>2585</v>
      </c>
      <c r="H41535" t="s">
        <v>43</v>
      </c>
      <c r="I41535">
        <v>90036</v>
      </c>
      <c r="J41535" t="s">
        <v>24473</v>
      </c>
      <c r="K41535" t="s">
        <v>23998</v>
      </c>
      <c r="L41535" t="s">
        <v>23189</v>
      </c>
      <c r="M41535" t="s">
        <v>23358</v>
      </c>
      <c r="N41535" t="s">
        <v>7101</v>
      </c>
      <c r="O41535" t="s">
        <v>25092</v>
      </c>
      <c r="P41535" t="s">
        <v>25093</v>
      </c>
      <c r="Q41535" t="s">
        <v>122</v>
      </c>
      <c r="R41535" t="s">
        <v>38</v>
      </c>
      <c r="S41535">
        <v>166.44</v>
      </c>
      <c r="T41535">
        <v>3</v>
      </c>
      <c r="U41535">
        <v>0</v>
      </c>
      <c r="V41535">
        <v>79.891199999999998</v>
      </c>
      <c r="W41535">
        <v>11.1</v>
      </c>
      <c r="X41535" t="s">
        <v>30</v>
      </c>
    </row>
    <row r="41536" spans="1:24" x14ac:dyDescent="0.25">
      <c r="A41536">
        <v>35083</v>
      </c>
      <c r="B41536" t="s">
        <v>51250</v>
      </c>
      <c r="C41536" s="1">
        <v>42675</v>
      </c>
      <c r="D41536" s="1">
        <v>42679</v>
      </c>
      <c r="E41536" t="s">
        <v>35</v>
      </c>
      <c r="F41536" t="s">
        <v>25094</v>
      </c>
      <c r="G41536" t="s">
        <v>227</v>
      </c>
      <c r="H41536" t="s">
        <v>62</v>
      </c>
      <c r="I41536">
        <v>90045</v>
      </c>
      <c r="J41536" t="s">
        <v>24473</v>
      </c>
      <c r="K41536" t="s">
        <v>23998</v>
      </c>
      <c r="L41536" t="s">
        <v>23189</v>
      </c>
      <c r="M41536" t="s">
        <v>23358</v>
      </c>
      <c r="N41536" t="s">
        <v>7101</v>
      </c>
      <c r="O41536" t="s">
        <v>25095</v>
      </c>
      <c r="P41536" t="s">
        <v>25096</v>
      </c>
      <c r="Q41536" t="s">
        <v>104</v>
      </c>
      <c r="R41536" t="s">
        <v>38</v>
      </c>
      <c r="S41536">
        <v>1085.42</v>
      </c>
      <c r="T41536">
        <v>7</v>
      </c>
      <c r="U41536">
        <v>0</v>
      </c>
      <c r="V41536">
        <v>282.20920000000001</v>
      </c>
      <c r="W41536">
        <v>64.42</v>
      </c>
      <c r="X41536" t="s">
        <v>30</v>
      </c>
    </row>
    <row r="41537" spans="1:24" x14ac:dyDescent="0.25">
      <c r="A41537">
        <v>35541</v>
      </c>
      <c r="B41537" t="s">
        <v>51251</v>
      </c>
      <c r="C41537" s="1">
        <v>41723</v>
      </c>
      <c r="D41537" s="1">
        <v>41727</v>
      </c>
      <c r="E41537" t="s">
        <v>35</v>
      </c>
      <c r="F41537" t="s">
        <v>25094</v>
      </c>
      <c r="G41537" t="s">
        <v>227</v>
      </c>
      <c r="H41537" t="s">
        <v>62</v>
      </c>
      <c r="I41537">
        <v>90036</v>
      </c>
      <c r="J41537" t="s">
        <v>24473</v>
      </c>
      <c r="K41537" t="s">
        <v>23998</v>
      </c>
      <c r="L41537" t="s">
        <v>23189</v>
      </c>
      <c r="M41537" t="s">
        <v>23358</v>
      </c>
      <c r="N41537" t="s">
        <v>7101</v>
      </c>
      <c r="O41537" t="s">
        <v>24913</v>
      </c>
      <c r="P41537" t="s">
        <v>24914</v>
      </c>
      <c r="Q41537" t="s">
        <v>127</v>
      </c>
      <c r="R41537" t="s">
        <v>46</v>
      </c>
      <c r="S41537">
        <v>66.3</v>
      </c>
      <c r="T41537">
        <v>3</v>
      </c>
      <c r="U41537">
        <v>0</v>
      </c>
      <c r="V41537">
        <v>8.6189999999999998</v>
      </c>
      <c r="W41537">
        <v>5.68</v>
      </c>
      <c r="X41537" t="s">
        <v>30</v>
      </c>
    </row>
    <row r="41538" spans="1:24" x14ac:dyDescent="0.25">
      <c r="A41538">
        <v>31515</v>
      </c>
      <c r="B41538" t="s">
        <v>51252</v>
      </c>
      <c r="C41538" s="1">
        <v>42672</v>
      </c>
      <c r="D41538" s="1">
        <v>42676</v>
      </c>
      <c r="E41538" t="s">
        <v>35</v>
      </c>
      <c r="F41538" t="s">
        <v>25097</v>
      </c>
      <c r="G41538" t="s">
        <v>3273</v>
      </c>
      <c r="H41538" t="s">
        <v>43</v>
      </c>
      <c r="I41538">
        <v>90032</v>
      </c>
      <c r="J41538" t="s">
        <v>24473</v>
      </c>
      <c r="K41538" t="s">
        <v>23998</v>
      </c>
      <c r="L41538" t="s">
        <v>23189</v>
      </c>
      <c r="M41538" t="s">
        <v>23358</v>
      </c>
      <c r="N41538" t="s">
        <v>7101</v>
      </c>
      <c r="O41538" t="s">
        <v>23795</v>
      </c>
      <c r="P41538" t="s">
        <v>23796</v>
      </c>
      <c r="Q41538" t="s">
        <v>78</v>
      </c>
      <c r="R41538" t="s">
        <v>46</v>
      </c>
      <c r="S41538">
        <v>302.37599999999998</v>
      </c>
      <c r="T41538">
        <v>3</v>
      </c>
      <c r="U41538">
        <v>0.2</v>
      </c>
      <c r="V41538">
        <v>22.6782</v>
      </c>
      <c r="W41538">
        <v>23.55</v>
      </c>
      <c r="X41538" t="s">
        <v>59</v>
      </c>
    </row>
    <row r="41539" spans="1:24" x14ac:dyDescent="0.25">
      <c r="A41539">
        <v>31514</v>
      </c>
      <c r="B41539" t="s">
        <v>51252</v>
      </c>
      <c r="C41539" s="1">
        <v>42672</v>
      </c>
      <c r="D41539" s="1">
        <v>42676</v>
      </c>
      <c r="E41539" t="s">
        <v>35</v>
      </c>
      <c r="F41539" t="s">
        <v>25097</v>
      </c>
      <c r="G41539" t="s">
        <v>3273</v>
      </c>
      <c r="H41539" t="s">
        <v>43</v>
      </c>
      <c r="I41539">
        <v>90032</v>
      </c>
      <c r="J41539" t="s">
        <v>24473</v>
      </c>
      <c r="K41539" t="s">
        <v>23998</v>
      </c>
      <c r="L41539" t="s">
        <v>23189</v>
      </c>
      <c r="M41539" t="s">
        <v>23358</v>
      </c>
      <c r="N41539" t="s">
        <v>7101</v>
      </c>
      <c r="O41539" t="s">
        <v>23973</v>
      </c>
      <c r="P41539" t="s">
        <v>23974</v>
      </c>
      <c r="Q41539" t="s">
        <v>104</v>
      </c>
      <c r="R41539" t="s">
        <v>38</v>
      </c>
      <c r="S41539">
        <v>93.06</v>
      </c>
      <c r="T41539">
        <v>6</v>
      </c>
      <c r="U41539">
        <v>0</v>
      </c>
      <c r="V41539">
        <v>26.056799999999999</v>
      </c>
      <c r="W41539">
        <v>6.35</v>
      </c>
      <c r="X41539" t="s">
        <v>59</v>
      </c>
    </row>
    <row r="41540" spans="1:24" x14ac:dyDescent="0.25">
      <c r="A41540">
        <v>39011</v>
      </c>
      <c r="B41540" t="s">
        <v>51253</v>
      </c>
      <c r="C41540" s="1">
        <v>41977</v>
      </c>
      <c r="D41540" s="1">
        <v>41979</v>
      </c>
      <c r="E41540" t="s">
        <v>63</v>
      </c>
      <c r="F41540" t="s">
        <v>25098</v>
      </c>
      <c r="G41540" t="s">
        <v>253</v>
      </c>
      <c r="H41540" t="s">
        <v>43</v>
      </c>
      <c r="I41540">
        <v>90032</v>
      </c>
      <c r="J41540" t="s">
        <v>24473</v>
      </c>
      <c r="K41540" t="s">
        <v>23998</v>
      </c>
      <c r="L41540" t="s">
        <v>23189</v>
      </c>
      <c r="M41540" t="s">
        <v>23358</v>
      </c>
      <c r="N41540" t="s">
        <v>7101</v>
      </c>
      <c r="O41540" t="s">
        <v>24038</v>
      </c>
      <c r="P41540" t="s">
        <v>24039</v>
      </c>
      <c r="Q41540" t="s">
        <v>89</v>
      </c>
      <c r="R41540" t="s">
        <v>38</v>
      </c>
      <c r="S41540">
        <v>250.26</v>
      </c>
      <c r="T41540">
        <v>6</v>
      </c>
      <c r="U41540">
        <v>0</v>
      </c>
      <c r="V41540">
        <v>72.575400000000002</v>
      </c>
      <c r="W41540">
        <v>36.78</v>
      </c>
      <c r="X41540" t="s">
        <v>59</v>
      </c>
    </row>
    <row r="41541" spans="1:24" x14ac:dyDescent="0.25">
      <c r="A41541">
        <v>33710</v>
      </c>
      <c r="B41541" t="s">
        <v>51254</v>
      </c>
      <c r="C41541" s="1">
        <v>41954</v>
      </c>
      <c r="D41541" s="1">
        <v>41958</v>
      </c>
      <c r="E41541" t="s">
        <v>35</v>
      </c>
      <c r="F41541" t="s">
        <v>23629</v>
      </c>
      <c r="G41541" t="s">
        <v>6992</v>
      </c>
      <c r="H41541" t="s">
        <v>43</v>
      </c>
      <c r="I41541">
        <v>90045</v>
      </c>
      <c r="J41541" t="s">
        <v>24473</v>
      </c>
      <c r="K41541" t="s">
        <v>23998</v>
      </c>
      <c r="L41541" t="s">
        <v>23189</v>
      </c>
      <c r="M41541" t="s">
        <v>23358</v>
      </c>
      <c r="N41541" t="s">
        <v>7101</v>
      </c>
      <c r="O41541" t="s">
        <v>23497</v>
      </c>
      <c r="P41541" t="s">
        <v>23498</v>
      </c>
      <c r="Q41541" t="s">
        <v>64</v>
      </c>
      <c r="R41541" t="s">
        <v>24</v>
      </c>
      <c r="S41541">
        <v>629.06399999999996</v>
      </c>
      <c r="T41541">
        <v>3</v>
      </c>
      <c r="U41541">
        <v>0.2</v>
      </c>
      <c r="V41541">
        <v>31.453199999999999</v>
      </c>
      <c r="W41541">
        <v>65.97</v>
      </c>
      <c r="X41541" t="s">
        <v>59</v>
      </c>
    </row>
    <row r="41542" spans="1:24" x14ac:dyDescent="0.25">
      <c r="A41542">
        <v>33709</v>
      </c>
      <c r="B41542" t="s">
        <v>51254</v>
      </c>
      <c r="C41542" s="1">
        <v>41954</v>
      </c>
      <c r="D41542" s="1">
        <v>41958</v>
      </c>
      <c r="E41542" t="s">
        <v>35</v>
      </c>
      <c r="F41542" t="s">
        <v>23629</v>
      </c>
      <c r="G41542" t="s">
        <v>6992</v>
      </c>
      <c r="H41542" t="s">
        <v>43</v>
      </c>
      <c r="I41542">
        <v>90045</v>
      </c>
      <c r="J41542" t="s">
        <v>24473</v>
      </c>
      <c r="K41542" t="s">
        <v>23998</v>
      </c>
      <c r="L41542" t="s">
        <v>23189</v>
      </c>
      <c r="M41542" t="s">
        <v>23358</v>
      </c>
      <c r="N41542" t="s">
        <v>7101</v>
      </c>
      <c r="O41542" t="s">
        <v>25099</v>
      </c>
      <c r="P41542" t="s">
        <v>25100</v>
      </c>
      <c r="Q41542" t="s">
        <v>122</v>
      </c>
      <c r="R41542" t="s">
        <v>38</v>
      </c>
      <c r="S41542">
        <v>11.96</v>
      </c>
      <c r="T41542">
        <v>2</v>
      </c>
      <c r="U41542">
        <v>0</v>
      </c>
      <c r="V41542">
        <v>5.8604000000000003</v>
      </c>
      <c r="W41542">
        <v>1.92</v>
      </c>
      <c r="X41542" t="s">
        <v>59</v>
      </c>
    </row>
    <row r="41543" spans="1:24" x14ac:dyDescent="0.25">
      <c r="A41543">
        <v>37518</v>
      </c>
      <c r="B41543" t="s">
        <v>51255</v>
      </c>
      <c r="C41543" s="1">
        <v>42993</v>
      </c>
      <c r="D41543" s="1">
        <v>42997</v>
      </c>
      <c r="E41543" t="s">
        <v>44</v>
      </c>
      <c r="F41543" t="s">
        <v>25101</v>
      </c>
      <c r="G41543" t="s">
        <v>1788</v>
      </c>
      <c r="H41543" t="s">
        <v>43</v>
      </c>
      <c r="I41543">
        <v>90045</v>
      </c>
      <c r="J41543" t="s">
        <v>24473</v>
      </c>
      <c r="K41543" t="s">
        <v>23998</v>
      </c>
      <c r="L41543" t="s">
        <v>23189</v>
      </c>
      <c r="M41543" t="s">
        <v>23358</v>
      </c>
      <c r="N41543" t="s">
        <v>7101</v>
      </c>
      <c r="O41543" t="s">
        <v>25102</v>
      </c>
      <c r="P41543" t="s">
        <v>25103</v>
      </c>
      <c r="Q41543" t="s">
        <v>170</v>
      </c>
      <c r="R41543" t="s">
        <v>38</v>
      </c>
      <c r="S41543">
        <v>56.7</v>
      </c>
      <c r="T41543">
        <v>9</v>
      </c>
      <c r="U41543">
        <v>0</v>
      </c>
      <c r="V41543">
        <v>26.082000000000001</v>
      </c>
      <c r="W41543">
        <v>2.1</v>
      </c>
      <c r="X41543" t="s">
        <v>30</v>
      </c>
    </row>
    <row r="41544" spans="1:24" x14ac:dyDescent="0.25">
      <c r="A41544">
        <v>32564</v>
      </c>
      <c r="B41544" t="s">
        <v>51256</v>
      </c>
      <c r="C41544" s="1">
        <v>41996</v>
      </c>
      <c r="D41544" s="1">
        <v>42001</v>
      </c>
      <c r="E41544" t="s">
        <v>35</v>
      </c>
      <c r="F41544" t="s">
        <v>25104</v>
      </c>
      <c r="G41544" t="s">
        <v>4053</v>
      </c>
      <c r="H41544" t="s">
        <v>62</v>
      </c>
      <c r="I41544">
        <v>90045</v>
      </c>
      <c r="J41544" t="s">
        <v>24473</v>
      </c>
      <c r="K41544" t="s">
        <v>23998</v>
      </c>
      <c r="L41544" t="s">
        <v>23189</v>
      </c>
      <c r="M41544" t="s">
        <v>23358</v>
      </c>
      <c r="N41544" t="s">
        <v>7101</v>
      </c>
      <c r="O41544" t="s">
        <v>25105</v>
      </c>
      <c r="P41544" t="s">
        <v>25106</v>
      </c>
      <c r="Q41544" t="s">
        <v>73</v>
      </c>
      <c r="R41544" t="s">
        <v>24</v>
      </c>
      <c r="S41544">
        <v>292.27199999999999</v>
      </c>
      <c r="T41544">
        <v>6</v>
      </c>
      <c r="U41544">
        <v>0.2</v>
      </c>
      <c r="V41544">
        <v>18.266999999999999</v>
      </c>
      <c r="W41544">
        <v>15.36</v>
      </c>
      <c r="X41544" t="s">
        <v>30</v>
      </c>
    </row>
    <row r="41545" spans="1:24" x14ac:dyDescent="0.25">
      <c r="A41545">
        <v>32563</v>
      </c>
      <c r="B41545" t="s">
        <v>51256</v>
      </c>
      <c r="C41545" s="1">
        <v>41996</v>
      </c>
      <c r="D41545" s="1">
        <v>42001</v>
      </c>
      <c r="E41545" t="s">
        <v>35</v>
      </c>
      <c r="F41545" t="s">
        <v>25104</v>
      </c>
      <c r="G41545" t="s">
        <v>4053</v>
      </c>
      <c r="H41545" t="s">
        <v>62</v>
      </c>
      <c r="I41545">
        <v>90045</v>
      </c>
      <c r="J41545" t="s">
        <v>24473</v>
      </c>
      <c r="K41545" t="s">
        <v>23998</v>
      </c>
      <c r="L41545" t="s">
        <v>23189</v>
      </c>
      <c r="M41545" t="s">
        <v>23358</v>
      </c>
      <c r="N41545" t="s">
        <v>7101</v>
      </c>
      <c r="O41545" t="s">
        <v>25107</v>
      </c>
      <c r="P41545" t="s">
        <v>25108</v>
      </c>
      <c r="Q41545" t="s">
        <v>104</v>
      </c>
      <c r="R41545" t="s">
        <v>38</v>
      </c>
      <c r="S41545">
        <v>142.86000000000001</v>
      </c>
      <c r="T41545">
        <v>1</v>
      </c>
      <c r="U41545">
        <v>0</v>
      </c>
      <c r="V41545">
        <v>41.429400000000001</v>
      </c>
      <c r="W41545">
        <v>10.28</v>
      </c>
      <c r="X41545" t="s">
        <v>30</v>
      </c>
    </row>
    <row r="41546" spans="1:24" x14ac:dyDescent="0.25">
      <c r="A41546">
        <v>37056</v>
      </c>
      <c r="B41546" t="s">
        <v>51257</v>
      </c>
      <c r="C41546" s="1">
        <v>42735</v>
      </c>
      <c r="D41546" s="1">
        <v>42735</v>
      </c>
      <c r="E41546" t="s">
        <v>250</v>
      </c>
      <c r="F41546" t="s">
        <v>25109</v>
      </c>
      <c r="G41546" t="s">
        <v>3113</v>
      </c>
      <c r="H41546" t="s">
        <v>34</v>
      </c>
      <c r="I41546">
        <v>90032</v>
      </c>
      <c r="J41546" t="s">
        <v>24473</v>
      </c>
      <c r="K41546" t="s">
        <v>23998</v>
      </c>
      <c r="L41546" t="s">
        <v>23189</v>
      </c>
      <c r="M41546" t="s">
        <v>23358</v>
      </c>
      <c r="N41546" t="s">
        <v>7101</v>
      </c>
      <c r="O41546" t="s">
        <v>24006</v>
      </c>
      <c r="P41546" t="s">
        <v>24007</v>
      </c>
      <c r="Q41546" t="s">
        <v>104</v>
      </c>
      <c r="R41546" t="s">
        <v>38</v>
      </c>
      <c r="S41546">
        <v>481.32</v>
      </c>
      <c r="T41546">
        <v>4</v>
      </c>
      <c r="U41546">
        <v>0</v>
      </c>
      <c r="V41546">
        <v>125.14319999999999</v>
      </c>
      <c r="W41546">
        <v>56.65</v>
      </c>
      <c r="X41546" t="s">
        <v>30</v>
      </c>
    </row>
    <row r="41547" spans="1:24" x14ac:dyDescent="0.25">
      <c r="A41547">
        <v>37057</v>
      </c>
      <c r="B41547" t="s">
        <v>51257</v>
      </c>
      <c r="C41547" s="1">
        <v>42735</v>
      </c>
      <c r="D41547" s="1">
        <v>42735</v>
      </c>
      <c r="E41547" t="s">
        <v>250</v>
      </c>
      <c r="F41547" t="s">
        <v>25109</v>
      </c>
      <c r="G41547" t="s">
        <v>3113</v>
      </c>
      <c r="H41547" t="s">
        <v>34</v>
      </c>
      <c r="I41547">
        <v>90032</v>
      </c>
      <c r="J41547" t="s">
        <v>24473</v>
      </c>
      <c r="K41547" t="s">
        <v>23998</v>
      </c>
      <c r="L41547" t="s">
        <v>23189</v>
      </c>
      <c r="M41547" t="s">
        <v>23358</v>
      </c>
      <c r="N41547" t="s">
        <v>7101</v>
      </c>
      <c r="O41547" t="s">
        <v>24094</v>
      </c>
      <c r="P41547" t="s">
        <v>24095</v>
      </c>
      <c r="Q41547" t="s">
        <v>155</v>
      </c>
      <c r="R41547" t="s">
        <v>38</v>
      </c>
      <c r="S41547">
        <v>6.3840000000000003</v>
      </c>
      <c r="T41547">
        <v>1</v>
      </c>
      <c r="U41547">
        <v>0.2</v>
      </c>
      <c r="V41547">
        <v>2.1545999999999998</v>
      </c>
      <c r="W41547">
        <v>1.34</v>
      </c>
      <c r="X41547" t="s">
        <v>30</v>
      </c>
    </row>
    <row r="41548" spans="1:24" x14ac:dyDescent="0.25">
      <c r="A41548">
        <v>40006</v>
      </c>
      <c r="B41548" t="s">
        <v>51258</v>
      </c>
      <c r="C41548" s="1">
        <v>41958</v>
      </c>
      <c r="D41548" s="1">
        <v>41960</v>
      </c>
      <c r="E41548" t="s">
        <v>63</v>
      </c>
      <c r="F41548" t="s">
        <v>25110</v>
      </c>
      <c r="G41548" t="s">
        <v>3004</v>
      </c>
      <c r="H41548" t="s">
        <v>62</v>
      </c>
      <c r="I41548">
        <v>90008</v>
      </c>
      <c r="J41548" t="s">
        <v>24473</v>
      </c>
      <c r="K41548" t="s">
        <v>23998</v>
      </c>
      <c r="L41548" t="s">
        <v>23189</v>
      </c>
      <c r="M41548" t="s">
        <v>23358</v>
      </c>
      <c r="N41548" t="s">
        <v>7101</v>
      </c>
      <c r="O41548" t="s">
        <v>24129</v>
      </c>
      <c r="P41548" t="s">
        <v>24130</v>
      </c>
      <c r="Q41548" t="s">
        <v>37</v>
      </c>
      <c r="R41548" t="s">
        <v>24</v>
      </c>
      <c r="S41548">
        <v>305.97449999999998</v>
      </c>
      <c r="T41548">
        <v>3</v>
      </c>
      <c r="U41548">
        <v>0.15</v>
      </c>
      <c r="V41548">
        <v>25.197900000000001</v>
      </c>
      <c r="W41548">
        <v>99.3</v>
      </c>
      <c r="X41548" t="s">
        <v>111</v>
      </c>
    </row>
    <row r="41549" spans="1:24" x14ac:dyDescent="0.25">
      <c r="A41549">
        <v>40007</v>
      </c>
      <c r="B41549" t="s">
        <v>51258</v>
      </c>
      <c r="C41549" s="1">
        <v>41958</v>
      </c>
      <c r="D41549" s="1">
        <v>41960</v>
      </c>
      <c r="E41549" t="s">
        <v>63</v>
      </c>
      <c r="F41549" t="s">
        <v>25110</v>
      </c>
      <c r="G41549" t="s">
        <v>3004</v>
      </c>
      <c r="H41549" t="s">
        <v>62</v>
      </c>
      <c r="I41549">
        <v>90008</v>
      </c>
      <c r="J41549" t="s">
        <v>24473</v>
      </c>
      <c r="K41549" t="s">
        <v>23998</v>
      </c>
      <c r="L41549" t="s">
        <v>23189</v>
      </c>
      <c r="M41549" t="s">
        <v>23358</v>
      </c>
      <c r="N41549" t="s">
        <v>7101</v>
      </c>
      <c r="O41549" t="s">
        <v>25111</v>
      </c>
      <c r="P41549" t="s">
        <v>25112</v>
      </c>
      <c r="Q41549" t="s">
        <v>104</v>
      </c>
      <c r="R41549" t="s">
        <v>38</v>
      </c>
      <c r="S41549">
        <v>344.91</v>
      </c>
      <c r="T41549">
        <v>3</v>
      </c>
      <c r="U41549">
        <v>0</v>
      </c>
      <c r="V41549">
        <v>10.347300000000001</v>
      </c>
      <c r="W41549">
        <v>89.84</v>
      </c>
      <c r="X41549" t="s">
        <v>111</v>
      </c>
    </row>
    <row r="41550" spans="1:24" x14ac:dyDescent="0.25">
      <c r="A41550">
        <v>40005</v>
      </c>
      <c r="B41550" t="s">
        <v>51258</v>
      </c>
      <c r="C41550" s="1">
        <v>41958</v>
      </c>
      <c r="D41550" s="1">
        <v>41960</v>
      </c>
      <c r="E41550" t="s">
        <v>63</v>
      </c>
      <c r="F41550" t="s">
        <v>25110</v>
      </c>
      <c r="G41550" t="s">
        <v>3004</v>
      </c>
      <c r="H41550" t="s">
        <v>62</v>
      </c>
      <c r="I41550">
        <v>90008</v>
      </c>
      <c r="J41550" t="s">
        <v>24473</v>
      </c>
      <c r="K41550" t="s">
        <v>23998</v>
      </c>
      <c r="L41550" t="s">
        <v>23189</v>
      </c>
      <c r="M41550" t="s">
        <v>23358</v>
      </c>
      <c r="N41550" t="s">
        <v>7101</v>
      </c>
      <c r="O41550" t="s">
        <v>25113</v>
      </c>
      <c r="P41550" t="s">
        <v>25114</v>
      </c>
      <c r="Q41550" t="s">
        <v>78</v>
      </c>
      <c r="R41550" t="s">
        <v>46</v>
      </c>
      <c r="S41550">
        <v>79.968000000000004</v>
      </c>
      <c r="T41550">
        <v>4</v>
      </c>
      <c r="U41550">
        <v>0.2</v>
      </c>
      <c r="V41550">
        <v>-17.992799999999999</v>
      </c>
      <c r="W41550">
        <v>13.36</v>
      </c>
      <c r="X41550" t="s">
        <v>111</v>
      </c>
    </row>
    <row r="41551" spans="1:24" x14ac:dyDescent="0.25">
      <c r="A41551">
        <v>33547</v>
      </c>
      <c r="B41551" t="s">
        <v>51259</v>
      </c>
      <c r="C41551" s="1">
        <v>42049</v>
      </c>
      <c r="D41551" s="1">
        <v>42052</v>
      </c>
      <c r="E41551" t="s">
        <v>44</v>
      </c>
      <c r="F41551" t="s">
        <v>24386</v>
      </c>
      <c r="G41551" t="s">
        <v>3846</v>
      </c>
      <c r="H41551" t="s">
        <v>43</v>
      </c>
      <c r="I41551">
        <v>90004</v>
      </c>
      <c r="J41551" t="s">
        <v>24473</v>
      </c>
      <c r="K41551" t="s">
        <v>23998</v>
      </c>
      <c r="L41551" t="s">
        <v>23189</v>
      </c>
      <c r="M41551" t="s">
        <v>23358</v>
      </c>
      <c r="N41551" t="s">
        <v>7101</v>
      </c>
      <c r="O41551" t="s">
        <v>25115</v>
      </c>
      <c r="P41551" t="s">
        <v>25116</v>
      </c>
      <c r="Q41551" t="s">
        <v>89</v>
      </c>
      <c r="R41551" t="s">
        <v>38</v>
      </c>
      <c r="S41551">
        <v>541.44000000000005</v>
      </c>
      <c r="T41551">
        <v>6</v>
      </c>
      <c r="U41551">
        <v>0</v>
      </c>
      <c r="V41551">
        <v>157.01759999999999</v>
      </c>
      <c r="W41551">
        <v>43.71</v>
      </c>
      <c r="X41551" t="s">
        <v>30</v>
      </c>
    </row>
    <row r="41552" spans="1:24" x14ac:dyDescent="0.25">
      <c r="A41552">
        <v>33545</v>
      </c>
      <c r="B41552" t="s">
        <v>51259</v>
      </c>
      <c r="C41552" s="1">
        <v>42049</v>
      </c>
      <c r="D41552" s="1">
        <v>42052</v>
      </c>
      <c r="E41552" t="s">
        <v>44</v>
      </c>
      <c r="F41552" t="s">
        <v>24386</v>
      </c>
      <c r="G41552" t="s">
        <v>3846</v>
      </c>
      <c r="H41552" t="s">
        <v>43</v>
      </c>
      <c r="I41552">
        <v>90004</v>
      </c>
      <c r="J41552" t="s">
        <v>24473</v>
      </c>
      <c r="K41552" t="s">
        <v>23998</v>
      </c>
      <c r="L41552" t="s">
        <v>23189</v>
      </c>
      <c r="M41552" t="s">
        <v>23358</v>
      </c>
      <c r="N41552" t="s">
        <v>7101</v>
      </c>
      <c r="O41552" t="s">
        <v>24022</v>
      </c>
      <c r="P41552" t="s">
        <v>24023</v>
      </c>
      <c r="Q41552" t="s">
        <v>155</v>
      </c>
      <c r="R41552" t="s">
        <v>38</v>
      </c>
      <c r="S41552">
        <v>41.72</v>
      </c>
      <c r="T41552">
        <v>5</v>
      </c>
      <c r="U41552">
        <v>0.2</v>
      </c>
      <c r="V41552">
        <v>13.0375</v>
      </c>
      <c r="W41552">
        <v>4.63</v>
      </c>
      <c r="X41552" t="s">
        <v>30</v>
      </c>
    </row>
    <row r="41553" spans="1:24" x14ac:dyDescent="0.25">
      <c r="A41553">
        <v>33544</v>
      </c>
      <c r="B41553" t="s">
        <v>51259</v>
      </c>
      <c r="C41553" s="1">
        <v>42049</v>
      </c>
      <c r="D41553" s="1">
        <v>42052</v>
      </c>
      <c r="E41553" t="s">
        <v>44</v>
      </c>
      <c r="F41553" t="s">
        <v>24386</v>
      </c>
      <c r="G41553" t="s">
        <v>3846</v>
      </c>
      <c r="H41553" t="s">
        <v>43</v>
      </c>
      <c r="I41553">
        <v>90004</v>
      </c>
      <c r="J41553" t="s">
        <v>24473</v>
      </c>
      <c r="K41553" t="s">
        <v>23998</v>
      </c>
      <c r="L41553" t="s">
        <v>23189</v>
      </c>
      <c r="M41553" t="s">
        <v>23358</v>
      </c>
      <c r="N41553" t="s">
        <v>7101</v>
      </c>
      <c r="O41553" t="s">
        <v>25117</v>
      </c>
      <c r="P41553" t="s">
        <v>25118</v>
      </c>
      <c r="Q41553" t="s">
        <v>122</v>
      </c>
      <c r="R41553" t="s">
        <v>38</v>
      </c>
      <c r="S41553">
        <v>13.36</v>
      </c>
      <c r="T41553">
        <v>2</v>
      </c>
      <c r="U41553">
        <v>0</v>
      </c>
      <c r="V41553">
        <v>6.4127999999999998</v>
      </c>
      <c r="W41553">
        <v>2</v>
      </c>
      <c r="X41553" t="s">
        <v>30</v>
      </c>
    </row>
    <row r="41554" spans="1:24" x14ac:dyDescent="0.25">
      <c r="A41554">
        <v>33546</v>
      </c>
      <c r="B41554" t="s">
        <v>51259</v>
      </c>
      <c r="C41554" s="1">
        <v>42049</v>
      </c>
      <c r="D41554" s="1">
        <v>42052</v>
      </c>
      <c r="E41554" t="s">
        <v>44</v>
      </c>
      <c r="F41554" t="s">
        <v>24386</v>
      </c>
      <c r="G41554" t="s">
        <v>3846</v>
      </c>
      <c r="H41554" t="s">
        <v>43</v>
      </c>
      <c r="I41554">
        <v>90004</v>
      </c>
      <c r="J41554" t="s">
        <v>24473</v>
      </c>
      <c r="K41554" t="s">
        <v>23998</v>
      </c>
      <c r="L41554" t="s">
        <v>23189</v>
      </c>
      <c r="M41554" t="s">
        <v>23358</v>
      </c>
      <c r="N41554" t="s">
        <v>7101</v>
      </c>
      <c r="O41554" t="s">
        <v>25119</v>
      </c>
      <c r="P41554" t="s">
        <v>25120</v>
      </c>
      <c r="Q41554" t="s">
        <v>155</v>
      </c>
      <c r="R41554" t="s">
        <v>38</v>
      </c>
      <c r="S41554">
        <v>11.52</v>
      </c>
      <c r="T41554">
        <v>5</v>
      </c>
      <c r="U41554">
        <v>0.2</v>
      </c>
      <c r="V41554">
        <v>4.1760000000000002</v>
      </c>
      <c r="W41554">
        <v>1.98</v>
      </c>
      <c r="X41554" t="s">
        <v>30</v>
      </c>
    </row>
    <row r="41555" spans="1:24" x14ac:dyDescent="0.25">
      <c r="A41555">
        <v>33548</v>
      </c>
      <c r="B41555" t="s">
        <v>51259</v>
      </c>
      <c r="C41555" s="1">
        <v>42049</v>
      </c>
      <c r="D41555" s="1">
        <v>42052</v>
      </c>
      <c r="E41555" t="s">
        <v>44</v>
      </c>
      <c r="F41555" t="s">
        <v>24386</v>
      </c>
      <c r="G41555" t="s">
        <v>3846</v>
      </c>
      <c r="H41555" t="s">
        <v>43</v>
      </c>
      <c r="I41555">
        <v>90004</v>
      </c>
      <c r="J41555" t="s">
        <v>24473</v>
      </c>
      <c r="K41555" t="s">
        <v>23998</v>
      </c>
      <c r="L41555" t="s">
        <v>23189</v>
      </c>
      <c r="M41555" t="s">
        <v>23358</v>
      </c>
      <c r="N41555" t="s">
        <v>7101</v>
      </c>
      <c r="O41555" t="s">
        <v>25121</v>
      </c>
      <c r="P41555" t="s">
        <v>25122</v>
      </c>
      <c r="Q41555" t="s">
        <v>122</v>
      </c>
      <c r="R41555" t="s">
        <v>38</v>
      </c>
      <c r="S41555">
        <v>19.440000000000001</v>
      </c>
      <c r="T41555">
        <v>3</v>
      </c>
      <c r="U41555">
        <v>0</v>
      </c>
      <c r="V41555">
        <v>9.3312000000000008</v>
      </c>
      <c r="W41555">
        <v>1.06</v>
      </c>
      <c r="X41555" t="s">
        <v>30</v>
      </c>
    </row>
    <row r="41556" spans="1:24" x14ac:dyDescent="0.25">
      <c r="A41556">
        <v>39883</v>
      </c>
      <c r="B41556" t="s">
        <v>51260</v>
      </c>
      <c r="C41556" s="1">
        <v>42928</v>
      </c>
      <c r="D41556" s="1">
        <v>42935</v>
      </c>
      <c r="E41556" t="s">
        <v>35</v>
      </c>
      <c r="F41556" t="s">
        <v>25123</v>
      </c>
      <c r="G41556" t="s">
        <v>2038</v>
      </c>
      <c r="H41556" t="s">
        <v>62</v>
      </c>
      <c r="I41556">
        <v>90049</v>
      </c>
      <c r="J41556" t="s">
        <v>24473</v>
      </c>
      <c r="K41556" t="s">
        <v>23998</v>
      </c>
      <c r="L41556" t="s">
        <v>23189</v>
      </c>
      <c r="M41556" t="s">
        <v>23358</v>
      </c>
      <c r="N41556" t="s">
        <v>7101</v>
      </c>
      <c r="O41556" t="s">
        <v>25124</v>
      </c>
      <c r="P41556" t="s">
        <v>25125</v>
      </c>
      <c r="Q41556" t="s">
        <v>127</v>
      </c>
      <c r="R41556" t="s">
        <v>46</v>
      </c>
      <c r="S41556">
        <v>1287.45</v>
      </c>
      <c r="T41556">
        <v>5</v>
      </c>
      <c r="U41556">
        <v>0</v>
      </c>
      <c r="V41556">
        <v>244.6155</v>
      </c>
      <c r="W41556">
        <v>79.02</v>
      </c>
      <c r="X41556" t="s">
        <v>30</v>
      </c>
    </row>
    <row r="41557" spans="1:24" x14ac:dyDescent="0.25">
      <c r="A41557">
        <v>31828</v>
      </c>
      <c r="B41557" t="s">
        <v>51261</v>
      </c>
      <c r="C41557" s="1">
        <v>42315</v>
      </c>
      <c r="D41557" s="1">
        <v>42317</v>
      </c>
      <c r="E41557" t="s">
        <v>44</v>
      </c>
      <c r="F41557" t="s">
        <v>25123</v>
      </c>
      <c r="G41557" t="s">
        <v>2038</v>
      </c>
      <c r="H41557" t="s">
        <v>62</v>
      </c>
      <c r="I41557">
        <v>90036</v>
      </c>
      <c r="J41557" t="s">
        <v>24473</v>
      </c>
      <c r="K41557" t="s">
        <v>23998</v>
      </c>
      <c r="L41557" t="s">
        <v>23189</v>
      </c>
      <c r="M41557" t="s">
        <v>23358</v>
      </c>
      <c r="N41557" t="s">
        <v>7101</v>
      </c>
      <c r="O41557" t="s">
        <v>25126</v>
      </c>
      <c r="P41557" t="s">
        <v>25127</v>
      </c>
      <c r="Q41557" t="s">
        <v>73</v>
      </c>
      <c r="R41557" t="s">
        <v>24</v>
      </c>
      <c r="S41557">
        <v>190.72</v>
      </c>
      <c r="T41557">
        <v>1</v>
      </c>
      <c r="U41557">
        <v>0.2</v>
      </c>
      <c r="V41557">
        <v>11.92</v>
      </c>
      <c r="W41557">
        <v>43.43</v>
      </c>
      <c r="X41557" t="s">
        <v>111</v>
      </c>
    </row>
    <row r="41558" spans="1:24" x14ac:dyDescent="0.25">
      <c r="A41558">
        <v>39884</v>
      </c>
      <c r="B41558" t="s">
        <v>51260</v>
      </c>
      <c r="C41558" s="1">
        <v>42928</v>
      </c>
      <c r="D41558" s="1">
        <v>42935</v>
      </c>
      <c r="E41558" t="s">
        <v>35</v>
      </c>
      <c r="F41558" t="s">
        <v>25123</v>
      </c>
      <c r="G41558" t="s">
        <v>2038</v>
      </c>
      <c r="H41558" t="s">
        <v>62</v>
      </c>
      <c r="I41558">
        <v>90049</v>
      </c>
      <c r="J41558" t="s">
        <v>24473</v>
      </c>
      <c r="K41558" t="s">
        <v>23998</v>
      </c>
      <c r="L41558" t="s">
        <v>23189</v>
      </c>
      <c r="M41558" t="s">
        <v>23358</v>
      </c>
      <c r="N41558" t="s">
        <v>7101</v>
      </c>
      <c r="O41558" t="s">
        <v>24772</v>
      </c>
      <c r="P41558" t="s">
        <v>24773</v>
      </c>
      <c r="Q41558" t="s">
        <v>89</v>
      </c>
      <c r="R41558" t="s">
        <v>38</v>
      </c>
      <c r="S41558">
        <v>168.1</v>
      </c>
      <c r="T41558">
        <v>5</v>
      </c>
      <c r="U41558">
        <v>0</v>
      </c>
      <c r="V41558">
        <v>43.706000000000003</v>
      </c>
      <c r="W41558">
        <v>10.210000000000001</v>
      </c>
      <c r="X41558" t="s">
        <v>30</v>
      </c>
    </row>
    <row r="41559" spans="1:24" x14ac:dyDescent="0.25">
      <c r="A41559">
        <v>39298</v>
      </c>
      <c r="B41559" t="s">
        <v>51262</v>
      </c>
      <c r="C41559" s="1">
        <v>42350</v>
      </c>
      <c r="D41559" s="1">
        <v>42353</v>
      </c>
      <c r="E41559" t="s">
        <v>63</v>
      </c>
      <c r="F41559" t="s">
        <v>25128</v>
      </c>
      <c r="G41559" t="s">
        <v>4499</v>
      </c>
      <c r="H41559" t="s">
        <v>43</v>
      </c>
      <c r="I41559">
        <v>90032</v>
      </c>
      <c r="J41559" t="s">
        <v>24473</v>
      </c>
      <c r="K41559" t="s">
        <v>23998</v>
      </c>
      <c r="L41559" t="s">
        <v>23189</v>
      </c>
      <c r="M41559" t="s">
        <v>23358</v>
      </c>
      <c r="N41559" t="s">
        <v>7101</v>
      </c>
      <c r="O41559" t="s">
        <v>25129</v>
      </c>
      <c r="P41559" t="s">
        <v>25130</v>
      </c>
      <c r="Q41559" t="s">
        <v>127</v>
      </c>
      <c r="R41559" t="s">
        <v>46</v>
      </c>
      <c r="S41559">
        <v>299.94</v>
      </c>
      <c r="T41559">
        <v>6</v>
      </c>
      <c r="U41559">
        <v>0</v>
      </c>
      <c r="V41559">
        <v>128.9742</v>
      </c>
      <c r="W41559">
        <v>59.2</v>
      </c>
      <c r="X41559" t="s">
        <v>59</v>
      </c>
    </row>
    <row r="41560" spans="1:24" x14ac:dyDescent="0.25">
      <c r="A41560">
        <v>39299</v>
      </c>
      <c r="B41560" t="s">
        <v>51262</v>
      </c>
      <c r="C41560" s="1">
        <v>42350</v>
      </c>
      <c r="D41560" s="1">
        <v>42353</v>
      </c>
      <c r="E41560" t="s">
        <v>63</v>
      </c>
      <c r="F41560" t="s">
        <v>25128</v>
      </c>
      <c r="G41560" t="s">
        <v>4499</v>
      </c>
      <c r="H41560" t="s">
        <v>43</v>
      </c>
      <c r="I41560">
        <v>90032</v>
      </c>
      <c r="J41560" t="s">
        <v>24473</v>
      </c>
      <c r="K41560" t="s">
        <v>23998</v>
      </c>
      <c r="L41560" t="s">
        <v>23189</v>
      </c>
      <c r="M41560" t="s">
        <v>23358</v>
      </c>
      <c r="N41560" t="s">
        <v>7101</v>
      </c>
      <c r="O41560" t="s">
        <v>23306</v>
      </c>
      <c r="P41560" t="s">
        <v>23307</v>
      </c>
      <c r="Q41560" t="s">
        <v>183</v>
      </c>
      <c r="R41560" t="s">
        <v>38</v>
      </c>
      <c r="S41560">
        <v>25.76</v>
      </c>
      <c r="T41560">
        <v>7</v>
      </c>
      <c r="U41560">
        <v>0</v>
      </c>
      <c r="V41560">
        <v>0.51519999999999999</v>
      </c>
      <c r="W41560">
        <v>4.91</v>
      </c>
      <c r="X41560" t="s">
        <v>59</v>
      </c>
    </row>
    <row r="41561" spans="1:24" x14ac:dyDescent="0.25">
      <c r="A41561">
        <v>37311</v>
      </c>
      <c r="B41561" t="s">
        <v>51263</v>
      </c>
      <c r="C41561" s="1">
        <v>42440</v>
      </c>
      <c r="D41561" s="1">
        <v>42441</v>
      </c>
      <c r="E41561" t="s">
        <v>63</v>
      </c>
      <c r="F41561" t="s">
        <v>24456</v>
      </c>
      <c r="G41561" t="s">
        <v>402</v>
      </c>
      <c r="H41561" t="s">
        <v>34</v>
      </c>
      <c r="I41561">
        <v>90008</v>
      </c>
      <c r="J41561" t="s">
        <v>24473</v>
      </c>
      <c r="K41561" t="s">
        <v>23998</v>
      </c>
      <c r="L41561" t="s">
        <v>23189</v>
      </c>
      <c r="M41561" t="s">
        <v>23358</v>
      </c>
      <c r="N41561" t="s">
        <v>7101</v>
      </c>
      <c r="O41561" t="s">
        <v>25131</v>
      </c>
      <c r="P41561" t="s">
        <v>25132</v>
      </c>
      <c r="Q41561" t="s">
        <v>78</v>
      </c>
      <c r="R41561" t="s">
        <v>46</v>
      </c>
      <c r="S41561">
        <v>4158.9120000000003</v>
      </c>
      <c r="T41561">
        <v>8</v>
      </c>
      <c r="U41561">
        <v>0.2</v>
      </c>
      <c r="V41561">
        <v>363.90480000000002</v>
      </c>
      <c r="W41561">
        <v>714.66</v>
      </c>
      <c r="X41561" t="s">
        <v>59</v>
      </c>
    </row>
    <row r="41562" spans="1:24" x14ac:dyDescent="0.25">
      <c r="A41562">
        <v>37310</v>
      </c>
      <c r="B41562" t="s">
        <v>51263</v>
      </c>
      <c r="C41562" s="1">
        <v>42440</v>
      </c>
      <c r="D41562" s="1">
        <v>42441</v>
      </c>
      <c r="E41562" t="s">
        <v>63</v>
      </c>
      <c r="F41562" t="s">
        <v>24456</v>
      </c>
      <c r="G41562" t="s">
        <v>402</v>
      </c>
      <c r="H41562" t="s">
        <v>34</v>
      </c>
      <c r="I41562">
        <v>90008</v>
      </c>
      <c r="J41562" t="s">
        <v>24473</v>
      </c>
      <c r="K41562" t="s">
        <v>23998</v>
      </c>
      <c r="L41562" t="s">
        <v>23189</v>
      </c>
      <c r="M41562" t="s">
        <v>23358</v>
      </c>
      <c r="N41562" t="s">
        <v>7101</v>
      </c>
      <c r="O41562" t="s">
        <v>25133</v>
      </c>
      <c r="P41562" t="s">
        <v>25134</v>
      </c>
      <c r="Q41562" t="s">
        <v>122</v>
      </c>
      <c r="R41562" t="s">
        <v>38</v>
      </c>
      <c r="S41562">
        <v>14.9</v>
      </c>
      <c r="T41562">
        <v>5</v>
      </c>
      <c r="U41562">
        <v>0</v>
      </c>
      <c r="V41562">
        <v>7.1520000000000001</v>
      </c>
      <c r="W41562">
        <v>2.67</v>
      </c>
      <c r="X41562" t="s">
        <v>59</v>
      </c>
    </row>
    <row r="41563" spans="1:24" x14ac:dyDescent="0.25">
      <c r="A41563">
        <v>39836</v>
      </c>
      <c r="B41563" t="s">
        <v>51264</v>
      </c>
      <c r="C41563" s="1">
        <v>42804</v>
      </c>
      <c r="D41563" s="1">
        <v>42808</v>
      </c>
      <c r="E41563" t="s">
        <v>35</v>
      </c>
      <c r="F41563" t="s">
        <v>25135</v>
      </c>
      <c r="G41563" t="s">
        <v>2398</v>
      </c>
      <c r="H41563" t="s">
        <v>43</v>
      </c>
      <c r="I41563">
        <v>90008</v>
      </c>
      <c r="J41563" t="s">
        <v>24473</v>
      </c>
      <c r="K41563" t="s">
        <v>23998</v>
      </c>
      <c r="L41563" t="s">
        <v>23189</v>
      </c>
      <c r="M41563" t="s">
        <v>23358</v>
      </c>
      <c r="N41563" t="s">
        <v>7101</v>
      </c>
      <c r="O41563" t="s">
        <v>24278</v>
      </c>
      <c r="P41563" t="s">
        <v>24279</v>
      </c>
      <c r="Q41563" t="s">
        <v>95</v>
      </c>
      <c r="R41563" t="s">
        <v>46</v>
      </c>
      <c r="S41563">
        <v>479.98399999999998</v>
      </c>
      <c r="T41563">
        <v>2</v>
      </c>
      <c r="U41563">
        <v>0.2</v>
      </c>
      <c r="V41563">
        <v>59.997999999999998</v>
      </c>
      <c r="W41563">
        <v>24.32</v>
      </c>
      <c r="X41563" t="s">
        <v>30</v>
      </c>
    </row>
    <row r="41564" spans="1:24" x14ac:dyDescent="0.25">
      <c r="A41564">
        <v>39837</v>
      </c>
      <c r="B41564" t="s">
        <v>51264</v>
      </c>
      <c r="C41564" s="1">
        <v>42804</v>
      </c>
      <c r="D41564" s="1">
        <v>42808</v>
      </c>
      <c r="E41564" t="s">
        <v>35</v>
      </c>
      <c r="F41564" t="s">
        <v>25135</v>
      </c>
      <c r="G41564" t="s">
        <v>2398</v>
      </c>
      <c r="H41564" t="s">
        <v>43</v>
      </c>
      <c r="I41564">
        <v>90008</v>
      </c>
      <c r="J41564" t="s">
        <v>24473</v>
      </c>
      <c r="K41564" t="s">
        <v>23998</v>
      </c>
      <c r="L41564" t="s">
        <v>23189</v>
      </c>
      <c r="M41564" t="s">
        <v>23358</v>
      </c>
      <c r="N41564" t="s">
        <v>7101</v>
      </c>
      <c r="O41564" t="s">
        <v>24691</v>
      </c>
      <c r="P41564" t="s">
        <v>24692</v>
      </c>
      <c r="Q41564" t="s">
        <v>155</v>
      </c>
      <c r="R41564" t="s">
        <v>38</v>
      </c>
      <c r="S41564">
        <v>30.84</v>
      </c>
      <c r="T41564">
        <v>5</v>
      </c>
      <c r="U41564">
        <v>0.2</v>
      </c>
      <c r="V41564">
        <v>9.6374999999999993</v>
      </c>
      <c r="W41564">
        <v>2.9</v>
      </c>
      <c r="X41564" t="s">
        <v>30</v>
      </c>
    </row>
    <row r="41565" spans="1:24" x14ac:dyDescent="0.25">
      <c r="A41565">
        <v>33788</v>
      </c>
      <c r="B41565" t="s">
        <v>51265</v>
      </c>
      <c r="C41565" s="1">
        <v>41985</v>
      </c>
      <c r="D41565" s="1">
        <v>41987</v>
      </c>
      <c r="E41565" t="s">
        <v>44</v>
      </c>
      <c r="F41565" t="s">
        <v>25136</v>
      </c>
      <c r="G41565" t="s">
        <v>985</v>
      </c>
      <c r="H41565" t="s">
        <v>43</v>
      </c>
      <c r="I41565">
        <v>90049</v>
      </c>
      <c r="J41565" t="s">
        <v>24473</v>
      </c>
      <c r="K41565" t="s">
        <v>23998</v>
      </c>
      <c r="L41565" t="s">
        <v>23189</v>
      </c>
      <c r="M41565" t="s">
        <v>23358</v>
      </c>
      <c r="N41565" t="s">
        <v>7101</v>
      </c>
      <c r="O41565" t="s">
        <v>25137</v>
      </c>
      <c r="P41565" t="s">
        <v>25138</v>
      </c>
      <c r="Q41565" t="s">
        <v>122</v>
      </c>
      <c r="R41565" t="s">
        <v>38</v>
      </c>
      <c r="S41565">
        <v>90.24</v>
      </c>
      <c r="T41565">
        <v>6</v>
      </c>
      <c r="U41565">
        <v>0</v>
      </c>
      <c r="V41565">
        <v>41.510399999999997</v>
      </c>
      <c r="W41565">
        <v>8.5299999999999994</v>
      </c>
      <c r="X41565" t="s">
        <v>59</v>
      </c>
    </row>
    <row r="41566" spans="1:24" x14ac:dyDescent="0.25">
      <c r="A41566">
        <v>32769</v>
      </c>
      <c r="B41566" t="s">
        <v>51266</v>
      </c>
      <c r="C41566" s="1">
        <v>42928</v>
      </c>
      <c r="D41566" s="1">
        <v>42932</v>
      </c>
      <c r="E41566" t="s">
        <v>35</v>
      </c>
      <c r="F41566" t="s">
        <v>25139</v>
      </c>
      <c r="G41566" t="s">
        <v>1889</v>
      </c>
      <c r="H41566" t="s">
        <v>62</v>
      </c>
      <c r="I41566">
        <v>90004</v>
      </c>
      <c r="J41566" t="s">
        <v>24473</v>
      </c>
      <c r="K41566" t="s">
        <v>23998</v>
      </c>
      <c r="L41566" t="s">
        <v>23189</v>
      </c>
      <c r="M41566" t="s">
        <v>23358</v>
      </c>
      <c r="N41566" t="s">
        <v>7101</v>
      </c>
      <c r="O41566" t="s">
        <v>25140</v>
      </c>
      <c r="P41566" t="s">
        <v>25141</v>
      </c>
      <c r="Q41566" t="s">
        <v>170</v>
      </c>
      <c r="R41566" t="s">
        <v>38</v>
      </c>
      <c r="S41566">
        <v>8.67</v>
      </c>
      <c r="T41566">
        <v>3</v>
      </c>
      <c r="U41566">
        <v>0</v>
      </c>
      <c r="V41566">
        <v>4.0749000000000004</v>
      </c>
      <c r="W41566">
        <v>1.1100000000000001</v>
      </c>
      <c r="X41566" t="s">
        <v>59</v>
      </c>
    </row>
    <row r="41567" spans="1:24" x14ac:dyDescent="0.25">
      <c r="A41567">
        <v>41182</v>
      </c>
      <c r="B41567" t="s">
        <v>51267</v>
      </c>
      <c r="C41567" s="1">
        <v>41731</v>
      </c>
      <c r="D41567" s="1">
        <v>41736</v>
      </c>
      <c r="E41567" t="s">
        <v>35</v>
      </c>
      <c r="F41567" t="s">
        <v>25142</v>
      </c>
      <c r="G41567" t="s">
        <v>710</v>
      </c>
      <c r="H41567" t="s">
        <v>62</v>
      </c>
      <c r="I41567">
        <v>90008</v>
      </c>
      <c r="J41567" t="s">
        <v>24473</v>
      </c>
      <c r="K41567" t="s">
        <v>23998</v>
      </c>
      <c r="L41567" t="s">
        <v>23189</v>
      </c>
      <c r="M41567" t="s">
        <v>23358</v>
      </c>
      <c r="N41567" t="s">
        <v>7101</v>
      </c>
      <c r="O41567" t="s">
        <v>24480</v>
      </c>
      <c r="P41567" t="s">
        <v>24481</v>
      </c>
      <c r="Q41567" t="s">
        <v>127</v>
      </c>
      <c r="R41567" t="s">
        <v>46</v>
      </c>
      <c r="S41567">
        <v>159.97999999999999</v>
      </c>
      <c r="T41567">
        <v>2</v>
      </c>
      <c r="U41567">
        <v>0</v>
      </c>
      <c r="V41567">
        <v>57.592799999999997</v>
      </c>
      <c r="W41567">
        <v>9.6300000000000008</v>
      </c>
      <c r="X41567" t="s">
        <v>30</v>
      </c>
    </row>
    <row r="41568" spans="1:24" x14ac:dyDescent="0.25">
      <c r="A41568">
        <v>41181</v>
      </c>
      <c r="B41568" t="s">
        <v>51267</v>
      </c>
      <c r="C41568" s="1">
        <v>41731</v>
      </c>
      <c r="D41568" s="1">
        <v>41736</v>
      </c>
      <c r="E41568" t="s">
        <v>35</v>
      </c>
      <c r="F41568" t="s">
        <v>25142</v>
      </c>
      <c r="G41568" t="s">
        <v>710</v>
      </c>
      <c r="H41568" t="s">
        <v>62</v>
      </c>
      <c r="I41568">
        <v>90008</v>
      </c>
      <c r="J41568" t="s">
        <v>24473</v>
      </c>
      <c r="K41568" t="s">
        <v>23998</v>
      </c>
      <c r="L41568" t="s">
        <v>23189</v>
      </c>
      <c r="M41568" t="s">
        <v>23358</v>
      </c>
      <c r="N41568" t="s">
        <v>7101</v>
      </c>
      <c r="O41568" t="s">
        <v>25143</v>
      </c>
      <c r="P41568" t="s">
        <v>25144</v>
      </c>
      <c r="Q41568" t="s">
        <v>127</v>
      </c>
      <c r="R41568" t="s">
        <v>46</v>
      </c>
      <c r="S41568">
        <v>62.31</v>
      </c>
      <c r="T41568">
        <v>3</v>
      </c>
      <c r="U41568">
        <v>0</v>
      </c>
      <c r="V41568">
        <v>22.4316</v>
      </c>
      <c r="W41568">
        <v>2.82</v>
      </c>
      <c r="X41568" t="s">
        <v>30</v>
      </c>
    </row>
    <row r="41569" spans="1:24" x14ac:dyDescent="0.25">
      <c r="A41569">
        <v>41180</v>
      </c>
      <c r="B41569" t="s">
        <v>51267</v>
      </c>
      <c r="C41569" s="1">
        <v>41731</v>
      </c>
      <c r="D41569" s="1">
        <v>41736</v>
      </c>
      <c r="E41569" t="s">
        <v>35</v>
      </c>
      <c r="F41569" t="s">
        <v>25142</v>
      </c>
      <c r="G41569" t="s">
        <v>710</v>
      </c>
      <c r="H41569" t="s">
        <v>62</v>
      </c>
      <c r="I41569">
        <v>90008</v>
      </c>
      <c r="J41569" t="s">
        <v>24473</v>
      </c>
      <c r="K41569" t="s">
        <v>23998</v>
      </c>
      <c r="L41569" t="s">
        <v>23189</v>
      </c>
      <c r="M41569" t="s">
        <v>23358</v>
      </c>
      <c r="N41569" t="s">
        <v>7101</v>
      </c>
      <c r="O41569" t="s">
        <v>23306</v>
      </c>
      <c r="P41569" t="s">
        <v>23307</v>
      </c>
      <c r="Q41569" t="s">
        <v>183</v>
      </c>
      <c r="R41569" t="s">
        <v>38</v>
      </c>
      <c r="S41569">
        <v>11.16</v>
      </c>
      <c r="T41569">
        <v>2</v>
      </c>
      <c r="U41569">
        <v>0</v>
      </c>
      <c r="V41569">
        <v>5.58</v>
      </c>
      <c r="W41569">
        <v>1.24</v>
      </c>
      <c r="X41569" t="s">
        <v>30</v>
      </c>
    </row>
    <row r="41570" spans="1:24" x14ac:dyDescent="0.25">
      <c r="A41570">
        <v>32656</v>
      </c>
      <c r="B41570" t="s">
        <v>51268</v>
      </c>
      <c r="C41570" s="1">
        <v>41907</v>
      </c>
      <c r="D41570" s="1">
        <v>41912</v>
      </c>
      <c r="E41570" t="s">
        <v>44</v>
      </c>
      <c r="F41570" t="s">
        <v>23469</v>
      </c>
      <c r="G41570" t="s">
        <v>1704</v>
      </c>
      <c r="H41570" t="s">
        <v>43</v>
      </c>
      <c r="I41570">
        <v>90049</v>
      </c>
      <c r="J41570" t="s">
        <v>24473</v>
      </c>
      <c r="K41570" t="s">
        <v>23998</v>
      </c>
      <c r="L41570" t="s">
        <v>23189</v>
      </c>
      <c r="M41570" t="s">
        <v>23358</v>
      </c>
      <c r="N41570" t="s">
        <v>7101</v>
      </c>
      <c r="O41570" t="s">
        <v>24096</v>
      </c>
      <c r="P41570" t="s">
        <v>24097</v>
      </c>
      <c r="Q41570" t="s">
        <v>73</v>
      </c>
      <c r="R41570" t="s">
        <v>24</v>
      </c>
      <c r="S41570">
        <v>145.56800000000001</v>
      </c>
      <c r="T41570">
        <v>2</v>
      </c>
      <c r="U41570">
        <v>0.2</v>
      </c>
      <c r="V41570">
        <v>0</v>
      </c>
      <c r="W41570">
        <v>9.5</v>
      </c>
      <c r="X41570" t="s">
        <v>30</v>
      </c>
    </row>
    <row r="41571" spans="1:24" x14ac:dyDescent="0.25">
      <c r="A41571">
        <v>34256</v>
      </c>
      <c r="B41571" t="s">
        <v>51269</v>
      </c>
      <c r="C41571" s="1">
        <v>42362</v>
      </c>
      <c r="D41571" s="1">
        <v>42367</v>
      </c>
      <c r="E41571" t="s">
        <v>35</v>
      </c>
      <c r="F41571" t="s">
        <v>23469</v>
      </c>
      <c r="G41571" t="s">
        <v>1704</v>
      </c>
      <c r="H41571" t="s">
        <v>43</v>
      </c>
      <c r="I41571">
        <v>90032</v>
      </c>
      <c r="J41571" t="s">
        <v>24473</v>
      </c>
      <c r="K41571" t="s">
        <v>23998</v>
      </c>
      <c r="L41571" t="s">
        <v>23189</v>
      </c>
      <c r="M41571" t="s">
        <v>23358</v>
      </c>
      <c r="N41571" t="s">
        <v>7101</v>
      </c>
      <c r="O41571" t="s">
        <v>25145</v>
      </c>
      <c r="P41571" t="s">
        <v>25146</v>
      </c>
      <c r="Q41571" t="s">
        <v>183</v>
      </c>
      <c r="R41571" t="s">
        <v>38</v>
      </c>
      <c r="S41571">
        <v>45.92</v>
      </c>
      <c r="T41571">
        <v>4</v>
      </c>
      <c r="U41571">
        <v>0</v>
      </c>
      <c r="V41571">
        <v>21.5824</v>
      </c>
      <c r="W41571">
        <v>1.38</v>
      </c>
      <c r="X41571" t="s">
        <v>30</v>
      </c>
    </row>
    <row r="41572" spans="1:24" x14ac:dyDescent="0.25">
      <c r="A41572">
        <v>34255</v>
      </c>
      <c r="B41572" t="s">
        <v>51269</v>
      </c>
      <c r="C41572" s="1">
        <v>42362</v>
      </c>
      <c r="D41572" s="1">
        <v>42367</v>
      </c>
      <c r="E41572" t="s">
        <v>35</v>
      </c>
      <c r="F41572" t="s">
        <v>23469</v>
      </c>
      <c r="G41572" t="s">
        <v>1704</v>
      </c>
      <c r="H41572" t="s">
        <v>43</v>
      </c>
      <c r="I41572">
        <v>90032</v>
      </c>
      <c r="J41572" t="s">
        <v>24473</v>
      </c>
      <c r="K41572" t="s">
        <v>23998</v>
      </c>
      <c r="L41572" t="s">
        <v>23189</v>
      </c>
      <c r="M41572" t="s">
        <v>23358</v>
      </c>
      <c r="N41572" t="s">
        <v>7101</v>
      </c>
      <c r="O41572" t="s">
        <v>23701</v>
      </c>
      <c r="P41572" t="s">
        <v>23702</v>
      </c>
      <c r="Q41572" t="s">
        <v>155</v>
      </c>
      <c r="R41572" t="s">
        <v>38</v>
      </c>
      <c r="S41572">
        <v>19.936</v>
      </c>
      <c r="T41572">
        <v>4</v>
      </c>
      <c r="U41572">
        <v>0.2</v>
      </c>
      <c r="V41572">
        <v>7.2267999999999999</v>
      </c>
      <c r="W41572">
        <v>1.0900000000000001</v>
      </c>
      <c r="X41572" t="s">
        <v>30</v>
      </c>
    </row>
    <row r="41573" spans="1:24" x14ac:dyDescent="0.25">
      <c r="A41573">
        <v>39039</v>
      </c>
      <c r="B41573" t="s">
        <v>51270</v>
      </c>
      <c r="C41573" s="1">
        <v>42968</v>
      </c>
      <c r="D41573" s="1">
        <v>42975</v>
      </c>
      <c r="E41573" t="s">
        <v>35</v>
      </c>
      <c r="F41573" t="s">
        <v>25147</v>
      </c>
      <c r="G41573" t="s">
        <v>9900</v>
      </c>
      <c r="H41573" t="s">
        <v>43</v>
      </c>
      <c r="I41573">
        <v>90036</v>
      </c>
      <c r="J41573" t="s">
        <v>24473</v>
      </c>
      <c r="K41573" t="s">
        <v>23998</v>
      </c>
      <c r="L41573" t="s">
        <v>23189</v>
      </c>
      <c r="M41573" t="s">
        <v>23358</v>
      </c>
      <c r="N41573" t="s">
        <v>7101</v>
      </c>
      <c r="O41573" t="s">
        <v>25148</v>
      </c>
      <c r="P41573" t="s">
        <v>25149</v>
      </c>
      <c r="Q41573" t="s">
        <v>122</v>
      </c>
      <c r="R41573" t="s">
        <v>38</v>
      </c>
      <c r="S41573">
        <v>25.92</v>
      </c>
      <c r="T41573">
        <v>4</v>
      </c>
      <c r="U41573">
        <v>0</v>
      </c>
      <c r="V41573">
        <v>12.441599999999999</v>
      </c>
      <c r="W41573">
        <v>1.27</v>
      </c>
      <c r="X41573" t="s">
        <v>30</v>
      </c>
    </row>
    <row r="41574" spans="1:24" x14ac:dyDescent="0.25">
      <c r="A41574">
        <v>37191</v>
      </c>
      <c r="B41574" t="s">
        <v>51271</v>
      </c>
      <c r="C41574" s="1">
        <v>42988</v>
      </c>
      <c r="D41574" s="1">
        <v>42993</v>
      </c>
      <c r="E41574" t="s">
        <v>35</v>
      </c>
      <c r="F41574" t="s">
        <v>25150</v>
      </c>
      <c r="G41574" t="s">
        <v>3471</v>
      </c>
      <c r="H41574" t="s">
        <v>62</v>
      </c>
      <c r="I41574">
        <v>90036</v>
      </c>
      <c r="J41574" t="s">
        <v>24473</v>
      </c>
      <c r="K41574" t="s">
        <v>23998</v>
      </c>
      <c r="L41574" t="s">
        <v>23189</v>
      </c>
      <c r="M41574" t="s">
        <v>23358</v>
      </c>
      <c r="N41574" t="s">
        <v>7101</v>
      </c>
      <c r="O41574" t="s">
        <v>24930</v>
      </c>
      <c r="P41574" t="s">
        <v>24931</v>
      </c>
      <c r="Q41574" t="s">
        <v>104</v>
      </c>
      <c r="R41574" t="s">
        <v>38</v>
      </c>
      <c r="S41574">
        <v>99.87</v>
      </c>
      <c r="T41574">
        <v>3</v>
      </c>
      <c r="U41574">
        <v>0</v>
      </c>
      <c r="V41574">
        <v>23.968800000000002</v>
      </c>
      <c r="W41574">
        <v>10.94</v>
      </c>
      <c r="X41574" t="s">
        <v>59</v>
      </c>
    </row>
    <row r="41575" spans="1:24" x14ac:dyDescent="0.25">
      <c r="A41575">
        <v>41034</v>
      </c>
      <c r="B41575" t="s">
        <v>51272</v>
      </c>
      <c r="C41575" s="1">
        <v>42811</v>
      </c>
      <c r="D41575" s="1">
        <v>42816</v>
      </c>
      <c r="E41575" t="s">
        <v>35</v>
      </c>
      <c r="F41575" t="s">
        <v>23738</v>
      </c>
      <c r="G41575" t="s">
        <v>1349</v>
      </c>
      <c r="H41575" t="s">
        <v>62</v>
      </c>
      <c r="I41575">
        <v>90032</v>
      </c>
      <c r="J41575" t="s">
        <v>24473</v>
      </c>
      <c r="K41575" t="s">
        <v>23998</v>
      </c>
      <c r="L41575" t="s">
        <v>23189</v>
      </c>
      <c r="M41575" t="s">
        <v>23358</v>
      </c>
      <c r="N41575" t="s">
        <v>7101</v>
      </c>
      <c r="O41575" t="s">
        <v>25095</v>
      </c>
      <c r="P41575" t="s">
        <v>25096</v>
      </c>
      <c r="Q41575" t="s">
        <v>104</v>
      </c>
      <c r="R41575" t="s">
        <v>38</v>
      </c>
      <c r="S41575">
        <v>310.12</v>
      </c>
      <c r="T41575">
        <v>2</v>
      </c>
      <c r="U41575">
        <v>0</v>
      </c>
      <c r="V41575">
        <v>80.631200000000007</v>
      </c>
      <c r="W41575">
        <v>26.14</v>
      </c>
      <c r="X41575" t="s">
        <v>59</v>
      </c>
    </row>
    <row r="41576" spans="1:24" x14ac:dyDescent="0.25">
      <c r="A41576">
        <v>41037</v>
      </c>
      <c r="B41576" t="s">
        <v>51272</v>
      </c>
      <c r="C41576" s="1">
        <v>42811</v>
      </c>
      <c r="D41576" s="1">
        <v>42816</v>
      </c>
      <c r="E41576" t="s">
        <v>35</v>
      </c>
      <c r="F41576" t="s">
        <v>23738</v>
      </c>
      <c r="G41576" t="s">
        <v>1349</v>
      </c>
      <c r="H41576" t="s">
        <v>62</v>
      </c>
      <c r="I41576">
        <v>90032</v>
      </c>
      <c r="J41576" t="s">
        <v>24473</v>
      </c>
      <c r="K41576" t="s">
        <v>23998</v>
      </c>
      <c r="L41576" t="s">
        <v>23189</v>
      </c>
      <c r="M41576" t="s">
        <v>23358</v>
      </c>
      <c r="N41576" t="s">
        <v>7101</v>
      </c>
      <c r="O41576" t="s">
        <v>25151</v>
      </c>
      <c r="P41576" t="s">
        <v>25152</v>
      </c>
      <c r="Q41576" t="s">
        <v>89</v>
      </c>
      <c r="R41576" t="s">
        <v>38</v>
      </c>
      <c r="S41576">
        <v>140.66999999999999</v>
      </c>
      <c r="T41576">
        <v>3</v>
      </c>
      <c r="U41576">
        <v>0</v>
      </c>
      <c r="V41576">
        <v>54.8613</v>
      </c>
      <c r="W41576">
        <v>14.92</v>
      </c>
      <c r="X41576" t="s">
        <v>59</v>
      </c>
    </row>
    <row r="41577" spans="1:24" x14ac:dyDescent="0.25">
      <c r="A41577">
        <v>41035</v>
      </c>
      <c r="B41577" t="s">
        <v>51272</v>
      </c>
      <c r="C41577" s="1">
        <v>42811</v>
      </c>
      <c r="D41577" s="1">
        <v>42816</v>
      </c>
      <c r="E41577" t="s">
        <v>35</v>
      </c>
      <c r="F41577" t="s">
        <v>23738</v>
      </c>
      <c r="G41577" t="s">
        <v>1349</v>
      </c>
      <c r="H41577" t="s">
        <v>62</v>
      </c>
      <c r="I41577">
        <v>90032</v>
      </c>
      <c r="J41577" t="s">
        <v>24473</v>
      </c>
      <c r="K41577" t="s">
        <v>23998</v>
      </c>
      <c r="L41577" t="s">
        <v>23189</v>
      </c>
      <c r="M41577" t="s">
        <v>23358</v>
      </c>
      <c r="N41577" t="s">
        <v>7101</v>
      </c>
      <c r="O41577" t="s">
        <v>25153</v>
      </c>
      <c r="P41577" t="s">
        <v>25154</v>
      </c>
      <c r="Q41577" t="s">
        <v>155</v>
      </c>
      <c r="R41577" t="s">
        <v>38</v>
      </c>
      <c r="S41577">
        <v>70.463999999999999</v>
      </c>
      <c r="T41577">
        <v>6</v>
      </c>
      <c r="U41577">
        <v>0.2</v>
      </c>
      <c r="V41577">
        <v>22.9008</v>
      </c>
      <c r="W41577">
        <v>9.4499999999999993</v>
      </c>
      <c r="X41577" t="s">
        <v>59</v>
      </c>
    </row>
    <row r="41578" spans="1:24" x14ac:dyDescent="0.25">
      <c r="A41578">
        <v>40548</v>
      </c>
      <c r="B41578" t="s">
        <v>51273</v>
      </c>
      <c r="C41578" s="1">
        <v>42797</v>
      </c>
      <c r="D41578" s="1">
        <v>42803</v>
      </c>
      <c r="E41578" t="s">
        <v>35</v>
      </c>
      <c r="F41578" t="s">
        <v>23738</v>
      </c>
      <c r="G41578" t="s">
        <v>1349</v>
      </c>
      <c r="H41578" t="s">
        <v>62</v>
      </c>
      <c r="I41578">
        <v>90008</v>
      </c>
      <c r="J41578" t="s">
        <v>24473</v>
      </c>
      <c r="K41578" t="s">
        <v>23998</v>
      </c>
      <c r="L41578" t="s">
        <v>23189</v>
      </c>
      <c r="M41578" t="s">
        <v>23358</v>
      </c>
      <c r="N41578" t="s">
        <v>7101</v>
      </c>
      <c r="O41578" t="s">
        <v>25155</v>
      </c>
      <c r="P41578" t="s">
        <v>25156</v>
      </c>
      <c r="Q41578" t="s">
        <v>155</v>
      </c>
      <c r="R41578" t="s">
        <v>38</v>
      </c>
      <c r="S41578">
        <v>107.648</v>
      </c>
      <c r="T41578">
        <v>2</v>
      </c>
      <c r="U41578">
        <v>0.2</v>
      </c>
      <c r="V41578">
        <v>33.64</v>
      </c>
      <c r="W41578">
        <v>3.67</v>
      </c>
      <c r="X41578" t="s">
        <v>30</v>
      </c>
    </row>
    <row r="41579" spans="1:24" x14ac:dyDescent="0.25">
      <c r="A41579">
        <v>41036</v>
      </c>
      <c r="B41579" t="s">
        <v>51272</v>
      </c>
      <c r="C41579" s="1">
        <v>42811</v>
      </c>
      <c r="D41579" s="1">
        <v>42816</v>
      </c>
      <c r="E41579" t="s">
        <v>35</v>
      </c>
      <c r="F41579" t="s">
        <v>23738</v>
      </c>
      <c r="G41579" t="s">
        <v>1349</v>
      </c>
      <c r="H41579" t="s">
        <v>62</v>
      </c>
      <c r="I41579">
        <v>90032</v>
      </c>
      <c r="J41579" t="s">
        <v>24473</v>
      </c>
      <c r="K41579" t="s">
        <v>23998</v>
      </c>
      <c r="L41579" t="s">
        <v>23189</v>
      </c>
      <c r="M41579" t="s">
        <v>23358</v>
      </c>
      <c r="N41579" t="s">
        <v>7101</v>
      </c>
      <c r="O41579" t="s">
        <v>24996</v>
      </c>
      <c r="P41579" t="s">
        <v>24997</v>
      </c>
      <c r="Q41579" t="s">
        <v>155</v>
      </c>
      <c r="R41579" t="s">
        <v>38</v>
      </c>
      <c r="S41579">
        <v>19.68</v>
      </c>
      <c r="T41579">
        <v>5</v>
      </c>
      <c r="U41579">
        <v>0.2</v>
      </c>
      <c r="V41579">
        <v>6.8879999999999999</v>
      </c>
      <c r="W41579">
        <v>2.27</v>
      </c>
      <c r="X41579" t="s">
        <v>59</v>
      </c>
    </row>
    <row r="41580" spans="1:24" x14ac:dyDescent="0.25">
      <c r="A41580">
        <v>38223</v>
      </c>
      <c r="B41580" t="s">
        <v>51274</v>
      </c>
      <c r="C41580" s="1">
        <v>42580</v>
      </c>
      <c r="D41580" s="1">
        <v>42586</v>
      </c>
      <c r="E41580" t="s">
        <v>35</v>
      </c>
      <c r="F41580" t="s">
        <v>24348</v>
      </c>
      <c r="G41580" t="s">
        <v>4287</v>
      </c>
      <c r="H41580" t="s">
        <v>43</v>
      </c>
      <c r="I41580">
        <v>90032</v>
      </c>
      <c r="J41580" t="s">
        <v>24473</v>
      </c>
      <c r="K41580" t="s">
        <v>23998</v>
      </c>
      <c r="L41580" t="s">
        <v>23189</v>
      </c>
      <c r="M41580" t="s">
        <v>23358</v>
      </c>
      <c r="N41580" t="s">
        <v>7101</v>
      </c>
      <c r="O41580" t="s">
        <v>25157</v>
      </c>
      <c r="P41580" t="s">
        <v>25158</v>
      </c>
      <c r="Q41580" t="s">
        <v>170</v>
      </c>
      <c r="R41580" t="s">
        <v>38</v>
      </c>
      <c r="S41580">
        <v>18.899999999999999</v>
      </c>
      <c r="T41580">
        <v>3</v>
      </c>
      <c r="U41580">
        <v>0</v>
      </c>
      <c r="V41580">
        <v>8.6940000000000008</v>
      </c>
      <c r="W41580">
        <v>1.24</v>
      </c>
      <c r="X41580" t="s">
        <v>30</v>
      </c>
    </row>
    <row r="41581" spans="1:24" x14ac:dyDescent="0.25">
      <c r="A41581">
        <v>31774</v>
      </c>
      <c r="B41581" t="s">
        <v>51275</v>
      </c>
      <c r="C41581" s="1">
        <v>42564</v>
      </c>
      <c r="D41581" s="1">
        <v>42571</v>
      </c>
      <c r="E41581" t="s">
        <v>35</v>
      </c>
      <c r="F41581" t="s">
        <v>25159</v>
      </c>
      <c r="G41581" t="s">
        <v>202</v>
      </c>
      <c r="H41581" t="s">
        <v>62</v>
      </c>
      <c r="I41581">
        <v>90008</v>
      </c>
      <c r="J41581" t="s">
        <v>24473</v>
      </c>
      <c r="K41581" t="s">
        <v>23998</v>
      </c>
      <c r="L41581" t="s">
        <v>23189</v>
      </c>
      <c r="M41581" t="s">
        <v>23358</v>
      </c>
      <c r="N41581" t="s">
        <v>7101</v>
      </c>
      <c r="O41581" t="s">
        <v>25160</v>
      </c>
      <c r="P41581" t="s">
        <v>25161</v>
      </c>
      <c r="Q41581" t="s">
        <v>78</v>
      </c>
      <c r="R41581" t="s">
        <v>46</v>
      </c>
      <c r="S41581">
        <v>95.76</v>
      </c>
      <c r="T41581">
        <v>6</v>
      </c>
      <c r="U41581">
        <v>0.2</v>
      </c>
      <c r="V41581">
        <v>7.1820000000000004</v>
      </c>
      <c r="W41581">
        <v>8.2100000000000009</v>
      </c>
      <c r="X41581" t="s">
        <v>30</v>
      </c>
    </row>
    <row r="41582" spans="1:24" x14ac:dyDescent="0.25">
      <c r="A41582">
        <v>38386</v>
      </c>
      <c r="B41582" t="s">
        <v>51276</v>
      </c>
      <c r="C41582" s="1">
        <v>42902</v>
      </c>
      <c r="D41582" s="1">
        <v>42906</v>
      </c>
      <c r="E41582" t="s">
        <v>44</v>
      </c>
      <c r="F41582" t="s">
        <v>25159</v>
      </c>
      <c r="G41582" t="s">
        <v>202</v>
      </c>
      <c r="H41582" t="s">
        <v>62</v>
      </c>
      <c r="I41582">
        <v>90032</v>
      </c>
      <c r="J41582" t="s">
        <v>24473</v>
      </c>
      <c r="K41582" t="s">
        <v>23998</v>
      </c>
      <c r="L41582" t="s">
        <v>23189</v>
      </c>
      <c r="M41582" t="s">
        <v>23358</v>
      </c>
      <c r="N41582" t="s">
        <v>7101</v>
      </c>
      <c r="O41582" t="s">
        <v>25162</v>
      </c>
      <c r="P41582" t="s">
        <v>25163</v>
      </c>
      <c r="Q41582" t="s">
        <v>78</v>
      </c>
      <c r="R41582" t="s">
        <v>46</v>
      </c>
      <c r="S41582">
        <v>119.96</v>
      </c>
      <c r="T41582">
        <v>1</v>
      </c>
      <c r="U41582">
        <v>0.2</v>
      </c>
      <c r="V41582">
        <v>7.4974999999999996</v>
      </c>
      <c r="W41582">
        <v>5.31</v>
      </c>
      <c r="X41582" t="s">
        <v>30</v>
      </c>
    </row>
    <row r="41583" spans="1:24" x14ac:dyDescent="0.25">
      <c r="A41583">
        <v>31361</v>
      </c>
      <c r="B41583" t="s">
        <v>51277</v>
      </c>
      <c r="C41583" s="1">
        <v>42332</v>
      </c>
      <c r="D41583" s="1">
        <v>42338</v>
      </c>
      <c r="E41583" t="s">
        <v>35</v>
      </c>
      <c r="F41583" t="s">
        <v>23360</v>
      </c>
      <c r="G41583" t="s">
        <v>1562</v>
      </c>
      <c r="H41583" t="s">
        <v>43</v>
      </c>
      <c r="I41583">
        <v>90004</v>
      </c>
      <c r="J41583" t="s">
        <v>24473</v>
      </c>
      <c r="K41583" t="s">
        <v>23998</v>
      </c>
      <c r="L41583" t="s">
        <v>23189</v>
      </c>
      <c r="M41583" t="s">
        <v>23358</v>
      </c>
      <c r="N41583" t="s">
        <v>7101</v>
      </c>
      <c r="O41583" t="s">
        <v>25164</v>
      </c>
      <c r="P41583" t="s">
        <v>25165</v>
      </c>
      <c r="Q41583" t="s">
        <v>122</v>
      </c>
      <c r="R41583" t="s">
        <v>38</v>
      </c>
      <c r="S41583">
        <v>146.72999999999999</v>
      </c>
      <c r="T41583">
        <v>3</v>
      </c>
      <c r="U41583">
        <v>0</v>
      </c>
      <c r="V41583">
        <v>68.963099999999997</v>
      </c>
      <c r="W41583">
        <v>4.93</v>
      </c>
      <c r="X41583" t="s">
        <v>30</v>
      </c>
    </row>
    <row r="41584" spans="1:24" x14ac:dyDescent="0.25">
      <c r="A41584">
        <v>31362</v>
      </c>
      <c r="B41584" t="s">
        <v>51277</v>
      </c>
      <c r="C41584" s="1">
        <v>42332</v>
      </c>
      <c r="D41584" s="1">
        <v>42338</v>
      </c>
      <c r="E41584" t="s">
        <v>35</v>
      </c>
      <c r="F41584" t="s">
        <v>23360</v>
      </c>
      <c r="G41584" t="s">
        <v>1562</v>
      </c>
      <c r="H41584" t="s">
        <v>43</v>
      </c>
      <c r="I41584">
        <v>90004</v>
      </c>
      <c r="J41584" t="s">
        <v>24473</v>
      </c>
      <c r="K41584" t="s">
        <v>23998</v>
      </c>
      <c r="L41584" t="s">
        <v>23189</v>
      </c>
      <c r="M41584" t="s">
        <v>23358</v>
      </c>
      <c r="N41584" t="s">
        <v>7101</v>
      </c>
      <c r="O41584" t="s">
        <v>25166</v>
      </c>
      <c r="P41584" t="s">
        <v>25167</v>
      </c>
      <c r="Q41584" t="s">
        <v>52</v>
      </c>
      <c r="R41584" t="s">
        <v>24</v>
      </c>
      <c r="S41584">
        <v>79.760000000000005</v>
      </c>
      <c r="T41584">
        <v>4</v>
      </c>
      <c r="U41584">
        <v>0</v>
      </c>
      <c r="V41584">
        <v>22.332799999999999</v>
      </c>
      <c r="W41584">
        <v>3.4</v>
      </c>
      <c r="X41584" t="s">
        <v>30</v>
      </c>
    </row>
    <row r="41585" spans="1:24" x14ac:dyDescent="0.25">
      <c r="A41585">
        <v>31359</v>
      </c>
      <c r="B41585" t="s">
        <v>51277</v>
      </c>
      <c r="C41585" s="1">
        <v>42332</v>
      </c>
      <c r="D41585" s="1">
        <v>42338</v>
      </c>
      <c r="E41585" t="s">
        <v>35</v>
      </c>
      <c r="F41585" t="s">
        <v>23360</v>
      </c>
      <c r="G41585" t="s">
        <v>1562</v>
      </c>
      <c r="H41585" t="s">
        <v>43</v>
      </c>
      <c r="I41585">
        <v>90004</v>
      </c>
      <c r="J41585" t="s">
        <v>24473</v>
      </c>
      <c r="K41585" t="s">
        <v>23998</v>
      </c>
      <c r="L41585" t="s">
        <v>23189</v>
      </c>
      <c r="M41585" t="s">
        <v>23358</v>
      </c>
      <c r="N41585" t="s">
        <v>7101</v>
      </c>
      <c r="O41585" t="s">
        <v>23875</v>
      </c>
      <c r="P41585" t="s">
        <v>23876</v>
      </c>
      <c r="Q41585" t="s">
        <v>127</v>
      </c>
      <c r="R41585" t="s">
        <v>46</v>
      </c>
      <c r="S41585">
        <v>13.98</v>
      </c>
      <c r="T41585">
        <v>2</v>
      </c>
      <c r="U41585">
        <v>0</v>
      </c>
      <c r="V41585">
        <v>6.1512000000000002</v>
      </c>
      <c r="W41585">
        <v>1.69</v>
      </c>
      <c r="X41585" t="s">
        <v>30</v>
      </c>
    </row>
    <row r="41586" spans="1:24" x14ac:dyDescent="0.25">
      <c r="A41586">
        <v>31360</v>
      </c>
      <c r="B41586" t="s">
        <v>51277</v>
      </c>
      <c r="C41586" s="1">
        <v>42332</v>
      </c>
      <c r="D41586" s="1">
        <v>42338</v>
      </c>
      <c r="E41586" t="s">
        <v>35</v>
      </c>
      <c r="F41586" t="s">
        <v>23360</v>
      </c>
      <c r="G41586" t="s">
        <v>1562</v>
      </c>
      <c r="H41586" t="s">
        <v>43</v>
      </c>
      <c r="I41586">
        <v>90004</v>
      </c>
      <c r="J41586" t="s">
        <v>24473</v>
      </c>
      <c r="K41586" t="s">
        <v>23998</v>
      </c>
      <c r="L41586" t="s">
        <v>23189</v>
      </c>
      <c r="M41586" t="s">
        <v>23358</v>
      </c>
      <c r="N41586" t="s">
        <v>7101</v>
      </c>
      <c r="O41586" t="s">
        <v>25168</v>
      </c>
      <c r="P41586" t="s">
        <v>25169</v>
      </c>
      <c r="Q41586" t="s">
        <v>155</v>
      </c>
      <c r="R41586" t="s">
        <v>38</v>
      </c>
      <c r="S41586">
        <v>25.824000000000002</v>
      </c>
      <c r="T41586">
        <v>6</v>
      </c>
      <c r="U41586">
        <v>0.2</v>
      </c>
      <c r="V41586">
        <v>9.3612000000000002</v>
      </c>
      <c r="W41586">
        <v>1.51</v>
      </c>
      <c r="X41586" t="s">
        <v>30</v>
      </c>
    </row>
    <row r="41587" spans="1:24" x14ac:dyDescent="0.25">
      <c r="A41587">
        <v>33452</v>
      </c>
      <c r="B41587" t="s">
        <v>51278</v>
      </c>
      <c r="C41587" s="1">
        <v>42577</v>
      </c>
      <c r="D41587" s="1">
        <v>42579</v>
      </c>
      <c r="E41587" t="s">
        <v>44</v>
      </c>
      <c r="F41587" t="s">
        <v>25170</v>
      </c>
      <c r="G41587" t="s">
        <v>1899</v>
      </c>
      <c r="H41587" t="s">
        <v>43</v>
      </c>
      <c r="I41587">
        <v>90032</v>
      </c>
      <c r="J41587" t="s">
        <v>24473</v>
      </c>
      <c r="K41587" t="s">
        <v>23998</v>
      </c>
      <c r="L41587" t="s">
        <v>23189</v>
      </c>
      <c r="M41587" t="s">
        <v>23358</v>
      </c>
      <c r="N41587" t="s">
        <v>7101</v>
      </c>
      <c r="O41587" t="s">
        <v>24439</v>
      </c>
      <c r="P41587" t="s">
        <v>24440</v>
      </c>
      <c r="Q41587" t="s">
        <v>183</v>
      </c>
      <c r="R41587" t="s">
        <v>38</v>
      </c>
      <c r="S41587">
        <v>21.48</v>
      </c>
      <c r="T41587">
        <v>6</v>
      </c>
      <c r="U41587">
        <v>0</v>
      </c>
      <c r="V41587">
        <v>10.74</v>
      </c>
      <c r="W41587">
        <v>4.3499999999999996</v>
      </c>
      <c r="X41587" t="s">
        <v>59</v>
      </c>
    </row>
    <row r="41588" spans="1:24" x14ac:dyDescent="0.25">
      <c r="A41588">
        <v>33628</v>
      </c>
      <c r="B41588" t="s">
        <v>51279</v>
      </c>
      <c r="C41588" s="1">
        <v>42638</v>
      </c>
      <c r="D41588" s="1">
        <v>42640</v>
      </c>
      <c r="E41588" t="s">
        <v>44</v>
      </c>
      <c r="F41588" t="s">
        <v>24291</v>
      </c>
      <c r="G41588" t="s">
        <v>4920</v>
      </c>
      <c r="H41588" t="s">
        <v>62</v>
      </c>
      <c r="I41588">
        <v>90004</v>
      </c>
      <c r="J41588" t="s">
        <v>24473</v>
      </c>
      <c r="K41588" t="s">
        <v>23998</v>
      </c>
      <c r="L41588" t="s">
        <v>23189</v>
      </c>
      <c r="M41588" t="s">
        <v>23358</v>
      </c>
      <c r="N41588" t="s">
        <v>7101</v>
      </c>
      <c r="O41588" t="s">
        <v>24617</v>
      </c>
      <c r="P41588" t="s">
        <v>24618</v>
      </c>
      <c r="Q41588" t="s">
        <v>122</v>
      </c>
      <c r="R41588" t="s">
        <v>38</v>
      </c>
      <c r="S41588">
        <v>41.7</v>
      </c>
      <c r="T41588">
        <v>5</v>
      </c>
      <c r="U41588">
        <v>0</v>
      </c>
      <c r="V41588">
        <v>20.85</v>
      </c>
      <c r="W41588">
        <v>5.31</v>
      </c>
      <c r="X41588" t="s">
        <v>30</v>
      </c>
    </row>
    <row r="41589" spans="1:24" x14ac:dyDescent="0.25">
      <c r="A41589">
        <v>33627</v>
      </c>
      <c r="B41589" t="s">
        <v>51279</v>
      </c>
      <c r="C41589" s="1">
        <v>42638</v>
      </c>
      <c r="D41589" s="1">
        <v>42640</v>
      </c>
      <c r="E41589" t="s">
        <v>44</v>
      </c>
      <c r="F41589" t="s">
        <v>24291</v>
      </c>
      <c r="G41589" t="s">
        <v>4920</v>
      </c>
      <c r="H41589" t="s">
        <v>62</v>
      </c>
      <c r="I41589">
        <v>90004</v>
      </c>
      <c r="J41589" t="s">
        <v>24473</v>
      </c>
      <c r="K41589" t="s">
        <v>23998</v>
      </c>
      <c r="L41589" t="s">
        <v>23189</v>
      </c>
      <c r="M41589" t="s">
        <v>23358</v>
      </c>
      <c r="N41589" t="s">
        <v>7101</v>
      </c>
      <c r="O41589" t="s">
        <v>25171</v>
      </c>
      <c r="P41589" t="s">
        <v>25172</v>
      </c>
      <c r="Q41589" t="s">
        <v>104</v>
      </c>
      <c r="R41589" t="s">
        <v>38</v>
      </c>
      <c r="S41589">
        <v>41.96</v>
      </c>
      <c r="T41589">
        <v>2</v>
      </c>
      <c r="U41589">
        <v>0</v>
      </c>
      <c r="V41589">
        <v>2.9371999999999998</v>
      </c>
      <c r="W41589">
        <v>2.92</v>
      </c>
      <c r="X41589" t="s">
        <v>30</v>
      </c>
    </row>
    <row r="41590" spans="1:24" x14ac:dyDescent="0.25">
      <c r="A41590">
        <v>38185</v>
      </c>
      <c r="B41590" t="s">
        <v>51280</v>
      </c>
      <c r="C41590" s="1">
        <v>42851</v>
      </c>
      <c r="D41590" s="1">
        <v>42858</v>
      </c>
      <c r="E41590" t="s">
        <v>35</v>
      </c>
      <c r="F41590" t="s">
        <v>25173</v>
      </c>
      <c r="G41590" t="s">
        <v>1838</v>
      </c>
      <c r="H41590" t="s">
        <v>43</v>
      </c>
      <c r="I41590">
        <v>90032</v>
      </c>
      <c r="J41590" t="s">
        <v>24473</v>
      </c>
      <c r="K41590" t="s">
        <v>23998</v>
      </c>
      <c r="L41590" t="s">
        <v>23189</v>
      </c>
      <c r="M41590" t="s">
        <v>23358</v>
      </c>
      <c r="N41590" t="s">
        <v>7101</v>
      </c>
      <c r="O41590" t="s">
        <v>23304</v>
      </c>
      <c r="P41590" t="s">
        <v>23305</v>
      </c>
      <c r="Q41590" t="s">
        <v>155</v>
      </c>
      <c r="R41590" t="s">
        <v>38</v>
      </c>
      <c r="S41590">
        <v>73.343999999999994</v>
      </c>
      <c r="T41590">
        <v>3</v>
      </c>
      <c r="U41590">
        <v>0.2</v>
      </c>
      <c r="V41590">
        <v>27.504000000000001</v>
      </c>
      <c r="W41590">
        <v>4.08</v>
      </c>
      <c r="X41590" t="s">
        <v>30</v>
      </c>
    </row>
    <row r="41591" spans="1:24" x14ac:dyDescent="0.25">
      <c r="A41591">
        <v>38184</v>
      </c>
      <c r="B41591" t="s">
        <v>51280</v>
      </c>
      <c r="C41591" s="1">
        <v>42851</v>
      </c>
      <c r="D41591" s="1">
        <v>42858</v>
      </c>
      <c r="E41591" t="s">
        <v>35</v>
      </c>
      <c r="F41591" t="s">
        <v>25173</v>
      </c>
      <c r="G41591" t="s">
        <v>1838</v>
      </c>
      <c r="H41591" t="s">
        <v>43</v>
      </c>
      <c r="I41591">
        <v>90032</v>
      </c>
      <c r="J41591" t="s">
        <v>24473</v>
      </c>
      <c r="K41591" t="s">
        <v>23998</v>
      </c>
      <c r="L41591" t="s">
        <v>23189</v>
      </c>
      <c r="M41591" t="s">
        <v>23358</v>
      </c>
      <c r="N41591" t="s">
        <v>7101</v>
      </c>
      <c r="O41591" t="s">
        <v>25174</v>
      </c>
      <c r="P41591" t="s">
        <v>25175</v>
      </c>
      <c r="Q41591" t="s">
        <v>122</v>
      </c>
      <c r="R41591" t="s">
        <v>38</v>
      </c>
      <c r="S41591">
        <v>19.05</v>
      </c>
      <c r="T41591">
        <v>3</v>
      </c>
      <c r="U41591">
        <v>0</v>
      </c>
      <c r="V41591">
        <v>8.7629999999999999</v>
      </c>
      <c r="W41591">
        <v>1.52</v>
      </c>
      <c r="X41591" t="s">
        <v>30</v>
      </c>
    </row>
    <row r="41592" spans="1:24" x14ac:dyDescent="0.25">
      <c r="A41592">
        <v>40962</v>
      </c>
      <c r="B41592" t="s">
        <v>51281</v>
      </c>
      <c r="C41592" s="1">
        <v>43056</v>
      </c>
      <c r="D41592" s="1">
        <v>43060</v>
      </c>
      <c r="E41592" t="s">
        <v>35</v>
      </c>
      <c r="F41592" t="s">
        <v>25176</v>
      </c>
      <c r="G41592" t="s">
        <v>2979</v>
      </c>
      <c r="H41592" t="s">
        <v>43</v>
      </c>
      <c r="I41592">
        <v>90049</v>
      </c>
      <c r="J41592" t="s">
        <v>24473</v>
      </c>
      <c r="K41592" t="s">
        <v>23998</v>
      </c>
      <c r="L41592" t="s">
        <v>23189</v>
      </c>
      <c r="M41592" t="s">
        <v>23358</v>
      </c>
      <c r="N41592" t="s">
        <v>7101</v>
      </c>
      <c r="O41592" t="s">
        <v>23903</v>
      </c>
      <c r="P41592" t="s">
        <v>23904</v>
      </c>
      <c r="Q41592" t="s">
        <v>52</v>
      </c>
      <c r="R41592" t="s">
        <v>24</v>
      </c>
      <c r="S41592">
        <v>119.94</v>
      </c>
      <c r="T41592">
        <v>3</v>
      </c>
      <c r="U41592">
        <v>0</v>
      </c>
      <c r="V41592">
        <v>23.988</v>
      </c>
      <c r="W41592">
        <v>7.13</v>
      </c>
      <c r="X41592" t="s">
        <v>30</v>
      </c>
    </row>
    <row r="41593" spans="1:24" x14ac:dyDescent="0.25">
      <c r="A41593">
        <v>40963</v>
      </c>
      <c r="B41593" t="s">
        <v>51281</v>
      </c>
      <c r="C41593" s="1">
        <v>43056</v>
      </c>
      <c r="D41593" s="1">
        <v>43060</v>
      </c>
      <c r="E41593" t="s">
        <v>35</v>
      </c>
      <c r="F41593" t="s">
        <v>25176</v>
      </c>
      <c r="G41593" t="s">
        <v>2979</v>
      </c>
      <c r="H41593" t="s">
        <v>43</v>
      </c>
      <c r="I41593">
        <v>90049</v>
      </c>
      <c r="J41593" t="s">
        <v>24473</v>
      </c>
      <c r="K41593" t="s">
        <v>23998</v>
      </c>
      <c r="L41593" t="s">
        <v>23189</v>
      </c>
      <c r="M41593" t="s">
        <v>23358</v>
      </c>
      <c r="N41593" t="s">
        <v>7101</v>
      </c>
      <c r="O41593" t="s">
        <v>25177</v>
      </c>
      <c r="P41593" t="s">
        <v>25178</v>
      </c>
      <c r="Q41593" t="s">
        <v>52</v>
      </c>
      <c r="R41593" t="s">
        <v>24</v>
      </c>
      <c r="S41593">
        <v>12.42</v>
      </c>
      <c r="T41593">
        <v>3</v>
      </c>
      <c r="U41593">
        <v>0</v>
      </c>
      <c r="V41593">
        <v>4.4711999999999996</v>
      </c>
      <c r="W41593">
        <v>1.24</v>
      </c>
      <c r="X41593" t="s">
        <v>30</v>
      </c>
    </row>
    <row r="41594" spans="1:24" x14ac:dyDescent="0.25">
      <c r="A41594">
        <v>40531</v>
      </c>
      <c r="B41594" t="s">
        <v>51282</v>
      </c>
      <c r="C41594" s="1">
        <v>42616</v>
      </c>
      <c r="D41594" s="1">
        <v>42620</v>
      </c>
      <c r="E41594" t="s">
        <v>35</v>
      </c>
      <c r="F41594" t="s">
        <v>25179</v>
      </c>
      <c r="G41594" t="s">
        <v>5717</v>
      </c>
      <c r="H41594" t="s">
        <v>43</v>
      </c>
      <c r="I41594">
        <v>90036</v>
      </c>
      <c r="J41594" t="s">
        <v>24473</v>
      </c>
      <c r="K41594" t="s">
        <v>23998</v>
      </c>
      <c r="L41594" t="s">
        <v>23189</v>
      </c>
      <c r="M41594" t="s">
        <v>23358</v>
      </c>
      <c r="N41594" t="s">
        <v>7101</v>
      </c>
      <c r="O41594" t="s">
        <v>24623</v>
      </c>
      <c r="P41594" t="s">
        <v>24624</v>
      </c>
      <c r="Q41594" t="s">
        <v>78</v>
      </c>
      <c r="R41594" t="s">
        <v>46</v>
      </c>
      <c r="S41594">
        <v>1091.1679999999999</v>
      </c>
      <c r="T41594">
        <v>4</v>
      </c>
      <c r="U41594">
        <v>0.2</v>
      </c>
      <c r="V41594">
        <v>68.197999999999993</v>
      </c>
      <c r="W41594">
        <v>53.95</v>
      </c>
      <c r="X41594" t="s">
        <v>30</v>
      </c>
    </row>
    <row r="41595" spans="1:24" x14ac:dyDescent="0.25">
      <c r="A41595">
        <v>40533</v>
      </c>
      <c r="B41595" t="s">
        <v>51282</v>
      </c>
      <c r="C41595" s="1">
        <v>42616</v>
      </c>
      <c r="D41595" s="1">
        <v>42620</v>
      </c>
      <c r="E41595" t="s">
        <v>35</v>
      </c>
      <c r="F41595" t="s">
        <v>25179</v>
      </c>
      <c r="G41595" t="s">
        <v>5717</v>
      </c>
      <c r="H41595" t="s">
        <v>43</v>
      </c>
      <c r="I41595">
        <v>90036</v>
      </c>
      <c r="J41595" t="s">
        <v>24473</v>
      </c>
      <c r="K41595" t="s">
        <v>23998</v>
      </c>
      <c r="L41595" t="s">
        <v>23189</v>
      </c>
      <c r="M41595" t="s">
        <v>23358</v>
      </c>
      <c r="N41595" t="s">
        <v>7101</v>
      </c>
      <c r="O41595" t="s">
        <v>24681</v>
      </c>
      <c r="P41595" t="s">
        <v>24682</v>
      </c>
      <c r="Q41595" t="s">
        <v>64</v>
      </c>
      <c r="R41595" t="s">
        <v>24</v>
      </c>
      <c r="S41595">
        <v>568.72799999999995</v>
      </c>
      <c r="T41595">
        <v>3</v>
      </c>
      <c r="U41595">
        <v>0.2</v>
      </c>
      <c r="V41595">
        <v>28.436399999999999</v>
      </c>
      <c r="W41595">
        <v>29.93</v>
      </c>
      <c r="X41595" t="s">
        <v>30</v>
      </c>
    </row>
    <row r="41596" spans="1:24" x14ac:dyDescent="0.25">
      <c r="A41596">
        <v>34370</v>
      </c>
      <c r="B41596" t="s">
        <v>51283</v>
      </c>
      <c r="C41596" s="1">
        <v>42372</v>
      </c>
      <c r="D41596" s="1">
        <v>42374</v>
      </c>
      <c r="E41596" t="s">
        <v>63</v>
      </c>
      <c r="F41596" t="s">
        <v>25179</v>
      </c>
      <c r="G41596" t="s">
        <v>5717</v>
      </c>
      <c r="H41596" t="s">
        <v>43</v>
      </c>
      <c r="I41596">
        <v>90045</v>
      </c>
      <c r="J41596" t="s">
        <v>24473</v>
      </c>
      <c r="K41596" t="s">
        <v>23998</v>
      </c>
      <c r="L41596" t="s">
        <v>23189</v>
      </c>
      <c r="M41596" t="s">
        <v>23358</v>
      </c>
      <c r="N41596" t="s">
        <v>7101</v>
      </c>
      <c r="O41596" t="s">
        <v>25180</v>
      </c>
      <c r="P41596" t="s">
        <v>25181</v>
      </c>
      <c r="Q41596" t="s">
        <v>104</v>
      </c>
      <c r="R41596" t="s">
        <v>38</v>
      </c>
      <c r="S41596">
        <v>114.46</v>
      </c>
      <c r="T41596">
        <v>2</v>
      </c>
      <c r="U41596">
        <v>0</v>
      </c>
      <c r="V41596">
        <v>28.614999999999998</v>
      </c>
      <c r="W41596">
        <v>14.24</v>
      </c>
      <c r="X41596" t="s">
        <v>59</v>
      </c>
    </row>
    <row r="41597" spans="1:24" x14ac:dyDescent="0.25">
      <c r="A41597">
        <v>40529</v>
      </c>
      <c r="B41597" t="s">
        <v>51282</v>
      </c>
      <c r="C41597" s="1">
        <v>42616</v>
      </c>
      <c r="D41597" s="1">
        <v>42620</v>
      </c>
      <c r="E41597" t="s">
        <v>35</v>
      </c>
      <c r="F41597" t="s">
        <v>25179</v>
      </c>
      <c r="G41597" t="s">
        <v>5717</v>
      </c>
      <c r="H41597" t="s">
        <v>43</v>
      </c>
      <c r="I41597">
        <v>90036</v>
      </c>
      <c r="J41597" t="s">
        <v>24473</v>
      </c>
      <c r="K41597" t="s">
        <v>23998</v>
      </c>
      <c r="L41597" t="s">
        <v>23189</v>
      </c>
      <c r="M41597" t="s">
        <v>23358</v>
      </c>
      <c r="N41597" t="s">
        <v>7101</v>
      </c>
      <c r="O41597" t="s">
        <v>25182</v>
      </c>
      <c r="P41597" t="s">
        <v>25183</v>
      </c>
      <c r="Q41597" t="s">
        <v>52</v>
      </c>
      <c r="R41597" t="s">
        <v>24</v>
      </c>
      <c r="S41597">
        <v>94.68</v>
      </c>
      <c r="T41597">
        <v>9</v>
      </c>
      <c r="U41597">
        <v>0</v>
      </c>
      <c r="V41597">
        <v>31.244399999999999</v>
      </c>
      <c r="W41597">
        <v>7.01</v>
      </c>
      <c r="X41597" t="s">
        <v>30</v>
      </c>
    </row>
    <row r="41598" spans="1:24" x14ac:dyDescent="0.25">
      <c r="A41598">
        <v>40532</v>
      </c>
      <c r="B41598" t="s">
        <v>51282</v>
      </c>
      <c r="C41598" s="1">
        <v>42616</v>
      </c>
      <c r="D41598" s="1">
        <v>42620</v>
      </c>
      <c r="E41598" t="s">
        <v>35</v>
      </c>
      <c r="F41598" t="s">
        <v>25179</v>
      </c>
      <c r="G41598" t="s">
        <v>5717</v>
      </c>
      <c r="H41598" t="s">
        <v>43</v>
      </c>
      <c r="I41598">
        <v>90036</v>
      </c>
      <c r="J41598" t="s">
        <v>24473</v>
      </c>
      <c r="K41598" t="s">
        <v>23998</v>
      </c>
      <c r="L41598" t="s">
        <v>23189</v>
      </c>
      <c r="M41598" t="s">
        <v>23358</v>
      </c>
      <c r="N41598" t="s">
        <v>7101</v>
      </c>
      <c r="O41598" t="s">
        <v>24547</v>
      </c>
      <c r="P41598" t="s">
        <v>24548</v>
      </c>
      <c r="Q41598" t="s">
        <v>132</v>
      </c>
      <c r="R41598" t="s">
        <v>38</v>
      </c>
      <c r="S41598">
        <v>18.690000000000001</v>
      </c>
      <c r="T41598">
        <v>7</v>
      </c>
      <c r="U41598">
        <v>0</v>
      </c>
      <c r="V41598">
        <v>5.2332000000000001</v>
      </c>
      <c r="W41598">
        <v>1.73</v>
      </c>
      <c r="X41598" t="s">
        <v>30</v>
      </c>
    </row>
    <row r="41599" spans="1:24" x14ac:dyDescent="0.25">
      <c r="A41599">
        <v>40534</v>
      </c>
      <c r="B41599" t="s">
        <v>51282</v>
      </c>
      <c r="C41599" s="1">
        <v>42616</v>
      </c>
      <c r="D41599" s="1">
        <v>42620</v>
      </c>
      <c r="E41599" t="s">
        <v>35</v>
      </c>
      <c r="F41599" t="s">
        <v>25179</v>
      </c>
      <c r="G41599" t="s">
        <v>5717</v>
      </c>
      <c r="H41599" t="s">
        <v>43</v>
      </c>
      <c r="I41599">
        <v>90036</v>
      </c>
      <c r="J41599" t="s">
        <v>24473</v>
      </c>
      <c r="K41599" t="s">
        <v>23998</v>
      </c>
      <c r="L41599" t="s">
        <v>23189</v>
      </c>
      <c r="M41599" t="s">
        <v>23358</v>
      </c>
      <c r="N41599" t="s">
        <v>7101</v>
      </c>
      <c r="O41599" t="s">
        <v>23721</v>
      </c>
      <c r="P41599" t="s">
        <v>23722</v>
      </c>
      <c r="Q41599" t="s">
        <v>155</v>
      </c>
      <c r="R41599" t="s">
        <v>38</v>
      </c>
      <c r="S41599">
        <v>7.3120000000000003</v>
      </c>
      <c r="T41599">
        <v>1</v>
      </c>
      <c r="U41599">
        <v>0.2</v>
      </c>
      <c r="V41599">
        <v>2.5592000000000001</v>
      </c>
      <c r="W41599">
        <v>1.38</v>
      </c>
      <c r="X41599" t="s">
        <v>30</v>
      </c>
    </row>
    <row r="41600" spans="1:24" x14ac:dyDescent="0.25">
      <c r="A41600">
        <v>40530</v>
      </c>
      <c r="B41600" t="s">
        <v>51282</v>
      </c>
      <c r="C41600" s="1">
        <v>42616</v>
      </c>
      <c r="D41600" s="1">
        <v>42620</v>
      </c>
      <c r="E41600" t="s">
        <v>35</v>
      </c>
      <c r="F41600" t="s">
        <v>25179</v>
      </c>
      <c r="G41600" t="s">
        <v>5717</v>
      </c>
      <c r="H41600" t="s">
        <v>43</v>
      </c>
      <c r="I41600">
        <v>90036</v>
      </c>
      <c r="J41600" t="s">
        <v>24473</v>
      </c>
      <c r="K41600" t="s">
        <v>23998</v>
      </c>
      <c r="L41600" t="s">
        <v>23189</v>
      </c>
      <c r="M41600" t="s">
        <v>23358</v>
      </c>
      <c r="N41600" t="s">
        <v>7101</v>
      </c>
      <c r="O41600" t="s">
        <v>23593</v>
      </c>
      <c r="P41600" t="s">
        <v>23594</v>
      </c>
      <c r="Q41600" t="s">
        <v>104</v>
      </c>
      <c r="R41600" t="s">
        <v>38</v>
      </c>
      <c r="S41600">
        <v>23.67</v>
      </c>
      <c r="T41600">
        <v>3</v>
      </c>
      <c r="U41600">
        <v>0</v>
      </c>
      <c r="V41600">
        <v>0.94679999999999997</v>
      </c>
      <c r="W41600">
        <v>1.34</v>
      </c>
      <c r="X41600" t="s">
        <v>30</v>
      </c>
    </row>
    <row r="41601" spans="1:24" x14ac:dyDescent="0.25">
      <c r="A41601">
        <v>38252</v>
      </c>
      <c r="B41601" t="s">
        <v>51284</v>
      </c>
      <c r="C41601" s="1">
        <v>42119</v>
      </c>
      <c r="D41601" s="1">
        <v>42126</v>
      </c>
      <c r="E41601" t="s">
        <v>35</v>
      </c>
      <c r="F41601" t="s">
        <v>25184</v>
      </c>
      <c r="G41601" t="s">
        <v>4494</v>
      </c>
      <c r="H41601" t="s">
        <v>62</v>
      </c>
      <c r="I41601">
        <v>90004</v>
      </c>
      <c r="J41601" t="s">
        <v>24473</v>
      </c>
      <c r="K41601" t="s">
        <v>23998</v>
      </c>
      <c r="L41601" t="s">
        <v>23189</v>
      </c>
      <c r="M41601" t="s">
        <v>23358</v>
      </c>
      <c r="N41601" t="s">
        <v>7101</v>
      </c>
      <c r="O41601" t="s">
        <v>25185</v>
      </c>
      <c r="P41601" t="s">
        <v>25186</v>
      </c>
      <c r="Q41601" t="s">
        <v>55</v>
      </c>
      <c r="R41601" t="s">
        <v>38</v>
      </c>
      <c r="S41601">
        <v>21.34</v>
      </c>
      <c r="T41601">
        <v>2</v>
      </c>
      <c r="U41601">
        <v>0</v>
      </c>
      <c r="V41601">
        <v>9.8163999999999998</v>
      </c>
      <c r="W41601">
        <v>2.31</v>
      </c>
      <c r="X41601" t="s">
        <v>92</v>
      </c>
    </row>
    <row r="41602" spans="1:24" x14ac:dyDescent="0.25">
      <c r="A41602">
        <v>31426</v>
      </c>
      <c r="B41602" t="s">
        <v>51285</v>
      </c>
      <c r="C41602" s="1">
        <v>42681</v>
      </c>
      <c r="D41602" s="1">
        <v>42685</v>
      </c>
      <c r="E41602" t="s">
        <v>44</v>
      </c>
      <c r="F41602" t="s">
        <v>25187</v>
      </c>
      <c r="G41602" t="s">
        <v>6108</v>
      </c>
      <c r="H41602" t="s">
        <v>34</v>
      </c>
      <c r="I41602">
        <v>90004</v>
      </c>
      <c r="J41602" t="s">
        <v>24473</v>
      </c>
      <c r="K41602" t="s">
        <v>23998</v>
      </c>
      <c r="L41602" t="s">
        <v>23189</v>
      </c>
      <c r="M41602" t="s">
        <v>23358</v>
      </c>
      <c r="N41602" t="s">
        <v>7101</v>
      </c>
      <c r="O41602" t="s">
        <v>25188</v>
      </c>
      <c r="P41602" t="s">
        <v>25189</v>
      </c>
      <c r="Q41602" t="s">
        <v>52</v>
      </c>
      <c r="R41602" t="s">
        <v>24</v>
      </c>
      <c r="S41602">
        <v>238.56</v>
      </c>
      <c r="T41602">
        <v>3</v>
      </c>
      <c r="U41602">
        <v>0</v>
      </c>
      <c r="V41602">
        <v>26.241599999999998</v>
      </c>
      <c r="W41602">
        <v>23.12</v>
      </c>
      <c r="X41602" t="s">
        <v>30</v>
      </c>
    </row>
    <row r="41603" spans="1:24" x14ac:dyDescent="0.25">
      <c r="A41603">
        <v>31425</v>
      </c>
      <c r="B41603" t="s">
        <v>51285</v>
      </c>
      <c r="C41603" s="1">
        <v>42681</v>
      </c>
      <c r="D41603" s="1">
        <v>42685</v>
      </c>
      <c r="E41603" t="s">
        <v>44</v>
      </c>
      <c r="F41603" t="s">
        <v>25187</v>
      </c>
      <c r="G41603" t="s">
        <v>6108</v>
      </c>
      <c r="H41603" t="s">
        <v>34</v>
      </c>
      <c r="I41603">
        <v>90004</v>
      </c>
      <c r="J41603" t="s">
        <v>24473</v>
      </c>
      <c r="K41603" t="s">
        <v>23998</v>
      </c>
      <c r="L41603" t="s">
        <v>23189</v>
      </c>
      <c r="M41603" t="s">
        <v>23358</v>
      </c>
      <c r="N41603" t="s">
        <v>7101</v>
      </c>
      <c r="O41603" t="s">
        <v>25190</v>
      </c>
      <c r="P41603" t="s">
        <v>25191</v>
      </c>
      <c r="Q41603" t="s">
        <v>73</v>
      </c>
      <c r="R41603" t="s">
        <v>24</v>
      </c>
      <c r="S41603">
        <v>81.424000000000007</v>
      </c>
      <c r="T41603">
        <v>2</v>
      </c>
      <c r="U41603">
        <v>0.2</v>
      </c>
      <c r="V41603">
        <v>-9.1601999999999997</v>
      </c>
      <c r="W41603">
        <v>6.43</v>
      </c>
      <c r="X41603" t="s">
        <v>30</v>
      </c>
    </row>
    <row r="41604" spans="1:24" x14ac:dyDescent="0.25">
      <c r="A41604">
        <v>36876</v>
      </c>
      <c r="B41604" t="s">
        <v>51286</v>
      </c>
      <c r="C41604" s="1">
        <v>42988</v>
      </c>
      <c r="D41604" s="1">
        <v>42993</v>
      </c>
      <c r="E41604" t="s">
        <v>44</v>
      </c>
      <c r="F41604" t="s">
        <v>25192</v>
      </c>
      <c r="G41604" t="s">
        <v>507</v>
      </c>
      <c r="H41604" t="s">
        <v>43</v>
      </c>
      <c r="I41604">
        <v>90004</v>
      </c>
      <c r="J41604" t="s">
        <v>24473</v>
      </c>
      <c r="K41604" t="s">
        <v>23998</v>
      </c>
      <c r="L41604" t="s">
        <v>23189</v>
      </c>
      <c r="M41604" t="s">
        <v>23358</v>
      </c>
      <c r="N41604" t="s">
        <v>7101</v>
      </c>
      <c r="O41604" t="s">
        <v>24133</v>
      </c>
      <c r="P41604" t="s">
        <v>24134</v>
      </c>
      <c r="Q41604" t="s">
        <v>73</v>
      </c>
      <c r="R41604" t="s">
        <v>24</v>
      </c>
      <c r="S41604">
        <v>243.92</v>
      </c>
      <c r="T41604">
        <v>5</v>
      </c>
      <c r="U41604">
        <v>0.2</v>
      </c>
      <c r="V41604">
        <v>-15.244999999999999</v>
      </c>
      <c r="W41604">
        <v>37.21</v>
      </c>
      <c r="X41604" t="s">
        <v>30</v>
      </c>
    </row>
    <row r="41605" spans="1:24" x14ac:dyDescent="0.25">
      <c r="A41605">
        <v>36877</v>
      </c>
      <c r="B41605" t="s">
        <v>51286</v>
      </c>
      <c r="C41605" s="1">
        <v>42988</v>
      </c>
      <c r="D41605" s="1">
        <v>42993</v>
      </c>
      <c r="E41605" t="s">
        <v>44</v>
      </c>
      <c r="F41605" t="s">
        <v>25192</v>
      </c>
      <c r="G41605" t="s">
        <v>507</v>
      </c>
      <c r="H41605" t="s">
        <v>43</v>
      </c>
      <c r="I41605">
        <v>90004</v>
      </c>
      <c r="J41605" t="s">
        <v>24473</v>
      </c>
      <c r="K41605" t="s">
        <v>23998</v>
      </c>
      <c r="L41605" t="s">
        <v>23189</v>
      </c>
      <c r="M41605" t="s">
        <v>23358</v>
      </c>
      <c r="N41605" t="s">
        <v>7101</v>
      </c>
      <c r="O41605" t="s">
        <v>24769</v>
      </c>
      <c r="P41605" t="s">
        <v>24770</v>
      </c>
      <c r="Q41605" t="s">
        <v>122</v>
      </c>
      <c r="R41605" t="s">
        <v>38</v>
      </c>
      <c r="S41605">
        <v>47.52</v>
      </c>
      <c r="T41605">
        <v>9</v>
      </c>
      <c r="U41605">
        <v>0</v>
      </c>
      <c r="V41605">
        <v>22.8096</v>
      </c>
      <c r="W41605">
        <v>5.29</v>
      </c>
      <c r="X41605" t="s">
        <v>30</v>
      </c>
    </row>
    <row r="41606" spans="1:24" x14ac:dyDescent="0.25">
      <c r="A41606">
        <v>36875</v>
      </c>
      <c r="B41606" t="s">
        <v>51286</v>
      </c>
      <c r="C41606" s="1">
        <v>42988</v>
      </c>
      <c r="D41606" s="1">
        <v>42993</v>
      </c>
      <c r="E41606" t="s">
        <v>44</v>
      </c>
      <c r="F41606" t="s">
        <v>25192</v>
      </c>
      <c r="G41606" t="s">
        <v>507</v>
      </c>
      <c r="H41606" t="s">
        <v>43</v>
      </c>
      <c r="I41606">
        <v>90004</v>
      </c>
      <c r="J41606" t="s">
        <v>24473</v>
      </c>
      <c r="K41606" t="s">
        <v>23998</v>
      </c>
      <c r="L41606" t="s">
        <v>23189</v>
      </c>
      <c r="M41606" t="s">
        <v>23358</v>
      </c>
      <c r="N41606" t="s">
        <v>7101</v>
      </c>
      <c r="O41606" t="s">
        <v>25193</v>
      </c>
      <c r="P41606" t="s">
        <v>25194</v>
      </c>
      <c r="Q41606" t="s">
        <v>132</v>
      </c>
      <c r="R41606" t="s">
        <v>38</v>
      </c>
      <c r="S41606">
        <v>6.56</v>
      </c>
      <c r="T41606">
        <v>2</v>
      </c>
      <c r="U41606">
        <v>0</v>
      </c>
      <c r="V41606">
        <v>1.9024000000000001</v>
      </c>
      <c r="W41606">
        <v>1.2</v>
      </c>
      <c r="X41606" t="s">
        <v>30</v>
      </c>
    </row>
    <row r="41607" spans="1:24" x14ac:dyDescent="0.25">
      <c r="A41607">
        <v>32201</v>
      </c>
      <c r="B41607" t="s">
        <v>51287</v>
      </c>
      <c r="C41607" s="1">
        <v>42469</v>
      </c>
      <c r="D41607" s="1">
        <v>42473</v>
      </c>
      <c r="E41607" t="s">
        <v>35</v>
      </c>
      <c r="F41607" t="s">
        <v>25195</v>
      </c>
      <c r="G41607" t="s">
        <v>1281</v>
      </c>
      <c r="H41607" t="s">
        <v>43</v>
      </c>
      <c r="I41607">
        <v>90032</v>
      </c>
      <c r="J41607" t="s">
        <v>24473</v>
      </c>
      <c r="K41607" t="s">
        <v>23998</v>
      </c>
      <c r="L41607" t="s">
        <v>23189</v>
      </c>
      <c r="M41607" t="s">
        <v>23358</v>
      </c>
      <c r="N41607" t="s">
        <v>7101</v>
      </c>
      <c r="O41607" t="s">
        <v>25196</v>
      </c>
      <c r="P41607" t="s">
        <v>25197</v>
      </c>
      <c r="Q41607" t="s">
        <v>104</v>
      </c>
      <c r="R41607" t="s">
        <v>38</v>
      </c>
      <c r="S41607">
        <v>64.959999999999994</v>
      </c>
      <c r="T41607">
        <v>2</v>
      </c>
      <c r="U41607">
        <v>0</v>
      </c>
      <c r="V41607">
        <v>2.5983999999999998</v>
      </c>
      <c r="W41607">
        <v>7.09</v>
      </c>
      <c r="X41607" t="s">
        <v>59</v>
      </c>
    </row>
    <row r="41608" spans="1:24" x14ac:dyDescent="0.25">
      <c r="A41608">
        <v>32200</v>
      </c>
      <c r="B41608" t="s">
        <v>51287</v>
      </c>
      <c r="C41608" s="1">
        <v>42469</v>
      </c>
      <c r="D41608" s="1">
        <v>42473</v>
      </c>
      <c r="E41608" t="s">
        <v>35</v>
      </c>
      <c r="F41608" t="s">
        <v>25195</v>
      </c>
      <c r="G41608" t="s">
        <v>1281</v>
      </c>
      <c r="H41608" t="s">
        <v>43</v>
      </c>
      <c r="I41608">
        <v>90032</v>
      </c>
      <c r="J41608" t="s">
        <v>24473</v>
      </c>
      <c r="K41608" t="s">
        <v>23998</v>
      </c>
      <c r="L41608" t="s">
        <v>23189</v>
      </c>
      <c r="M41608" t="s">
        <v>23358</v>
      </c>
      <c r="N41608" t="s">
        <v>7101</v>
      </c>
      <c r="O41608" t="s">
        <v>25198</v>
      </c>
      <c r="P41608" t="s">
        <v>25199</v>
      </c>
      <c r="Q41608" t="s">
        <v>122</v>
      </c>
      <c r="R41608" t="s">
        <v>38</v>
      </c>
      <c r="S41608">
        <v>20.04</v>
      </c>
      <c r="T41608">
        <v>3</v>
      </c>
      <c r="U41608">
        <v>0</v>
      </c>
      <c r="V41608">
        <v>9.6191999999999993</v>
      </c>
      <c r="W41608">
        <v>2.92</v>
      </c>
      <c r="X41608" t="s">
        <v>59</v>
      </c>
    </row>
    <row r="41609" spans="1:24" x14ac:dyDescent="0.25">
      <c r="A41609">
        <v>32202</v>
      </c>
      <c r="B41609" t="s">
        <v>51287</v>
      </c>
      <c r="C41609" s="1">
        <v>42469</v>
      </c>
      <c r="D41609" s="1">
        <v>42473</v>
      </c>
      <c r="E41609" t="s">
        <v>35</v>
      </c>
      <c r="F41609" t="s">
        <v>25195</v>
      </c>
      <c r="G41609" t="s">
        <v>1281</v>
      </c>
      <c r="H41609" t="s">
        <v>43</v>
      </c>
      <c r="I41609">
        <v>90032</v>
      </c>
      <c r="J41609" t="s">
        <v>24473</v>
      </c>
      <c r="K41609" t="s">
        <v>23998</v>
      </c>
      <c r="L41609" t="s">
        <v>23189</v>
      </c>
      <c r="M41609" t="s">
        <v>23358</v>
      </c>
      <c r="N41609" t="s">
        <v>7101</v>
      </c>
      <c r="O41609" t="s">
        <v>24230</v>
      </c>
      <c r="P41609" t="s">
        <v>24231</v>
      </c>
      <c r="Q41609" t="s">
        <v>122</v>
      </c>
      <c r="R41609" t="s">
        <v>38</v>
      </c>
      <c r="S41609">
        <v>12.96</v>
      </c>
      <c r="T41609">
        <v>2</v>
      </c>
      <c r="U41609">
        <v>0</v>
      </c>
      <c r="V41609">
        <v>6.2207999999999997</v>
      </c>
      <c r="W41609">
        <v>2.2799999999999998</v>
      </c>
      <c r="X41609" t="s">
        <v>59</v>
      </c>
    </row>
    <row r="41610" spans="1:24" x14ac:dyDescent="0.25">
      <c r="A41610">
        <v>31820</v>
      </c>
      <c r="B41610" t="s">
        <v>51288</v>
      </c>
      <c r="C41610" s="1">
        <v>42512</v>
      </c>
      <c r="D41610" s="1">
        <v>42514</v>
      </c>
      <c r="E41610" t="s">
        <v>63</v>
      </c>
      <c r="F41610" t="s">
        <v>25200</v>
      </c>
      <c r="G41610" t="s">
        <v>1743</v>
      </c>
      <c r="H41610" t="s">
        <v>43</v>
      </c>
      <c r="I41610">
        <v>90032</v>
      </c>
      <c r="J41610" t="s">
        <v>24473</v>
      </c>
      <c r="K41610" t="s">
        <v>23998</v>
      </c>
      <c r="L41610" t="s">
        <v>23189</v>
      </c>
      <c r="M41610" t="s">
        <v>23358</v>
      </c>
      <c r="N41610" t="s">
        <v>7101</v>
      </c>
      <c r="O41610" t="s">
        <v>25201</v>
      </c>
      <c r="P41610" t="s">
        <v>25202</v>
      </c>
      <c r="Q41610" t="s">
        <v>78</v>
      </c>
      <c r="R41610" t="s">
        <v>46</v>
      </c>
      <c r="S41610">
        <v>55.176000000000002</v>
      </c>
      <c r="T41610">
        <v>3</v>
      </c>
      <c r="U41610">
        <v>0.2</v>
      </c>
      <c r="V41610">
        <v>-12.4146</v>
      </c>
      <c r="W41610">
        <v>17.61</v>
      </c>
      <c r="X41610" t="s">
        <v>59</v>
      </c>
    </row>
    <row r="41611" spans="1:24" x14ac:dyDescent="0.25">
      <c r="A41611">
        <v>35747</v>
      </c>
      <c r="B41611" t="s">
        <v>51289</v>
      </c>
      <c r="C41611" s="1">
        <v>42174</v>
      </c>
      <c r="D41611" s="1">
        <v>42178</v>
      </c>
      <c r="E41611" t="s">
        <v>35</v>
      </c>
      <c r="F41611" t="s">
        <v>25200</v>
      </c>
      <c r="G41611" t="s">
        <v>1743</v>
      </c>
      <c r="H41611" t="s">
        <v>43</v>
      </c>
      <c r="I41611">
        <v>90032</v>
      </c>
      <c r="J41611" t="s">
        <v>24473</v>
      </c>
      <c r="K41611" t="s">
        <v>23998</v>
      </c>
      <c r="L41611" t="s">
        <v>23189</v>
      </c>
      <c r="M41611" t="s">
        <v>23358</v>
      </c>
      <c r="N41611" t="s">
        <v>7101</v>
      </c>
      <c r="O41611" t="s">
        <v>25203</v>
      </c>
      <c r="P41611" t="s">
        <v>25204</v>
      </c>
      <c r="Q41611" t="s">
        <v>55</v>
      </c>
      <c r="R41611" t="s">
        <v>38</v>
      </c>
      <c r="S41611">
        <v>186.69</v>
      </c>
      <c r="T41611">
        <v>3</v>
      </c>
      <c r="U41611">
        <v>0</v>
      </c>
      <c r="V41611">
        <v>87.744299999999996</v>
      </c>
      <c r="W41611">
        <v>5.15</v>
      </c>
      <c r="X41611" t="s">
        <v>30</v>
      </c>
    </row>
    <row r="41612" spans="1:24" x14ac:dyDescent="0.25">
      <c r="A41612">
        <v>31821</v>
      </c>
      <c r="B41612" t="s">
        <v>51288</v>
      </c>
      <c r="C41612" s="1">
        <v>42512</v>
      </c>
      <c r="D41612" s="1">
        <v>42514</v>
      </c>
      <c r="E41612" t="s">
        <v>63</v>
      </c>
      <c r="F41612" t="s">
        <v>25200</v>
      </c>
      <c r="G41612" t="s">
        <v>1743</v>
      </c>
      <c r="H41612" t="s">
        <v>43</v>
      </c>
      <c r="I41612">
        <v>90032</v>
      </c>
      <c r="J41612" t="s">
        <v>24473</v>
      </c>
      <c r="K41612" t="s">
        <v>23998</v>
      </c>
      <c r="L41612" t="s">
        <v>23189</v>
      </c>
      <c r="M41612" t="s">
        <v>23358</v>
      </c>
      <c r="N41612" t="s">
        <v>7101</v>
      </c>
      <c r="O41612" t="s">
        <v>23859</v>
      </c>
      <c r="P41612" t="s">
        <v>23860</v>
      </c>
      <c r="Q41612" t="s">
        <v>127</v>
      </c>
      <c r="R41612" t="s">
        <v>46</v>
      </c>
      <c r="S41612">
        <v>66.260000000000005</v>
      </c>
      <c r="T41612">
        <v>2</v>
      </c>
      <c r="U41612">
        <v>0</v>
      </c>
      <c r="V41612">
        <v>27.166599999999999</v>
      </c>
      <c r="W41612">
        <v>4.7699999999999996</v>
      </c>
      <c r="X41612" t="s">
        <v>59</v>
      </c>
    </row>
    <row r="41613" spans="1:24" x14ac:dyDescent="0.25">
      <c r="A41613">
        <v>37537</v>
      </c>
      <c r="B41613" t="s">
        <v>51290</v>
      </c>
      <c r="C41613" s="1">
        <v>42673</v>
      </c>
      <c r="D41613" s="1">
        <v>42676</v>
      </c>
      <c r="E41613" t="s">
        <v>44</v>
      </c>
      <c r="F41613" t="s">
        <v>25200</v>
      </c>
      <c r="G41613" t="s">
        <v>1743</v>
      </c>
      <c r="H41613" t="s">
        <v>43</v>
      </c>
      <c r="I41613">
        <v>90008</v>
      </c>
      <c r="J41613" t="s">
        <v>24473</v>
      </c>
      <c r="K41613" t="s">
        <v>23998</v>
      </c>
      <c r="L41613" t="s">
        <v>23189</v>
      </c>
      <c r="M41613" t="s">
        <v>23358</v>
      </c>
      <c r="N41613" t="s">
        <v>7101</v>
      </c>
      <c r="O41613" t="s">
        <v>25153</v>
      </c>
      <c r="P41613" t="s">
        <v>25154</v>
      </c>
      <c r="Q41613" t="s">
        <v>155</v>
      </c>
      <c r="R41613" t="s">
        <v>38</v>
      </c>
      <c r="S41613">
        <v>11.744</v>
      </c>
      <c r="T41613">
        <v>1</v>
      </c>
      <c r="U41613">
        <v>0.2</v>
      </c>
      <c r="V41613">
        <v>3.8168000000000002</v>
      </c>
      <c r="W41613">
        <v>2.67</v>
      </c>
      <c r="X41613" t="s">
        <v>111</v>
      </c>
    </row>
    <row r="41614" spans="1:24" x14ac:dyDescent="0.25">
      <c r="A41614">
        <v>35746</v>
      </c>
      <c r="B41614" t="s">
        <v>51289</v>
      </c>
      <c r="C41614" s="1">
        <v>42174</v>
      </c>
      <c r="D41614" s="1">
        <v>42178</v>
      </c>
      <c r="E41614" t="s">
        <v>35</v>
      </c>
      <c r="F41614" t="s">
        <v>25200</v>
      </c>
      <c r="G41614" t="s">
        <v>1743</v>
      </c>
      <c r="H41614" t="s">
        <v>43</v>
      </c>
      <c r="I41614">
        <v>90032</v>
      </c>
      <c r="J41614" t="s">
        <v>24473</v>
      </c>
      <c r="K41614" t="s">
        <v>23998</v>
      </c>
      <c r="L41614" t="s">
        <v>23189</v>
      </c>
      <c r="M41614" t="s">
        <v>23358</v>
      </c>
      <c r="N41614" t="s">
        <v>7101</v>
      </c>
      <c r="O41614" t="s">
        <v>25205</v>
      </c>
      <c r="P41614" t="s">
        <v>25206</v>
      </c>
      <c r="Q41614" t="s">
        <v>122</v>
      </c>
      <c r="R41614" t="s">
        <v>38</v>
      </c>
      <c r="S41614">
        <v>6.48</v>
      </c>
      <c r="T41614">
        <v>1</v>
      </c>
      <c r="U41614">
        <v>0</v>
      </c>
      <c r="V41614">
        <v>3.1103999999999998</v>
      </c>
      <c r="W41614">
        <v>1.52</v>
      </c>
      <c r="X41614" t="s">
        <v>30</v>
      </c>
    </row>
    <row r="41615" spans="1:24" x14ac:dyDescent="0.25">
      <c r="A41615">
        <v>35745</v>
      </c>
      <c r="B41615" t="s">
        <v>51289</v>
      </c>
      <c r="C41615" s="1">
        <v>42174</v>
      </c>
      <c r="D41615" s="1">
        <v>42178</v>
      </c>
      <c r="E41615" t="s">
        <v>35</v>
      </c>
      <c r="F41615" t="s">
        <v>25200</v>
      </c>
      <c r="G41615" t="s">
        <v>1743</v>
      </c>
      <c r="H41615" t="s">
        <v>43</v>
      </c>
      <c r="I41615">
        <v>90032</v>
      </c>
      <c r="J41615" t="s">
        <v>24473</v>
      </c>
      <c r="K41615" t="s">
        <v>23998</v>
      </c>
      <c r="L41615" t="s">
        <v>23189</v>
      </c>
      <c r="M41615" t="s">
        <v>23358</v>
      </c>
      <c r="N41615" t="s">
        <v>7101</v>
      </c>
      <c r="O41615" t="s">
        <v>24653</v>
      </c>
      <c r="P41615" t="s">
        <v>24654</v>
      </c>
      <c r="Q41615" t="s">
        <v>52</v>
      </c>
      <c r="R41615" t="s">
        <v>24</v>
      </c>
      <c r="S41615">
        <v>12.56</v>
      </c>
      <c r="T41615">
        <v>2</v>
      </c>
      <c r="U41615">
        <v>0</v>
      </c>
      <c r="V41615">
        <v>4.0191999999999997</v>
      </c>
      <c r="W41615">
        <v>1.5</v>
      </c>
      <c r="X41615" t="s">
        <v>30</v>
      </c>
    </row>
    <row r="41616" spans="1:24" x14ac:dyDescent="0.25">
      <c r="A41616">
        <v>36624</v>
      </c>
      <c r="B41616" t="s">
        <v>51291</v>
      </c>
      <c r="C41616" s="1">
        <v>41646</v>
      </c>
      <c r="D41616" s="1">
        <v>41648</v>
      </c>
      <c r="E41616" t="s">
        <v>44</v>
      </c>
      <c r="F41616" t="s">
        <v>25207</v>
      </c>
      <c r="G41616" t="s">
        <v>2556</v>
      </c>
      <c r="H41616" t="s">
        <v>43</v>
      </c>
      <c r="I41616">
        <v>90049</v>
      </c>
      <c r="J41616" t="s">
        <v>24473</v>
      </c>
      <c r="K41616" t="s">
        <v>23998</v>
      </c>
      <c r="L41616" t="s">
        <v>23189</v>
      </c>
      <c r="M41616" t="s">
        <v>23358</v>
      </c>
      <c r="N41616" t="s">
        <v>7101</v>
      </c>
      <c r="O41616" t="s">
        <v>23979</v>
      </c>
      <c r="P41616" t="s">
        <v>23980</v>
      </c>
      <c r="Q41616" t="s">
        <v>122</v>
      </c>
      <c r="R41616" t="s">
        <v>38</v>
      </c>
      <c r="S41616">
        <v>19.440000000000001</v>
      </c>
      <c r="T41616">
        <v>3</v>
      </c>
      <c r="U41616">
        <v>0</v>
      </c>
      <c r="V41616">
        <v>9.3312000000000008</v>
      </c>
      <c r="W41616">
        <v>4.37</v>
      </c>
      <c r="X41616" t="s">
        <v>59</v>
      </c>
    </row>
    <row r="41617" spans="1:24" x14ac:dyDescent="0.25">
      <c r="A41617">
        <v>39165</v>
      </c>
      <c r="B41617" t="s">
        <v>51292</v>
      </c>
      <c r="C41617" s="1">
        <v>42518</v>
      </c>
      <c r="D41617" s="1">
        <v>42524</v>
      </c>
      <c r="E41617" t="s">
        <v>35</v>
      </c>
      <c r="F41617" t="s">
        <v>25208</v>
      </c>
      <c r="G41617" t="s">
        <v>1212</v>
      </c>
      <c r="H41617" t="s">
        <v>43</v>
      </c>
      <c r="I41617">
        <v>90045</v>
      </c>
      <c r="J41617" t="s">
        <v>24473</v>
      </c>
      <c r="K41617" t="s">
        <v>23998</v>
      </c>
      <c r="L41617" t="s">
        <v>23189</v>
      </c>
      <c r="M41617" t="s">
        <v>23358</v>
      </c>
      <c r="N41617" t="s">
        <v>7101</v>
      </c>
      <c r="O41617" t="s">
        <v>24113</v>
      </c>
      <c r="P41617" t="s">
        <v>24114</v>
      </c>
      <c r="Q41617" t="s">
        <v>122</v>
      </c>
      <c r="R41617" t="s">
        <v>38</v>
      </c>
      <c r="S41617">
        <v>13.38</v>
      </c>
      <c r="T41617">
        <v>2</v>
      </c>
      <c r="U41617">
        <v>0</v>
      </c>
      <c r="V41617">
        <v>6.1547999999999998</v>
      </c>
      <c r="W41617">
        <v>1.88</v>
      </c>
      <c r="X41617" t="s">
        <v>30</v>
      </c>
    </row>
    <row r="41618" spans="1:24" x14ac:dyDescent="0.25">
      <c r="A41618">
        <v>36724</v>
      </c>
      <c r="B41618" t="s">
        <v>51293</v>
      </c>
      <c r="C41618" s="1">
        <v>42536</v>
      </c>
      <c r="D41618" s="1">
        <v>42536</v>
      </c>
      <c r="E41618" t="s">
        <v>250</v>
      </c>
      <c r="F41618" t="s">
        <v>25209</v>
      </c>
      <c r="G41618" t="s">
        <v>5694</v>
      </c>
      <c r="H41618" t="s">
        <v>34</v>
      </c>
      <c r="I41618">
        <v>90036</v>
      </c>
      <c r="J41618" t="s">
        <v>24473</v>
      </c>
      <c r="K41618" t="s">
        <v>23998</v>
      </c>
      <c r="L41618" t="s">
        <v>23189</v>
      </c>
      <c r="M41618" t="s">
        <v>23358</v>
      </c>
      <c r="N41618" t="s">
        <v>7101</v>
      </c>
      <c r="O41618" t="s">
        <v>24184</v>
      </c>
      <c r="P41618" t="s">
        <v>24185</v>
      </c>
      <c r="Q41618" t="s">
        <v>37</v>
      </c>
      <c r="R41618" t="s">
        <v>24</v>
      </c>
      <c r="S41618">
        <v>599.16499999999996</v>
      </c>
      <c r="T41618">
        <v>5</v>
      </c>
      <c r="U41618">
        <v>0.15</v>
      </c>
      <c r="V41618">
        <v>35.244999999999997</v>
      </c>
      <c r="W41618">
        <v>47.46</v>
      </c>
      <c r="X41618" t="s">
        <v>59</v>
      </c>
    </row>
    <row r="41619" spans="1:24" x14ac:dyDescent="0.25">
      <c r="A41619">
        <v>41144</v>
      </c>
      <c r="B41619" t="s">
        <v>51294</v>
      </c>
      <c r="C41619" s="1">
        <v>42981</v>
      </c>
      <c r="D41619" s="1">
        <v>42983</v>
      </c>
      <c r="E41619" t="s">
        <v>44</v>
      </c>
      <c r="F41619" t="s">
        <v>25209</v>
      </c>
      <c r="G41619" t="s">
        <v>5694</v>
      </c>
      <c r="H41619" t="s">
        <v>34</v>
      </c>
      <c r="I41619">
        <v>90008</v>
      </c>
      <c r="J41619" t="s">
        <v>24473</v>
      </c>
      <c r="K41619" t="s">
        <v>23998</v>
      </c>
      <c r="L41619" t="s">
        <v>23189</v>
      </c>
      <c r="M41619" t="s">
        <v>23358</v>
      </c>
      <c r="N41619" t="s">
        <v>7101</v>
      </c>
      <c r="O41619" t="s">
        <v>24581</v>
      </c>
      <c r="P41619" t="s">
        <v>24582</v>
      </c>
      <c r="Q41619" t="s">
        <v>52</v>
      </c>
      <c r="R41619" t="s">
        <v>24</v>
      </c>
      <c r="S41619">
        <v>511.5</v>
      </c>
      <c r="T41619">
        <v>5</v>
      </c>
      <c r="U41619">
        <v>0</v>
      </c>
      <c r="V41619">
        <v>132.99</v>
      </c>
      <c r="W41619">
        <v>36.72</v>
      </c>
      <c r="X41619" t="s">
        <v>59</v>
      </c>
    </row>
    <row r="41620" spans="1:24" x14ac:dyDescent="0.25">
      <c r="A41620">
        <v>41145</v>
      </c>
      <c r="B41620" t="s">
        <v>51294</v>
      </c>
      <c r="C41620" s="1">
        <v>42981</v>
      </c>
      <c r="D41620" s="1">
        <v>42983</v>
      </c>
      <c r="E41620" t="s">
        <v>44</v>
      </c>
      <c r="F41620" t="s">
        <v>25209</v>
      </c>
      <c r="G41620" t="s">
        <v>5694</v>
      </c>
      <c r="H41620" t="s">
        <v>34</v>
      </c>
      <c r="I41620">
        <v>90008</v>
      </c>
      <c r="J41620" t="s">
        <v>24473</v>
      </c>
      <c r="K41620" t="s">
        <v>23998</v>
      </c>
      <c r="L41620" t="s">
        <v>23189</v>
      </c>
      <c r="M41620" t="s">
        <v>23358</v>
      </c>
      <c r="N41620" t="s">
        <v>7101</v>
      </c>
      <c r="O41620" t="s">
        <v>24486</v>
      </c>
      <c r="P41620" t="s">
        <v>24487</v>
      </c>
      <c r="Q41620" t="s">
        <v>155</v>
      </c>
      <c r="R41620" t="s">
        <v>38</v>
      </c>
      <c r="S41620">
        <v>147.91999999999999</v>
      </c>
      <c r="T41620">
        <v>5</v>
      </c>
      <c r="U41620">
        <v>0.2</v>
      </c>
      <c r="V41620">
        <v>46.225000000000001</v>
      </c>
      <c r="W41620">
        <v>19.899999999999999</v>
      </c>
      <c r="X41620" t="s">
        <v>59</v>
      </c>
    </row>
    <row r="41621" spans="1:24" x14ac:dyDescent="0.25">
      <c r="A41621">
        <v>41143</v>
      </c>
      <c r="B41621" t="s">
        <v>51294</v>
      </c>
      <c r="C41621" s="1">
        <v>42981</v>
      </c>
      <c r="D41621" s="1">
        <v>42983</v>
      </c>
      <c r="E41621" t="s">
        <v>44</v>
      </c>
      <c r="F41621" t="s">
        <v>25209</v>
      </c>
      <c r="G41621" t="s">
        <v>5694</v>
      </c>
      <c r="H41621" t="s">
        <v>34</v>
      </c>
      <c r="I41621">
        <v>90008</v>
      </c>
      <c r="J41621" t="s">
        <v>24473</v>
      </c>
      <c r="K41621" t="s">
        <v>23998</v>
      </c>
      <c r="L41621" t="s">
        <v>23189</v>
      </c>
      <c r="M41621" t="s">
        <v>23358</v>
      </c>
      <c r="N41621" t="s">
        <v>7101</v>
      </c>
      <c r="O41621" t="s">
        <v>25210</v>
      </c>
      <c r="P41621" t="s">
        <v>25211</v>
      </c>
      <c r="Q41621" t="s">
        <v>89</v>
      </c>
      <c r="R41621" t="s">
        <v>38</v>
      </c>
      <c r="S41621">
        <v>43.1</v>
      </c>
      <c r="T41621">
        <v>5</v>
      </c>
      <c r="U41621">
        <v>0</v>
      </c>
      <c r="V41621">
        <v>11.206</v>
      </c>
      <c r="W41621">
        <v>3.94</v>
      </c>
      <c r="X41621" t="s">
        <v>59</v>
      </c>
    </row>
    <row r="41622" spans="1:24" x14ac:dyDescent="0.25">
      <c r="A41622">
        <v>38493</v>
      </c>
      <c r="B41622" t="s">
        <v>51295</v>
      </c>
      <c r="C41622" s="1">
        <v>41754</v>
      </c>
      <c r="D41622" s="1">
        <v>41758</v>
      </c>
      <c r="E41622" t="s">
        <v>35</v>
      </c>
      <c r="F41622" t="s">
        <v>25209</v>
      </c>
      <c r="G41622" t="s">
        <v>5694</v>
      </c>
      <c r="H41622" t="s">
        <v>34</v>
      </c>
      <c r="I41622">
        <v>90036</v>
      </c>
      <c r="J41622" t="s">
        <v>24473</v>
      </c>
      <c r="K41622" t="s">
        <v>23998</v>
      </c>
      <c r="L41622" t="s">
        <v>23189</v>
      </c>
      <c r="M41622" t="s">
        <v>23358</v>
      </c>
      <c r="N41622" t="s">
        <v>7101</v>
      </c>
      <c r="O41622" t="s">
        <v>25072</v>
      </c>
      <c r="P41622" t="s">
        <v>25073</v>
      </c>
      <c r="Q41622" t="s">
        <v>132</v>
      </c>
      <c r="R41622" t="s">
        <v>38</v>
      </c>
      <c r="S41622">
        <v>21.4</v>
      </c>
      <c r="T41622">
        <v>5</v>
      </c>
      <c r="U41622">
        <v>0</v>
      </c>
      <c r="V41622">
        <v>6.2060000000000004</v>
      </c>
      <c r="W41622">
        <v>3.37</v>
      </c>
      <c r="X41622" t="s">
        <v>59</v>
      </c>
    </row>
    <row r="41623" spans="1:24" x14ac:dyDescent="0.25">
      <c r="A41623">
        <v>38494</v>
      </c>
      <c r="B41623" t="s">
        <v>51295</v>
      </c>
      <c r="C41623" s="1">
        <v>41754</v>
      </c>
      <c r="D41623" s="1">
        <v>41758</v>
      </c>
      <c r="E41623" t="s">
        <v>35</v>
      </c>
      <c r="F41623" t="s">
        <v>25209</v>
      </c>
      <c r="G41623" t="s">
        <v>5694</v>
      </c>
      <c r="H41623" t="s">
        <v>34</v>
      </c>
      <c r="I41623">
        <v>90036</v>
      </c>
      <c r="J41623" t="s">
        <v>24473</v>
      </c>
      <c r="K41623" t="s">
        <v>23998</v>
      </c>
      <c r="L41623" t="s">
        <v>23189</v>
      </c>
      <c r="M41623" t="s">
        <v>23358</v>
      </c>
      <c r="N41623" t="s">
        <v>7101</v>
      </c>
      <c r="O41623" t="s">
        <v>25157</v>
      </c>
      <c r="P41623" t="s">
        <v>25158</v>
      </c>
      <c r="Q41623" t="s">
        <v>170</v>
      </c>
      <c r="R41623" t="s">
        <v>38</v>
      </c>
      <c r="S41623">
        <v>12.6</v>
      </c>
      <c r="T41623">
        <v>2</v>
      </c>
      <c r="U41623">
        <v>0</v>
      </c>
      <c r="V41623">
        <v>5.7960000000000003</v>
      </c>
      <c r="W41623">
        <v>1.8</v>
      </c>
      <c r="X41623" t="s">
        <v>59</v>
      </c>
    </row>
    <row r="41624" spans="1:24" x14ac:dyDescent="0.25">
      <c r="A41624">
        <v>39826</v>
      </c>
      <c r="B41624" t="s">
        <v>51296</v>
      </c>
      <c r="C41624" s="1">
        <v>43050</v>
      </c>
      <c r="D41624" s="1">
        <v>43057</v>
      </c>
      <c r="E41624" t="s">
        <v>35</v>
      </c>
      <c r="F41624" t="s">
        <v>25212</v>
      </c>
      <c r="G41624" t="s">
        <v>1262</v>
      </c>
      <c r="H41624" t="s">
        <v>34</v>
      </c>
      <c r="I41624">
        <v>90008</v>
      </c>
      <c r="J41624" t="s">
        <v>24473</v>
      </c>
      <c r="K41624" t="s">
        <v>23998</v>
      </c>
      <c r="L41624" t="s">
        <v>23189</v>
      </c>
      <c r="M41624" t="s">
        <v>23358</v>
      </c>
      <c r="N41624" t="s">
        <v>7101</v>
      </c>
      <c r="O41624" t="s">
        <v>25213</v>
      </c>
      <c r="P41624" t="s">
        <v>25214</v>
      </c>
      <c r="Q41624" t="s">
        <v>73</v>
      </c>
      <c r="R41624" t="s">
        <v>24</v>
      </c>
      <c r="S41624">
        <v>241.42400000000001</v>
      </c>
      <c r="T41624">
        <v>2</v>
      </c>
      <c r="U41624">
        <v>0.2</v>
      </c>
      <c r="V41624">
        <v>-36.2136</v>
      </c>
      <c r="W41624">
        <v>13.66</v>
      </c>
      <c r="X41624" t="s">
        <v>30</v>
      </c>
    </row>
    <row r="41625" spans="1:24" x14ac:dyDescent="0.25">
      <c r="A41625">
        <v>40946</v>
      </c>
      <c r="B41625" t="s">
        <v>51297</v>
      </c>
      <c r="C41625" s="1">
        <v>42701</v>
      </c>
      <c r="D41625" s="1">
        <v>42705</v>
      </c>
      <c r="E41625" t="s">
        <v>35</v>
      </c>
      <c r="F41625" t="s">
        <v>23660</v>
      </c>
      <c r="G41625" t="s">
        <v>2960</v>
      </c>
      <c r="H41625" t="s">
        <v>43</v>
      </c>
      <c r="I41625">
        <v>90045</v>
      </c>
      <c r="J41625" t="s">
        <v>24473</v>
      </c>
      <c r="K41625" t="s">
        <v>23998</v>
      </c>
      <c r="L41625" t="s">
        <v>23189</v>
      </c>
      <c r="M41625" t="s">
        <v>23358</v>
      </c>
      <c r="N41625" t="s">
        <v>7101</v>
      </c>
      <c r="O41625" t="s">
        <v>25215</v>
      </c>
      <c r="P41625" t="s">
        <v>25216</v>
      </c>
      <c r="Q41625" t="s">
        <v>37</v>
      </c>
      <c r="R41625" t="s">
        <v>24</v>
      </c>
      <c r="S41625">
        <v>3406.6640000000002</v>
      </c>
      <c r="T41625">
        <v>8</v>
      </c>
      <c r="U41625">
        <v>0.15</v>
      </c>
      <c r="V41625">
        <v>160.31360000000001</v>
      </c>
      <c r="W41625">
        <v>335.64</v>
      </c>
      <c r="X41625" t="s">
        <v>30</v>
      </c>
    </row>
    <row r="41626" spans="1:24" x14ac:dyDescent="0.25">
      <c r="A41626">
        <v>40949</v>
      </c>
      <c r="B41626" t="s">
        <v>51297</v>
      </c>
      <c r="C41626" s="1">
        <v>42701</v>
      </c>
      <c r="D41626" s="1">
        <v>42705</v>
      </c>
      <c r="E41626" t="s">
        <v>35</v>
      </c>
      <c r="F41626" t="s">
        <v>23660</v>
      </c>
      <c r="G41626" t="s">
        <v>2960</v>
      </c>
      <c r="H41626" t="s">
        <v>43</v>
      </c>
      <c r="I41626">
        <v>90045</v>
      </c>
      <c r="J41626" t="s">
        <v>24473</v>
      </c>
      <c r="K41626" t="s">
        <v>23998</v>
      </c>
      <c r="L41626" t="s">
        <v>23189</v>
      </c>
      <c r="M41626" t="s">
        <v>23358</v>
      </c>
      <c r="N41626" t="s">
        <v>7101</v>
      </c>
      <c r="O41626" t="s">
        <v>23828</v>
      </c>
      <c r="P41626" t="s">
        <v>23829</v>
      </c>
      <c r="Q41626" t="s">
        <v>52</v>
      </c>
      <c r="R41626" t="s">
        <v>24</v>
      </c>
      <c r="S41626">
        <v>595.38</v>
      </c>
      <c r="T41626">
        <v>6</v>
      </c>
      <c r="U41626">
        <v>0</v>
      </c>
      <c r="V41626">
        <v>297.69</v>
      </c>
      <c r="W41626">
        <v>43.87</v>
      </c>
      <c r="X41626" t="s">
        <v>30</v>
      </c>
    </row>
    <row r="41627" spans="1:24" x14ac:dyDescent="0.25">
      <c r="A41627">
        <v>40948</v>
      </c>
      <c r="B41627" t="s">
        <v>51297</v>
      </c>
      <c r="C41627" s="1">
        <v>42701</v>
      </c>
      <c r="D41627" s="1">
        <v>42705</v>
      </c>
      <c r="E41627" t="s">
        <v>35</v>
      </c>
      <c r="F41627" t="s">
        <v>23660</v>
      </c>
      <c r="G41627" t="s">
        <v>2960</v>
      </c>
      <c r="H41627" t="s">
        <v>43</v>
      </c>
      <c r="I41627">
        <v>90045</v>
      </c>
      <c r="J41627" t="s">
        <v>24473</v>
      </c>
      <c r="K41627" t="s">
        <v>23998</v>
      </c>
      <c r="L41627" t="s">
        <v>23189</v>
      </c>
      <c r="M41627" t="s">
        <v>23358</v>
      </c>
      <c r="N41627" t="s">
        <v>7101</v>
      </c>
      <c r="O41627" t="s">
        <v>24564</v>
      </c>
      <c r="P41627" t="s">
        <v>24565</v>
      </c>
      <c r="Q41627" t="s">
        <v>89</v>
      </c>
      <c r="R41627" t="s">
        <v>38</v>
      </c>
      <c r="S41627">
        <v>64.959999999999994</v>
      </c>
      <c r="T41627">
        <v>2</v>
      </c>
      <c r="U41627">
        <v>0</v>
      </c>
      <c r="V41627">
        <v>19.488</v>
      </c>
      <c r="W41627">
        <v>3.16</v>
      </c>
      <c r="X41627" t="s">
        <v>30</v>
      </c>
    </row>
    <row r="41628" spans="1:24" x14ac:dyDescent="0.25">
      <c r="A41628">
        <v>40947</v>
      </c>
      <c r="B41628" t="s">
        <v>51297</v>
      </c>
      <c r="C41628" s="1">
        <v>42701</v>
      </c>
      <c r="D41628" s="1">
        <v>42705</v>
      </c>
      <c r="E41628" t="s">
        <v>35</v>
      </c>
      <c r="F41628" t="s">
        <v>23660</v>
      </c>
      <c r="G41628" t="s">
        <v>2960</v>
      </c>
      <c r="H41628" t="s">
        <v>43</v>
      </c>
      <c r="I41628">
        <v>90045</v>
      </c>
      <c r="J41628" t="s">
        <v>24473</v>
      </c>
      <c r="K41628" t="s">
        <v>23998</v>
      </c>
      <c r="L41628" t="s">
        <v>23189</v>
      </c>
      <c r="M41628" t="s">
        <v>23358</v>
      </c>
      <c r="N41628" t="s">
        <v>7101</v>
      </c>
      <c r="O41628" t="s">
        <v>23217</v>
      </c>
      <c r="P41628" t="s">
        <v>23218</v>
      </c>
      <c r="Q41628" t="s">
        <v>132</v>
      </c>
      <c r="R41628" t="s">
        <v>38</v>
      </c>
      <c r="S41628">
        <v>37.17</v>
      </c>
      <c r="T41628">
        <v>9</v>
      </c>
      <c r="U41628">
        <v>0</v>
      </c>
      <c r="V41628">
        <v>10.4076</v>
      </c>
      <c r="W41628">
        <v>1.58</v>
      </c>
      <c r="X41628" t="s">
        <v>30</v>
      </c>
    </row>
    <row r="41629" spans="1:24" x14ac:dyDescent="0.25">
      <c r="A41629">
        <v>33806</v>
      </c>
      <c r="B41629" t="s">
        <v>51298</v>
      </c>
      <c r="C41629" s="1">
        <v>42797</v>
      </c>
      <c r="D41629" s="1">
        <v>42803</v>
      </c>
      <c r="E41629" t="s">
        <v>35</v>
      </c>
      <c r="F41629" t="s">
        <v>25217</v>
      </c>
      <c r="G41629" t="s">
        <v>4106</v>
      </c>
      <c r="H41629" t="s">
        <v>62</v>
      </c>
      <c r="I41629">
        <v>90045</v>
      </c>
      <c r="J41629" t="s">
        <v>24473</v>
      </c>
      <c r="K41629" t="s">
        <v>23998</v>
      </c>
      <c r="L41629" t="s">
        <v>23189</v>
      </c>
      <c r="M41629" t="s">
        <v>23358</v>
      </c>
      <c r="N41629" t="s">
        <v>7101</v>
      </c>
      <c r="O41629" t="s">
        <v>24198</v>
      </c>
      <c r="P41629" t="s">
        <v>24199</v>
      </c>
      <c r="Q41629" t="s">
        <v>127</v>
      </c>
      <c r="R41629" t="s">
        <v>46</v>
      </c>
      <c r="S41629">
        <v>479.94</v>
      </c>
      <c r="T41629">
        <v>6</v>
      </c>
      <c r="U41629">
        <v>0</v>
      </c>
      <c r="V41629">
        <v>52.793399999999998</v>
      </c>
      <c r="W41629">
        <v>31.29</v>
      </c>
      <c r="X41629" t="s">
        <v>30</v>
      </c>
    </row>
    <row r="41630" spans="1:24" x14ac:dyDescent="0.25">
      <c r="A41630">
        <v>33805</v>
      </c>
      <c r="B41630" t="s">
        <v>51298</v>
      </c>
      <c r="C41630" s="1">
        <v>42797</v>
      </c>
      <c r="D41630" s="1">
        <v>42803</v>
      </c>
      <c r="E41630" t="s">
        <v>35</v>
      </c>
      <c r="F41630" t="s">
        <v>25217</v>
      </c>
      <c r="G41630" t="s">
        <v>4106</v>
      </c>
      <c r="H41630" t="s">
        <v>62</v>
      </c>
      <c r="I41630">
        <v>90045</v>
      </c>
      <c r="J41630" t="s">
        <v>24473</v>
      </c>
      <c r="K41630" t="s">
        <v>23998</v>
      </c>
      <c r="L41630" t="s">
        <v>23189</v>
      </c>
      <c r="M41630" t="s">
        <v>23358</v>
      </c>
      <c r="N41630" t="s">
        <v>7101</v>
      </c>
      <c r="O41630" t="s">
        <v>24349</v>
      </c>
      <c r="P41630" t="s">
        <v>24350</v>
      </c>
      <c r="Q41630" t="s">
        <v>78</v>
      </c>
      <c r="R41630" t="s">
        <v>46</v>
      </c>
      <c r="S41630">
        <v>196.77600000000001</v>
      </c>
      <c r="T41630">
        <v>3</v>
      </c>
      <c r="U41630">
        <v>0.2</v>
      </c>
      <c r="V41630">
        <v>14.7582</v>
      </c>
      <c r="W41630">
        <v>17.09</v>
      </c>
      <c r="X41630" t="s">
        <v>30</v>
      </c>
    </row>
    <row r="41631" spans="1:24" x14ac:dyDescent="0.25">
      <c r="A41631">
        <v>32908</v>
      </c>
      <c r="B41631" t="s">
        <v>51299</v>
      </c>
      <c r="C41631" s="1">
        <v>41784</v>
      </c>
      <c r="D41631" s="1">
        <v>41788</v>
      </c>
      <c r="E41631" t="s">
        <v>35</v>
      </c>
      <c r="F41631" t="s">
        <v>25218</v>
      </c>
      <c r="G41631" t="s">
        <v>262</v>
      </c>
      <c r="H41631" t="s">
        <v>62</v>
      </c>
      <c r="I41631">
        <v>90008</v>
      </c>
      <c r="J41631" t="s">
        <v>24473</v>
      </c>
      <c r="K41631" t="s">
        <v>23998</v>
      </c>
      <c r="L41631" t="s">
        <v>23189</v>
      </c>
      <c r="M41631" t="s">
        <v>23358</v>
      </c>
      <c r="N41631" t="s">
        <v>7101</v>
      </c>
      <c r="O41631" t="s">
        <v>25219</v>
      </c>
      <c r="P41631" t="s">
        <v>25220</v>
      </c>
      <c r="Q41631" t="s">
        <v>78</v>
      </c>
      <c r="R41631" t="s">
        <v>46</v>
      </c>
      <c r="S41631">
        <v>201.584</v>
      </c>
      <c r="T41631">
        <v>2</v>
      </c>
      <c r="U41631">
        <v>0.2</v>
      </c>
      <c r="V41631">
        <v>20.1584</v>
      </c>
      <c r="W41631">
        <v>20.96</v>
      </c>
      <c r="X41631" t="s">
        <v>59</v>
      </c>
    </row>
    <row r="41632" spans="1:24" x14ac:dyDescent="0.25">
      <c r="A41632">
        <v>32907</v>
      </c>
      <c r="B41632" t="s">
        <v>51299</v>
      </c>
      <c r="C41632" s="1">
        <v>41784</v>
      </c>
      <c r="D41632" s="1">
        <v>41788</v>
      </c>
      <c r="E41632" t="s">
        <v>35</v>
      </c>
      <c r="F41632" t="s">
        <v>25218</v>
      </c>
      <c r="G41632" t="s">
        <v>262</v>
      </c>
      <c r="H41632" t="s">
        <v>62</v>
      </c>
      <c r="I41632">
        <v>90008</v>
      </c>
      <c r="J41632" t="s">
        <v>24473</v>
      </c>
      <c r="K41632" t="s">
        <v>23998</v>
      </c>
      <c r="L41632" t="s">
        <v>23189</v>
      </c>
      <c r="M41632" t="s">
        <v>23358</v>
      </c>
      <c r="N41632" t="s">
        <v>7101</v>
      </c>
      <c r="O41632" t="s">
        <v>25221</v>
      </c>
      <c r="P41632" t="s">
        <v>25222</v>
      </c>
      <c r="Q41632" t="s">
        <v>37</v>
      </c>
      <c r="R41632" t="s">
        <v>24</v>
      </c>
      <c r="S41632">
        <v>290.666</v>
      </c>
      <c r="T41632">
        <v>2</v>
      </c>
      <c r="U41632">
        <v>0.15</v>
      </c>
      <c r="V41632">
        <v>27.3568</v>
      </c>
      <c r="W41632">
        <v>15.3</v>
      </c>
      <c r="X41632" t="s">
        <v>59</v>
      </c>
    </row>
    <row r="41633" spans="1:24" x14ac:dyDescent="0.25">
      <c r="A41633">
        <v>32909</v>
      </c>
      <c r="B41633" t="s">
        <v>51299</v>
      </c>
      <c r="C41633" s="1">
        <v>41784</v>
      </c>
      <c r="D41633" s="1">
        <v>41788</v>
      </c>
      <c r="E41633" t="s">
        <v>35</v>
      </c>
      <c r="F41633" t="s">
        <v>25218</v>
      </c>
      <c r="G41633" t="s">
        <v>262</v>
      </c>
      <c r="H41633" t="s">
        <v>62</v>
      </c>
      <c r="I41633">
        <v>90008</v>
      </c>
      <c r="J41633" t="s">
        <v>24473</v>
      </c>
      <c r="K41633" t="s">
        <v>23998</v>
      </c>
      <c r="L41633" t="s">
        <v>23189</v>
      </c>
      <c r="M41633" t="s">
        <v>23358</v>
      </c>
      <c r="N41633" t="s">
        <v>7101</v>
      </c>
      <c r="O41633" t="s">
        <v>23399</v>
      </c>
      <c r="P41633" t="s">
        <v>23400</v>
      </c>
      <c r="Q41633" t="s">
        <v>78</v>
      </c>
      <c r="R41633" t="s">
        <v>46</v>
      </c>
      <c r="S41633">
        <v>83.983999999999995</v>
      </c>
      <c r="T41633">
        <v>2</v>
      </c>
      <c r="U41633">
        <v>0.2</v>
      </c>
      <c r="V41633">
        <v>31.494</v>
      </c>
      <c r="W41633">
        <v>11.34</v>
      </c>
      <c r="X41633" t="s">
        <v>59</v>
      </c>
    </row>
    <row r="41634" spans="1:24" x14ac:dyDescent="0.25">
      <c r="A41634">
        <v>37257</v>
      </c>
      <c r="B41634" t="s">
        <v>51300</v>
      </c>
      <c r="C41634" s="1">
        <v>42776</v>
      </c>
      <c r="D41634" s="1">
        <v>42781</v>
      </c>
      <c r="E41634" t="s">
        <v>44</v>
      </c>
      <c r="F41634" t="s">
        <v>25218</v>
      </c>
      <c r="G41634" t="s">
        <v>262</v>
      </c>
      <c r="H41634" t="s">
        <v>62</v>
      </c>
      <c r="I41634">
        <v>90045</v>
      </c>
      <c r="J41634" t="s">
        <v>24473</v>
      </c>
      <c r="K41634" t="s">
        <v>23998</v>
      </c>
      <c r="L41634" t="s">
        <v>23189</v>
      </c>
      <c r="M41634" t="s">
        <v>23358</v>
      </c>
      <c r="N41634" t="s">
        <v>7101</v>
      </c>
      <c r="O41634" t="s">
        <v>25223</v>
      </c>
      <c r="P41634" t="s">
        <v>25224</v>
      </c>
      <c r="Q41634" t="s">
        <v>52</v>
      </c>
      <c r="R41634" t="s">
        <v>24</v>
      </c>
      <c r="S41634">
        <v>21.12</v>
      </c>
      <c r="T41634">
        <v>4</v>
      </c>
      <c r="U41634">
        <v>0</v>
      </c>
      <c r="V41634">
        <v>6.5472000000000001</v>
      </c>
      <c r="W41634">
        <v>1.29</v>
      </c>
      <c r="X41634" t="s">
        <v>30</v>
      </c>
    </row>
    <row r="41635" spans="1:24" x14ac:dyDescent="0.25">
      <c r="A41635">
        <v>41283</v>
      </c>
      <c r="B41635" t="s">
        <v>51301</v>
      </c>
      <c r="C41635" s="1">
        <v>42643</v>
      </c>
      <c r="D41635" s="1">
        <v>42647</v>
      </c>
      <c r="E41635" t="s">
        <v>35</v>
      </c>
      <c r="F41635" t="s">
        <v>23667</v>
      </c>
      <c r="G41635" t="s">
        <v>4148</v>
      </c>
      <c r="H41635" t="s">
        <v>43</v>
      </c>
      <c r="I41635">
        <v>90008</v>
      </c>
      <c r="J41635" t="s">
        <v>24473</v>
      </c>
      <c r="K41635" t="s">
        <v>23998</v>
      </c>
      <c r="L41635" t="s">
        <v>23189</v>
      </c>
      <c r="M41635" t="s">
        <v>23358</v>
      </c>
      <c r="N41635" t="s">
        <v>7101</v>
      </c>
      <c r="O41635" t="s">
        <v>25225</v>
      </c>
      <c r="P41635" t="s">
        <v>25226</v>
      </c>
      <c r="Q41635" t="s">
        <v>127</v>
      </c>
      <c r="R41635" t="s">
        <v>46</v>
      </c>
      <c r="S41635">
        <v>36.24</v>
      </c>
      <c r="T41635">
        <v>1</v>
      </c>
      <c r="U41635">
        <v>0</v>
      </c>
      <c r="V41635">
        <v>15.220800000000001</v>
      </c>
      <c r="W41635">
        <v>1.63</v>
      </c>
      <c r="X41635" t="s">
        <v>30</v>
      </c>
    </row>
    <row r="41636" spans="1:24" x14ac:dyDescent="0.25">
      <c r="A41636">
        <v>39943</v>
      </c>
      <c r="B41636" t="s">
        <v>51302</v>
      </c>
      <c r="C41636" s="1">
        <v>42700</v>
      </c>
      <c r="D41636" s="1">
        <v>42704</v>
      </c>
      <c r="E41636" t="s">
        <v>35</v>
      </c>
      <c r="F41636" t="s">
        <v>25227</v>
      </c>
      <c r="G41636" t="s">
        <v>5499</v>
      </c>
      <c r="H41636" t="s">
        <v>43</v>
      </c>
      <c r="I41636">
        <v>90032</v>
      </c>
      <c r="J41636" t="s">
        <v>24473</v>
      </c>
      <c r="K41636" t="s">
        <v>23998</v>
      </c>
      <c r="L41636" t="s">
        <v>23189</v>
      </c>
      <c r="M41636" t="s">
        <v>23358</v>
      </c>
      <c r="N41636" t="s">
        <v>7101</v>
      </c>
      <c r="O41636" t="s">
        <v>25228</v>
      </c>
      <c r="P41636" t="s">
        <v>25229</v>
      </c>
      <c r="Q41636" t="s">
        <v>73</v>
      </c>
      <c r="R41636" t="s">
        <v>24</v>
      </c>
      <c r="S41636">
        <v>194.352</v>
      </c>
      <c r="T41636">
        <v>3</v>
      </c>
      <c r="U41636">
        <v>0.2</v>
      </c>
      <c r="V41636">
        <v>19.435199999999998</v>
      </c>
      <c r="W41636">
        <v>16.89</v>
      </c>
      <c r="X41636" t="s">
        <v>30</v>
      </c>
    </row>
    <row r="41637" spans="1:24" x14ac:dyDescent="0.25">
      <c r="A41637">
        <v>37033</v>
      </c>
      <c r="B41637" t="s">
        <v>51303</v>
      </c>
      <c r="C41637" s="1">
        <v>41660</v>
      </c>
      <c r="D41637" s="1">
        <v>41665</v>
      </c>
      <c r="E41637" t="s">
        <v>35</v>
      </c>
      <c r="F41637" t="s">
        <v>23515</v>
      </c>
      <c r="G41637" t="s">
        <v>5242</v>
      </c>
      <c r="H41637" t="s">
        <v>43</v>
      </c>
      <c r="I41637">
        <v>90049</v>
      </c>
      <c r="J41637" t="s">
        <v>24473</v>
      </c>
      <c r="K41637" t="s">
        <v>23998</v>
      </c>
      <c r="L41637" t="s">
        <v>23189</v>
      </c>
      <c r="M41637" t="s">
        <v>23358</v>
      </c>
      <c r="N41637" t="s">
        <v>7101</v>
      </c>
      <c r="O41637" t="s">
        <v>25230</v>
      </c>
      <c r="P41637" t="s">
        <v>25231</v>
      </c>
      <c r="Q41637" t="s">
        <v>122</v>
      </c>
      <c r="R41637" t="s">
        <v>38</v>
      </c>
      <c r="S41637">
        <v>19.36</v>
      </c>
      <c r="T41637">
        <v>2</v>
      </c>
      <c r="U41637">
        <v>0</v>
      </c>
      <c r="V41637">
        <v>9.2927999999999997</v>
      </c>
      <c r="W41637">
        <v>1.94</v>
      </c>
      <c r="X41637" t="s">
        <v>30</v>
      </c>
    </row>
    <row r="41638" spans="1:24" x14ac:dyDescent="0.25">
      <c r="A41638">
        <v>37034</v>
      </c>
      <c r="B41638" t="s">
        <v>51303</v>
      </c>
      <c r="C41638" s="1">
        <v>41660</v>
      </c>
      <c r="D41638" s="1">
        <v>41665</v>
      </c>
      <c r="E41638" t="s">
        <v>35</v>
      </c>
      <c r="F41638" t="s">
        <v>23515</v>
      </c>
      <c r="G41638" t="s">
        <v>5242</v>
      </c>
      <c r="H41638" t="s">
        <v>43</v>
      </c>
      <c r="I41638">
        <v>90049</v>
      </c>
      <c r="J41638" t="s">
        <v>24473</v>
      </c>
      <c r="K41638" t="s">
        <v>23998</v>
      </c>
      <c r="L41638" t="s">
        <v>23189</v>
      </c>
      <c r="M41638" t="s">
        <v>23358</v>
      </c>
      <c r="N41638" t="s">
        <v>7101</v>
      </c>
      <c r="O41638" t="s">
        <v>23924</v>
      </c>
      <c r="P41638" t="s">
        <v>23925</v>
      </c>
      <c r="Q41638" t="s">
        <v>52</v>
      </c>
      <c r="R41638" t="s">
        <v>24</v>
      </c>
      <c r="S41638">
        <v>19.3</v>
      </c>
      <c r="T41638">
        <v>2</v>
      </c>
      <c r="U41638">
        <v>0</v>
      </c>
      <c r="V41638">
        <v>5.79</v>
      </c>
      <c r="W41638">
        <v>1.64</v>
      </c>
      <c r="X41638" t="s">
        <v>30</v>
      </c>
    </row>
    <row r="41639" spans="1:24" x14ac:dyDescent="0.25">
      <c r="A41639">
        <v>36141</v>
      </c>
      <c r="B41639" t="s">
        <v>51304</v>
      </c>
      <c r="C41639" s="1">
        <v>41732</v>
      </c>
      <c r="D41639" s="1">
        <v>41733</v>
      </c>
      <c r="E41639" t="s">
        <v>63</v>
      </c>
      <c r="F41639" t="s">
        <v>25232</v>
      </c>
      <c r="G41639" t="s">
        <v>4526</v>
      </c>
      <c r="H41639" t="s">
        <v>62</v>
      </c>
      <c r="I41639">
        <v>90008</v>
      </c>
      <c r="J41639" t="s">
        <v>24473</v>
      </c>
      <c r="K41639" t="s">
        <v>23998</v>
      </c>
      <c r="L41639" t="s">
        <v>23189</v>
      </c>
      <c r="M41639" t="s">
        <v>23358</v>
      </c>
      <c r="N41639" t="s">
        <v>7101</v>
      </c>
      <c r="O41639" t="s">
        <v>23954</v>
      </c>
      <c r="P41639" t="s">
        <v>23955</v>
      </c>
      <c r="Q41639" t="s">
        <v>155</v>
      </c>
      <c r="R41639" t="s">
        <v>38</v>
      </c>
      <c r="S41639">
        <v>7.1840000000000002</v>
      </c>
      <c r="T41639">
        <v>2</v>
      </c>
      <c r="U41639">
        <v>0.2</v>
      </c>
      <c r="V41639">
        <v>2.2450000000000001</v>
      </c>
      <c r="W41639">
        <v>1.62</v>
      </c>
      <c r="X41639" t="s">
        <v>30</v>
      </c>
    </row>
    <row r="41640" spans="1:24" x14ac:dyDescent="0.25">
      <c r="A41640">
        <v>37258</v>
      </c>
      <c r="B41640" t="s">
        <v>51305</v>
      </c>
      <c r="C41640" s="1">
        <v>41953</v>
      </c>
      <c r="D41640" s="1">
        <v>41955</v>
      </c>
      <c r="E41640" t="s">
        <v>44</v>
      </c>
      <c r="F41640" t="s">
        <v>25233</v>
      </c>
      <c r="G41640" t="s">
        <v>4312</v>
      </c>
      <c r="H41640" t="s">
        <v>34</v>
      </c>
      <c r="I41640">
        <v>90004</v>
      </c>
      <c r="J41640" t="s">
        <v>24473</v>
      </c>
      <c r="K41640" t="s">
        <v>23998</v>
      </c>
      <c r="L41640" t="s">
        <v>23189</v>
      </c>
      <c r="M41640" t="s">
        <v>23358</v>
      </c>
      <c r="N41640" t="s">
        <v>7101</v>
      </c>
      <c r="O41640" t="s">
        <v>25234</v>
      </c>
      <c r="P41640" t="s">
        <v>25235</v>
      </c>
      <c r="Q41640" t="s">
        <v>78</v>
      </c>
      <c r="R41640" t="s">
        <v>46</v>
      </c>
      <c r="S41640">
        <v>575.928</v>
      </c>
      <c r="T41640">
        <v>9</v>
      </c>
      <c r="U41640">
        <v>0.2</v>
      </c>
      <c r="V41640">
        <v>57.592799999999997</v>
      </c>
      <c r="W41640">
        <v>86.95</v>
      </c>
      <c r="X41640" t="s">
        <v>59</v>
      </c>
    </row>
    <row r="41641" spans="1:24" x14ac:dyDescent="0.25">
      <c r="A41641">
        <v>37260</v>
      </c>
      <c r="B41641" t="s">
        <v>51305</v>
      </c>
      <c r="C41641" s="1">
        <v>41953</v>
      </c>
      <c r="D41641" s="1">
        <v>41955</v>
      </c>
      <c r="E41641" t="s">
        <v>44</v>
      </c>
      <c r="F41641" t="s">
        <v>25233</v>
      </c>
      <c r="G41641" t="s">
        <v>4312</v>
      </c>
      <c r="H41641" t="s">
        <v>34</v>
      </c>
      <c r="I41641">
        <v>90004</v>
      </c>
      <c r="J41641" t="s">
        <v>24473</v>
      </c>
      <c r="K41641" t="s">
        <v>23998</v>
      </c>
      <c r="L41641" t="s">
        <v>23189</v>
      </c>
      <c r="M41641" t="s">
        <v>23358</v>
      </c>
      <c r="N41641" t="s">
        <v>7101</v>
      </c>
      <c r="O41641" t="s">
        <v>25236</v>
      </c>
      <c r="P41641" t="s">
        <v>25237</v>
      </c>
      <c r="Q41641" t="s">
        <v>122</v>
      </c>
      <c r="R41641" t="s">
        <v>38</v>
      </c>
      <c r="S41641">
        <v>123.92</v>
      </c>
      <c r="T41641">
        <v>4</v>
      </c>
      <c r="U41641">
        <v>0</v>
      </c>
      <c r="V41641">
        <v>55.764000000000003</v>
      </c>
      <c r="W41641">
        <v>27.69</v>
      </c>
      <c r="X41641" t="s">
        <v>59</v>
      </c>
    </row>
    <row r="41642" spans="1:24" x14ac:dyDescent="0.25">
      <c r="A41642">
        <v>37259</v>
      </c>
      <c r="B41642" t="s">
        <v>51305</v>
      </c>
      <c r="C41642" s="1">
        <v>41953</v>
      </c>
      <c r="D41642" s="1">
        <v>41955</v>
      </c>
      <c r="E41642" t="s">
        <v>44</v>
      </c>
      <c r="F41642" t="s">
        <v>25233</v>
      </c>
      <c r="G41642" t="s">
        <v>4312</v>
      </c>
      <c r="H41642" t="s">
        <v>34</v>
      </c>
      <c r="I41642">
        <v>90004</v>
      </c>
      <c r="J41642" t="s">
        <v>24473</v>
      </c>
      <c r="K41642" t="s">
        <v>23998</v>
      </c>
      <c r="L41642" t="s">
        <v>23189</v>
      </c>
      <c r="M41642" t="s">
        <v>23358</v>
      </c>
      <c r="N41642" t="s">
        <v>7101</v>
      </c>
      <c r="O41642" t="s">
        <v>25238</v>
      </c>
      <c r="P41642" t="s">
        <v>25239</v>
      </c>
      <c r="Q41642" t="s">
        <v>89</v>
      </c>
      <c r="R41642" t="s">
        <v>38</v>
      </c>
      <c r="S41642">
        <v>7.78</v>
      </c>
      <c r="T41642">
        <v>2</v>
      </c>
      <c r="U41642">
        <v>0</v>
      </c>
      <c r="V41642">
        <v>2.0228000000000002</v>
      </c>
      <c r="W41642">
        <v>1.92</v>
      </c>
      <c r="X41642" t="s">
        <v>59</v>
      </c>
    </row>
    <row r="41643" spans="1:24" x14ac:dyDescent="0.25">
      <c r="A41643">
        <v>33114</v>
      </c>
      <c r="B41643" t="s">
        <v>51306</v>
      </c>
      <c r="C41643" s="1">
        <v>42351</v>
      </c>
      <c r="D41643" s="1">
        <v>42353</v>
      </c>
      <c r="E41643" t="s">
        <v>44</v>
      </c>
      <c r="F41643" t="s">
        <v>25240</v>
      </c>
      <c r="G41643" t="s">
        <v>3212</v>
      </c>
      <c r="H41643" t="s">
        <v>43</v>
      </c>
      <c r="I41643">
        <v>90036</v>
      </c>
      <c r="J41643" t="s">
        <v>24473</v>
      </c>
      <c r="K41643" t="s">
        <v>23998</v>
      </c>
      <c r="L41643" t="s">
        <v>23189</v>
      </c>
      <c r="M41643" t="s">
        <v>23358</v>
      </c>
      <c r="N41643" t="s">
        <v>7101</v>
      </c>
      <c r="O41643" t="s">
        <v>24436</v>
      </c>
      <c r="P41643" t="s">
        <v>24437</v>
      </c>
      <c r="Q41643" t="s">
        <v>170</v>
      </c>
      <c r="R41643" t="s">
        <v>38</v>
      </c>
      <c r="S41643">
        <v>9.9600000000000009</v>
      </c>
      <c r="T41643">
        <v>2</v>
      </c>
      <c r="U41643">
        <v>0</v>
      </c>
      <c r="V41643">
        <v>4.5815999999999999</v>
      </c>
      <c r="W41643">
        <v>1.87</v>
      </c>
      <c r="X41643" t="s">
        <v>30</v>
      </c>
    </row>
    <row r="41644" spans="1:24" x14ac:dyDescent="0.25">
      <c r="A41644">
        <v>39015</v>
      </c>
      <c r="B41644" t="s">
        <v>51307</v>
      </c>
      <c r="C41644" s="1">
        <v>42988</v>
      </c>
      <c r="D41644" s="1">
        <v>42993</v>
      </c>
      <c r="E41644" t="s">
        <v>35</v>
      </c>
      <c r="F41644" t="s">
        <v>25241</v>
      </c>
      <c r="G41644" t="s">
        <v>3718</v>
      </c>
      <c r="H41644" t="s">
        <v>62</v>
      </c>
      <c r="I41644">
        <v>90032</v>
      </c>
      <c r="J41644" t="s">
        <v>24473</v>
      </c>
      <c r="K41644" t="s">
        <v>23998</v>
      </c>
      <c r="L41644" t="s">
        <v>23189</v>
      </c>
      <c r="M41644" t="s">
        <v>23358</v>
      </c>
      <c r="N41644" t="s">
        <v>7101</v>
      </c>
      <c r="O41644" t="s">
        <v>23418</v>
      </c>
      <c r="P41644" t="s">
        <v>23419</v>
      </c>
      <c r="Q41644" t="s">
        <v>127</v>
      </c>
      <c r="R41644" t="s">
        <v>46</v>
      </c>
      <c r="S41644">
        <v>159.96</v>
      </c>
      <c r="T41644">
        <v>4</v>
      </c>
      <c r="U41644">
        <v>0</v>
      </c>
      <c r="V41644">
        <v>51.187199999999997</v>
      </c>
      <c r="W41644">
        <v>8.7899999999999991</v>
      </c>
      <c r="X41644" t="s">
        <v>30</v>
      </c>
    </row>
    <row r="41645" spans="1:24" x14ac:dyDescent="0.25">
      <c r="A41645">
        <v>36694</v>
      </c>
      <c r="B41645" t="s">
        <v>51308</v>
      </c>
      <c r="C41645" s="1">
        <v>42695</v>
      </c>
      <c r="D41645" s="1">
        <v>42702</v>
      </c>
      <c r="E41645" t="s">
        <v>35</v>
      </c>
      <c r="F41645" t="s">
        <v>25241</v>
      </c>
      <c r="G41645" t="s">
        <v>3718</v>
      </c>
      <c r="H41645" t="s">
        <v>62</v>
      </c>
      <c r="I41645">
        <v>90004</v>
      </c>
      <c r="J41645" t="s">
        <v>24473</v>
      </c>
      <c r="K41645" t="s">
        <v>23998</v>
      </c>
      <c r="L41645" t="s">
        <v>23189</v>
      </c>
      <c r="M41645" t="s">
        <v>23358</v>
      </c>
      <c r="N41645" t="s">
        <v>7101</v>
      </c>
      <c r="O41645" t="s">
        <v>25242</v>
      </c>
      <c r="P41645" t="s">
        <v>25243</v>
      </c>
      <c r="Q41645" t="s">
        <v>89</v>
      </c>
      <c r="R41645" t="s">
        <v>38</v>
      </c>
      <c r="S41645">
        <v>39</v>
      </c>
      <c r="T41645">
        <v>12</v>
      </c>
      <c r="U41645">
        <v>0</v>
      </c>
      <c r="V41645">
        <v>11.31</v>
      </c>
      <c r="W41645">
        <v>2.35</v>
      </c>
      <c r="X41645" t="s">
        <v>30</v>
      </c>
    </row>
    <row r="41646" spans="1:24" x14ac:dyDescent="0.25">
      <c r="A41646">
        <v>34287</v>
      </c>
      <c r="B41646" t="s">
        <v>51309</v>
      </c>
      <c r="C41646" s="1">
        <v>42421</v>
      </c>
      <c r="D41646" s="1">
        <v>42426</v>
      </c>
      <c r="E41646" t="s">
        <v>44</v>
      </c>
      <c r="F41646" t="s">
        <v>25244</v>
      </c>
      <c r="G41646" t="s">
        <v>2350</v>
      </c>
      <c r="H41646" t="s">
        <v>62</v>
      </c>
      <c r="I41646">
        <v>90032</v>
      </c>
      <c r="J41646" t="s">
        <v>24473</v>
      </c>
      <c r="K41646" t="s">
        <v>23998</v>
      </c>
      <c r="L41646" t="s">
        <v>23189</v>
      </c>
      <c r="M41646" t="s">
        <v>23358</v>
      </c>
      <c r="N41646" t="s">
        <v>7101</v>
      </c>
      <c r="O41646" t="s">
        <v>23559</v>
      </c>
      <c r="P41646" t="s">
        <v>23560</v>
      </c>
      <c r="Q41646" t="s">
        <v>104</v>
      </c>
      <c r="R41646" t="s">
        <v>38</v>
      </c>
      <c r="S41646">
        <v>449.15</v>
      </c>
      <c r="T41646">
        <v>5</v>
      </c>
      <c r="U41646">
        <v>0</v>
      </c>
      <c r="V41646">
        <v>8.9830000000000005</v>
      </c>
      <c r="W41646">
        <v>54.23</v>
      </c>
      <c r="X41646" t="s">
        <v>30</v>
      </c>
    </row>
    <row r="41647" spans="1:24" x14ac:dyDescent="0.25">
      <c r="A41647">
        <v>34288</v>
      </c>
      <c r="B41647" t="s">
        <v>51309</v>
      </c>
      <c r="C41647" s="1">
        <v>42421</v>
      </c>
      <c r="D41647" s="1">
        <v>42426</v>
      </c>
      <c r="E41647" t="s">
        <v>44</v>
      </c>
      <c r="F41647" t="s">
        <v>25244</v>
      </c>
      <c r="G41647" t="s">
        <v>2350</v>
      </c>
      <c r="H41647" t="s">
        <v>62</v>
      </c>
      <c r="I41647">
        <v>90032</v>
      </c>
      <c r="J41647" t="s">
        <v>24473</v>
      </c>
      <c r="K41647" t="s">
        <v>23998</v>
      </c>
      <c r="L41647" t="s">
        <v>23189</v>
      </c>
      <c r="M41647" t="s">
        <v>23358</v>
      </c>
      <c r="N41647" t="s">
        <v>7101</v>
      </c>
      <c r="O41647" t="s">
        <v>23234</v>
      </c>
      <c r="P41647" t="s">
        <v>23235</v>
      </c>
      <c r="Q41647" t="s">
        <v>155</v>
      </c>
      <c r="R41647" t="s">
        <v>38</v>
      </c>
      <c r="S41647">
        <v>31.248000000000001</v>
      </c>
      <c r="T41647">
        <v>7</v>
      </c>
      <c r="U41647">
        <v>0.2</v>
      </c>
      <c r="V41647">
        <v>10.9368</v>
      </c>
      <c r="W41647">
        <v>3.86</v>
      </c>
      <c r="X41647" t="s">
        <v>30</v>
      </c>
    </row>
    <row r="41648" spans="1:24" x14ac:dyDescent="0.25">
      <c r="A41648">
        <v>34286</v>
      </c>
      <c r="B41648" t="s">
        <v>51309</v>
      </c>
      <c r="C41648" s="1">
        <v>42421</v>
      </c>
      <c r="D41648" s="1">
        <v>42426</v>
      </c>
      <c r="E41648" t="s">
        <v>44</v>
      </c>
      <c r="F41648" t="s">
        <v>25244</v>
      </c>
      <c r="G41648" t="s">
        <v>2350</v>
      </c>
      <c r="H41648" t="s">
        <v>62</v>
      </c>
      <c r="I41648">
        <v>90032</v>
      </c>
      <c r="J41648" t="s">
        <v>24473</v>
      </c>
      <c r="K41648" t="s">
        <v>23998</v>
      </c>
      <c r="L41648" t="s">
        <v>23189</v>
      </c>
      <c r="M41648" t="s">
        <v>23358</v>
      </c>
      <c r="N41648" t="s">
        <v>7101</v>
      </c>
      <c r="O41648" t="s">
        <v>23835</v>
      </c>
      <c r="P41648" t="s">
        <v>23836</v>
      </c>
      <c r="Q41648" t="s">
        <v>155</v>
      </c>
      <c r="R41648" t="s">
        <v>38</v>
      </c>
      <c r="S41648">
        <v>18.559999999999999</v>
      </c>
      <c r="T41648">
        <v>4</v>
      </c>
      <c r="U41648">
        <v>0.2</v>
      </c>
      <c r="V41648">
        <v>6.4960000000000004</v>
      </c>
      <c r="W41648">
        <v>2.15</v>
      </c>
      <c r="X41648" t="s">
        <v>30</v>
      </c>
    </row>
    <row r="41649" spans="1:24" x14ac:dyDescent="0.25">
      <c r="A41649">
        <v>34285</v>
      </c>
      <c r="B41649" t="s">
        <v>51309</v>
      </c>
      <c r="C41649" s="1">
        <v>42421</v>
      </c>
      <c r="D41649" s="1">
        <v>42426</v>
      </c>
      <c r="E41649" t="s">
        <v>44</v>
      </c>
      <c r="F41649" t="s">
        <v>25244</v>
      </c>
      <c r="G41649" t="s">
        <v>2350</v>
      </c>
      <c r="H41649" t="s">
        <v>62</v>
      </c>
      <c r="I41649">
        <v>90032</v>
      </c>
      <c r="J41649" t="s">
        <v>24473</v>
      </c>
      <c r="K41649" t="s">
        <v>23998</v>
      </c>
      <c r="L41649" t="s">
        <v>23189</v>
      </c>
      <c r="M41649" t="s">
        <v>23358</v>
      </c>
      <c r="N41649" t="s">
        <v>7101</v>
      </c>
      <c r="O41649" t="s">
        <v>23263</v>
      </c>
      <c r="P41649" t="s">
        <v>23264</v>
      </c>
      <c r="Q41649" t="s">
        <v>127</v>
      </c>
      <c r="R41649" t="s">
        <v>46</v>
      </c>
      <c r="S41649">
        <v>12.99</v>
      </c>
      <c r="T41649">
        <v>1</v>
      </c>
      <c r="U41649">
        <v>0</v>
      </c>
      <c r="V41649">
        <v>0.77939999999999998</v>
      </c>
      <c r="W41649">
        <v>1.3</v>
      </c>
      <c r="X41649" t="s">
        <v>30</v>
      </c>
    </row>
    <row r="41650" spans="1:24" x14ac:dyDescent="0.25">
      <c r="A41650">
        <v>39111</v>
      </c>
      <c r="B41650" t="s">
        <v>51310</v>
      </c>
      <c r="C41650" s="1">
        <v>42895</v>
      </c>
      <c r="D41650" s="1">
        <v>42897</v>
      </c>
      <c r="E41650" t="s">
        <v>63</v>
      </c>
      <c r="F41650" t="s">
        <v>25245</v>
      </c>
      <c r="G41650" t="s">
        <v>1341</v>
      </c>
      <c r="H41650" t="s">
        <v>34</v>
      </c>
      <c r="I41650">
        <v>90049</v>
      </c>
      <c r="J41650" t="s">
        <v>24473</v>
      </c>
      <c r="K41650" t="s">
        <v>23998</v>
      </c>
      <c r="L41650" t="s">
        <v>23189</v>
      </c>
      <c r="M41650" t="s">
        <v>23358</v>
      </c>
      <c r="N41650" t="s">
        <v>7101</v>
      </c>
      <c r="O41650" t="s">
        <v>25246</v>
      </c>
      <c r="P41650" t="s">
        <v>25247</v>
      </c>
      <c r="Q41650" t="s">
        <v>37</v>
      </c>
      <c r="R41650" t="s">
        <v>24</v>
      </c>
      <c r="S41650">
        <v>1497.6659999999999</v>
      </c>
      <c r="T41650">
        <v>2</v>
      </c>
      <c r="U41650">
        <v>0.15</v>
      </c>
      <c r="V41650">
        <v>140.95679999999999</v>
      </c>
      <c r="W41650">
        <v>231.11</v>
      </c>
      <c r="X41650" t="s">
        <v>30</v>
      </c>
    </row>
    <row r="41651" spans="1:24" x14ac:dyDescent="0.25">
      <c r="A41651">
        <v>39112</v>
      </c>
      <c r="B41651" t="s">
        <v>51310</v>
      </c>
      <c r="C41651" s="1">
        <v>42895</v>
      </c>
      <c r="D41651" s="1">
        <v>42897</v>
      </c>
      <c r="E41651" t="s">
        <v>63</v>
      </c>
      <c r="F41651" t="s">
        <v>25245</v>
      </c>
      <c r="G41651" t="s">
        <v>1341</v>
      </c>
      <c r="H41651" t="s">
        <v>34</v>
      </c>
      <c r="I41651">
        <v>90049</v>
      </c>
      <c r="J41651" t="s">
        <v>24473</v>
      </c>
      <c r="K41651" t="s">
        <v>23998</v>
      </c>
      <c r="L41651" t="s">
        <v>23189</v>
      </c>
      <c r="M41651" t="s">
        <v>23358</v>
      </c>
      <c r="N41651" t="s">
        <v>7101</v>
      </c>
      <c r="O41651" t="s">
        <v>25248</v>
      </c>
      <c r="P41651" t="s">
        <v>25249</v>
      </c>
      <c r="Q41651" t="s">
        <v>78</v>
      </c>
      <c r="R41651" t="s">
        <v>46</v>
      </c>
      <c r="S41651">
        <v>17.52</v>
      </c>
      <c r="T41651">
        <v>2</v>
      </c>
      <c r="U41651">
        <v>0.2</v>
      </c>
      <c r="V41651">
        <v>-3.504</v>
      </c>
      <c r="W41651">
        <v>1.94</v>
      </c>
      <c r="X41651" t="s">
        <v>30</v>
      </c>
    </row>
    <row r="41652" spans="1:24" x14ac:dyDescent="0.25">
      <c r="A41652">
        <v>32312</v>
      </c>
      <c r="B41652" t="s">
        <v>51311</v>
      </c>
      <c r="C41652" s="1">
        <v>42264</v>
      </c>
      <c r="D41652" s="1">
        <v>42266</v>
      </c>
      <c r="E41652" t="s">
        <v>44</v>
      </c>
      <c r="F41652" t="s">
        <v>25250</v>
      </c>
      <c r="G41652" t="s">
        <v>782</v>
      </c>
      <c r="H41652" t="s">
        <v>34</v>
      </c>
      <c r="I41652">
        <v>90036</v>
      </c>
      <c r="J41652" t="s">
        <v>24473</v>
      </c>
      <c r="K41652" t="s">
        <v>23998</v>
      </c>
      <c r="L41652" t="s">
        <v>23189</v>
      </c>
      <c r="M41652" t="s">
        <v>23358</v>
      </c>
      <c r="N41652" t="s">
        <v>7101</v>
      </c>
      <c r="O41652" t="s">
        <v>24052</v>
      </c>
      <c r="P41652" t="s">
        <v>24053</v>
      </c>
      <c r="Q41652" t="s">
        <v>122</v>
      </c>
      <c r="R41652" t="s">
        <v>38</v>
      </c>
      <c r="S41652">
        <v>32.4</v>
      </c>
      <c r="T41652">
        <v>5</v>
      </c>
      <c r="U41652">
        <v>0</v>
      </c>
      <c r="V41652">
        <v>15.552</v>
      </c>
      <c r="W41652">
        <v>7.02</v>
      </c>
      <c r="X41652" t="s">
        <v>111</v>
      </c>
    </row>
    <row r="41653" spans="1:24" x14ac:dyDescent="0.25">
      <c r="A41653">
        <v>32051</v>
      </c>
      <c r="B41653" t="s">
        <v>51312</v>
      </c>
      <c r="C41653" s="1">
        <v>42345</v>
      </c>
      <c r="D41653" s="1">
        <v>42350</v>
      </c>
      <c r="E41653" t="s">
        <v>35</v>
      </c>
      <c r="F41653" t="s">
        <v>25251</v>
      </c>
      <c r="G41653" t="s">
        <v>2034</v>
      </c>
      <c r="H41653" t="s">
        <v>43</v>
      </c>
      <c r="I41653">
        <v>90036</v>
      </c>
      <c r="J41653" t="s">
        <v>24473</v>
      </c>
      <c r="K41653" t="s">
        <v>23998</v>
      </c>
      <c r="L41653" t="s">
        <v>23189</v>
      </c>
      <c r="M41653" t="s">
        <v>23358</v>
      </c>
      <c r="N41653" t="s">
        <v>7101</v>
      </c>
      <c r="O41653" t="s">
        <v>23739</v>
      </c>
      <c r="P41653" t="s">
        <v>23740</v>
      </c>
      <c r="Q41653" t="s">
        <v>52</v>
      </c>
      <c r="R41653" t="s">
        <v>24</v>
      </c>
      <c r="S41653">
        <v>79.92</v>
      </c>
      <c r="T41653">
        <v>4</v>
      </c>
      <c r="U41653">
        <v>0</v>
      </c>
      <c r="V41653">
        <v>28.7712</v>
      </c>
      <c r="W41653">
        <v>6.31</v>
      </c>
      <c r="X41653" t="s">
        <v>30</v>
      </c>
    </row>
    <row r="41654" spans="1:24" x14ac:dyDescent="0.25">
      <c r="A41654">
        <v>34939</v>
      </c>
      <c r="B41654" t="s">
        <v>51313</v>
      </c>
      <c r="C41654" s="1">
        <v>41992</v>
      </c>
      <c r="D41654" s="1">
        <v>41995</v>
      </c>
      <c r="E41654" t="s">
        <v>44</v>
      </c>
      <c r="F41654" t="s">
        <v>25252</v>
      </c>
      <c r="G41654" t="s">
        <v>4406</v>
      </c>
      <c r="H41654" t="s">
        <v>43</v>
      </c>
      <c r="I41654">
        <v>90008</v>
      </c>
      <c r="J41654" t="s">
        <v>24473</v>
      </c>
      <c r="K41654" t="s">
        <v>23998</v>
      </c>
      <c r="L41654" t="s">
        <v>23189</v>
      </c>
      <c r="M41654" t="s">
        <v>23358</v>
      </c>
      <c r="N41654" t="s">
        <v>7101</v>
      </c>
      <c r="O41654" t="s">
        <v>25253</v>
      </c>
      <c r="P41654" t="s">
        <v>25254</v>
      </c>
      <c r="Q41654" t="s">
        <v>155</v>
      </c>
      <c r="R41654" t="s">
        <v>38</v>
      </c>
      <c r="S41654">
        <v>487.98399999999998</v>
      </c>
      <c r="T41654">
        <v>2</v>
      </c>
      <c r="U41654">
        <v>0.2</v>
      </c>
      <c r="V41654">
        <v>152.495</v>
      </c>
      <c r="W41654">
        <v>51.65</v>
      </c>
      <c r="X41654" t="s">
        <v>59</v>
      </c>
    </row>
    <row r="41655" spans="1:24" x14ac:dyDescent="0.25">
      <c r="A41655">
        <v>34942</v>
      </c>
      <c r="B41655" t="s">
        <v>51313</v>
      </c>
      <c r="C41655" s="1">
        <v>41992</v>
      </c>
      <c r="D41655" s="1">
        <v>41995</v>
      </c>
      <c r="E41655" t="s">
        <v>44</v>
      </c>
      <c r="F41655" t="s">
        <v>25252</v>
      </c>
      <c r="G41655" t="s">
        <v>4406</v>
      </c>
      <c r="H41655" t="s">
        <v>43</v>
      </c>
      <c r="I41655">
        <v>90008</v>
      </c>
      <c r="J41655" t="s">
        <v>24473</v>
      </c>
      <c r="K41655" t="s">
        <v>23998</v>
      </c>
      <c r="L41655" t="s">
        <v>23189</v>
      </c>
      <c r="M41655" t="s">
        <v>23358</v>
      </c>
      <c r="N41655" t="s">
        <v>7101</v>
      </c>
      <c r="O41655" t="s">
        <v>25255</v>
      </c>
      <c r="P41655" t="s">
        <v>25256</v>
      </c>
      <c r="Q41655" t="s">
        <v>155</v>
      </c>
      <c r="R41655" t="s">
        <v>38</v>
      </c>
      <c r="S41655">
        <v>155.12</v>
      </c>
      <c r="T41655">
        <v>5</v>
      </c>
      <c r="U41655">
        <v>0.2</v>
      </c>
      <c r="V41655">
        <v>50.414000000000001</v>
      </c>
      <c r="W41655">
        <v>26.19</v>
      </c>
      <c r="X41655" t="s">
        <v>59</v>
      </c>
    </row>
    <row r="41656" spans="1:24" x14ac:dyDescent="0.25">
      <c r="A41656">
        <v>34940</v>
      </c>
      <c r="B41656" t="s">
        <v>51313</v>
      </c>
      <c r="C41656" s="1">
        <v>41992</v>
      </c>
      <c r="D41656" s="1">
        <v>41995</v>
      </c>
      <c r="E41656" t="s">
        <v>44</v>
      </c>
      <c r="F41656" t="s">
        <v>25252</v>
      </c>
      <c r="G41656" t="s">
        <v>4406</v>
      </c>
      <c r="H41656" t="s">
        <v>43</v>
      </c>
      <c r="I41656">
        <v>90008</v>
      </c>
      <c r="J41656" t="s">
        <v>24473</v>
      </c>
      <c r="K41656" t="s">
        <v>23998</v>
      </c>
      <c r="L41656" t="s">
        <v>23189</v>
      </c>
      <c r="M41656" t="s">
        <v>23358</v>
      </c>
      <c r="N41656" t="s">
        <v>7101</v>
      </c>
      <c r="O41656" t="s">
        <v>24583</v>
      </c>
      <c r="P41656" t="s">
        <v>24584</v>
      </c>
      <c r="Q41656" t="s">
        <v>132</v>
      </c>
      <c r="R41656" t="s">
        <v>38</v>
      </c>
      <c r="S41656">
        <v>47.3</v>
      </c>
      <c r="T41656">
        <v>2</v>
      </c>
      <c r="U41656">
        <v>0</v>
      </c>
      <c r="V41656">
        <v>12.298</v>
      </c>
      <c r="W41656">
        <v>6.7</v>
      </c>
      <c r="X41656" t="s">
        <v>59</v>
      </c>
    </row>
    <row r="41657" spans="1:24" x14ac:dyDescent="0.25">
      <c r="A41657">
        <v>34941</v>
      </c>
      <c r="B41657" t="s">
        <v>51313</v>
      </c>
      <c r="C41657" s="1">
        <v>41992</v>
      </c>
      <c r="D41657" s="1">
        <v>41995</v>
      </c>
      <c r="E41657" t="s">
        <v>44</v>
      </c>
      <c r="F41657" t="s">
        <v>25252</v>
      </c>
      <c r="G41657" t="s">
        <v>4406</v>
      </c>
      <c r="H41657" t="s">
        <v>43</v>
      </c>
      <c r="I41657">
        <v>90008</v>
      </c>
      <c r="J41657" t="s">
        <v>24473</v>
      </c>
      <c r="K41657" t="s">
        <v>23998</v>
      </c>
      <c r="L41657" t="s">
        <v>23189</v>
      </c>
      <c r="M41657" t="s">
        <v>23358</v>
      </c>
      <c r="N41657" t="s">
        <v>7101</v>
      </c>
      <c r="O41657" t="s">
        <v>23217</v>
      </c>
      <c r="P41657" t="s">
        <v>23218</v>
      </c>
      <c r="Q41657" t="s">
        <v>132</v>
      </c>
      <c r="R41657" t="s">
        <v>38</v>
      </c>
      <c r="S41657">
        <v>4.13</v>
      </c>
      <c r="T41657">
        <v>1</v>
      </c>
      <c r="U41657">
        <v>0</v>
      </c>
      <c r="V41657">
        <v>1.1564000000000001</v>
      </c>
      <c r="W41657">
        <v>1.68</v>
      </c>
      <c r="X41657" t="s">
        <v>59</v>
      </c>
    </row>
    <row r="41658" spans="1:24" x14ac:dyDescent="0.25">
      <c r="A41658">
        <v>35537</v>
      </c>
      <c r="B41658" t="s">
        <v>51314</v>
      </c>
      <c r="C41658" s="1">
        <v>41901</v>
      </c>
      <c r="D41658" s="1">
        <v>41907</v>
      </c>
      <c r="E41658" t="s">
        <v>35</v>
      </c>
      <c r="F41658" t="s">
        <v>25257</v>
      </c>
      <c r="G41658" t="s">
        <v>950</v>
      </c>
      <c r="H41658" t="s">
        <v>34</v>
      </c>
      <c r="I41658">
        <v>90004</v>
      </c>
      <c r="J41658" t="s">
        <v>24473</v>
      </c>
      <c r="K41658" t="s">
        <v>23998</v>
      </c>
      <c r="L41658" t="s">
        <v>23189</v>
      </c>
      <c r="M41658" t="s">
        <v>23358</v>
      </c>
      <c r="N41658" t="s">
        <v>7101</v>
      </c>
      <c r="O41658" t="s">
        <v>23306</v>
      </c>
      <c r="P41658" t="s">
        <v>23307</v>
      </c>
      <c r="Q41658" t="s">
        <v>183</v>
      </c>
      <c r="R41658" t="s">
        <v>38</v>
      </c>
      <c r="S41658">
        <v>43.92</v>
      </c>
      <c r="T41658">
        <v>4</v>
      </c>
      <c r="U41658">
        <v>0</v>
      </c>
      <c r="V41658">
        <v>11.8584</v>
      </c>
      <c r="W41658">
        <v>1.65</v>
      </c>
      <c r="X41658" t="s">
        <v>30</v>
      </c>
    </row>
    <row r="41659" spans="1:24" x14ac:dyDescent="0.25">
      <c r="A41659">
        <v>35538</v>
      </c>
      <c r="B41659" t="s">
        <v>51314</v>
      </c>
      <c r="C41659" s="1">
        <v>41901</v>
      </c>
      <c r="D41659" s="1">
        <v>41907</v>
      </c>
      <c r="E41659" t="s">
        <v>35</v>
      </c>
      <c r="F41659" t="s">
        <v>25257</v>
      </c>
      <c r="G41659" t="s">
        <v>950</v>
      </c>
      <c r="H41659" t="s">
        <v>34</v>
      </c>
      <c r="I41659">
        <v>90004</v>
      </c>
      <c r="J41659" t="s">
        <v>24473</v>
      </c>
      <c r="K41659" t="s">
        <v>23998</v>
      </c>
      <c r="L41659" t="s">
        <v>23189</v>
      </c>
      <c r="M41659" t="s">
        <v>23358</v>
      </c>
      <c r="N41659" t="s">
        <v>7101</v>
      </c>
      <c r="O41659" t="s">
        <v>24892</v>
      </c>
      <c r="P41659" t="s">
        <v>24893</v>
      </c>
      <c r="Q41659" t="s">
        <v>155</v>
      </c>
      <c r="R41659" t="s">
        <v>38</v>
      </c>
      <c r="S41659">
        <v>20.231999999999999</v>
      </c>
      <c r="T41659">
        <v>3</v>
      </c>
      <c r="U41659">
        <v>0.2</v>
      </c>
      <c r="V41659">
        <v>6.5754000000000001</v>
      </c>
      <c r="W41659">
        <v>1.4</v>
      </c>
      <c r="X41659" t="s">
        <v>30</v>
      </c>
    </row>
    <row r="41660" spans="1:24" x14ac:dyDescent="0.25">
      <c r="A41660">
        <v>31782</v>
      </c>
      <c r="B41660" t="s">
        <v>51315</v>
      </c>
      <c r="C41660" s="1">
        <v>42897</v>
      </c>
      <c r="D41660" s="1">
        <v>42900</v>
      </c>
      <c r="E41660" t="s">
        <v>63</v>
      </c>
      <c r="F41660" t="s">
        <v>25258</v>
      </c>
      <c r="G41660" t="s">
        <v>4297</v>
      </c>
      <c r="H41660" t="s">
        <v>34</v>
      </c>
      <c r="I41660">
        <v>90045</v>
      </c>
      <c r="J41660" t="s">
        <v>24473</v>
      </c>
      <c r="K41660" t="s">
        <v>23998</v>
      </c>
      <c r="L41660" t="s">
        <v>23189</v>
      </c>
      <c r="M41660" t="s">
        <v>23358</v>
      </c>
      <c r="N41660" t="s">
        <v>7101</v>
      </c>
      <c r="O41660" t="s">
        <v>25259</v>
      </c>
      <c r="P41660" t="s">
        <v>25260</v>
      </c>
      <c r="Q41660" t="s">
        <v>37</v>
      </c>
      <c r="R41660" t="s">
        <v>24</v>
      </c>
      <c r="S41660">
        <v>514.16499999999996</v>
      </c>
      <c r="T41660">
        <v>5</v>
      </c>
      <c r="U41660">
        <v>0.15</v>
      </c>
      <c r="V41660">
        <v>-30.245000000000001</v>
      </c>
      <c r="W41660">
        <v>74.400000000000006</v>
      </c>
      <c r="X41660" t="s">
        <v>59</v>
      </c>
    </row>
    <row r="41661" spans="1:24" x14ac:dyDescent="0.25">
      <c r="A41661">
        <v>31781</v>
      </c>
      <c r="B41661" t="s">
        <v>51315</v>
      </c>
      <c r="C41661" s="1">
        <v>42897</v>
      </c>
      <c r="D41661" s="1">
        <v>42900</v>
      </c>
      <c r="E41661" t="s">
        <v>63</v>
      </c>
      <c r="F41661" t="s">
        <v>25258</v>
      </c>
      <c r="G41661" t="s">
        <v>4297</v>
      </c>
      <c r="H41661" t="s">
        <v>34</v>
      </c>
      <c r="I41661">
        <v>90045</v>
      </c>
      <c r="J41661" t="s">
        <v>24473</v>
      </c>
      <c r="K41661" t="s">
        <v>23998</v>
      </c>
      <c r="L41661" t="s">
        <v>23189</v>
      </c>
      <c r="M41661" t="s">
        <v>23358</v>
      </c>
      <c r="N41661" t="s">
        <v>7101</v>
      </c>
      <c r="O41661" t="s">
        <v>24103</v>
      </c>
      <c r="P41661" t="s">
        <v>24104</v>
      </c>
      <c r="Q41661" t="s">
        <v>170</v>
      </c>
      <c r="R41661" t="s">
        <v>38</v>
      </c>
      <c r="S41661">
        <v>29.6</v>
      </c>
      <c r="T41661">
        <v>2</v>
      </c>
      <c r="U41661">
        <v>0</v>
      </c>
      <c r="V41661">
        <v>14.8</v>
      </c>
      <c r="W41661">
        <v>3.12</v>
      </c>
      <c r="X41661" t="s">
        <v>59</v>
      </c>
    </row>
    <row r="41662" spans="1:24" x14ac:dyDescent="0.25">
      <c r="A41662">
        <v>31783</v>
      </c>
      <c r="B41662" t="s">
        <v>51315</v>
      </c>
      <c r="C41662" s="1">
        <v>42897</v>
      </c>
      <c r="D41662" s="1">
        <v>42900</v>
      </c>
      <c r="E41662" t="s">
        <v>63</v>
      </c>
      <c r="F41662" t="s">
        <v>25258</v>
      </c>
      <c r="G41662" t="s">
        <v>4297</v>
      </c>
      <c r="H41662" t="s">
        <v>34</v>
      </c>
      <c r="I41662">
        <v>90045</v>
      </c>
      <c r="J41662" t="s">
        <v>24473</v>
      </c>
      <c r="K41662" t="s">
        <v>23998</v>
      </c>
      <c r="L41662" t="s">
        <v>23189</v>
      </c>
      <c r="M41662" t="s">
        <v>23358</v>
      </c>
      <c r="N41662" t="s">
        <v>7101</v>
      </c>
      <c r="O41662" t="s">
        <v>23685</v>
      </c>
      <c r="P41662" t="s">
        <v>23686</v>
      </c>
      <c r="Q41662" t="s">
        <v>78</v>
      </c>
      <c r="R41662" t="s">
        <v>46</v>
      </c>
      <c r="S41662">
        <v>279.95999999999998</v>
      </c>
      <c r="T41662">
        <v>5</v>
      </c>
      <c r="U41662">
        <v>0.2</v>
      </c>
      <c r="V41662">
        <v>17.497499999999999</v>
      </c>
      <c r="W41662">
        <v>1.05</v>
      </c>
      <c r="X41662" t="s">
        <v>59</v>
      </c>
    </row>
    <row r="41663" spans="1:24" x14ac:dyDescent="0.25">
      <c r="A41663">
        <v>36371</v>
      </c>
      <c r="B41663" t="s">
        <v>51316</v>
      </c>
      <c r="C41663" s="1">
        <v>42851</v>
      </c>
      <c r="D41663" s="1">
        <v>42855</v>
      </c>
      <c r="E41663" t="s">
        <v>44</v>
      </c>
      <c r="F41663" t="s">
        <v>25261</v>
      </c>
      <c r="G41663" t="s">
        <v>3842</v>
      </c>
      <c r="H41663" t="s">
        <v>43</v>
      </c>
      <c r="I41663">
        <v>90049</v>
      </c>
      <c r="J41663" t="s">
        <v>24473</v>
      </c>
      <c r="K41663" t="s">
        <v>23998</v>
      </c>
      <c r="L41663" t="s">
        <v>23189</v>
      </c>
      <c r="M41663" t="s">
        <v>23358</v>
      </c>
      <c r="N41663" t="s">
        <v>7101</v>
      </c>
      <c r="O41663" t="s">
        <v>23695</v>
      </c>
      <c r="P41663" t="s">
        <v>23696</v>
      </c>
      <c r="Q41663" t="s">
        <v>155</v>
      </c>
      <c r="R41663" t="s">
        <v>38</v>
      </c>
      <c r="S41663">
        <v>13.904</v>
      </c>
      <c r="T41663">
        <v>2</v>
      </c>
      <c r="U41663">
        <v>0.2</v>
      </c>
      <c r="V41663">
        <v>4.5187999999999997</v>
      </c>
      <c r="W41663">
        <v>1.56</v>
      </c>
      <c r="X41663" t="s">
        <v>30</v>
      </c>
    </row>
    <row r="41664" spans="1:24" x14ac:dyDescent="0.25">
      <c r="A41664">
        <v>41061</v>
      </c>
      <c r="B41664" t="s">
        <v>51317</v>
      </c>
      <c r="C41664" s="1">
        <v>41807</v>
      </c>
      <c r="D41664" s="1">
        <v>41812</v>
      </c>
      <c r="E41664" t="s">
        <v>35</v>
      </c>
      <c r="F41664" t="s">
        <v>25262</v>
      </c>
      <c r="G41664" t="s">
        <v>3028</v>
      </c>
      <c r="H41664" t="s">
        <v>43</v>
      </c>
      <c r="I41664">
        <v>90036</v>
      </c>
      <c r="J41664" t="s">
        <v>24473</v>
      </c>
      <c r="K41664" t="s">
        <v>23998</v>
      </c>
      <c r="L41664" t="s">
        <v>23189</v>
      </c>
      <c r="M41664" t="s">
        <v>23358</v>
      </c>
      <c r="N41664" t="s">
        <v>7101</v>
      </c>
      <c r="O41664" t="s">
        <v>25263</v>
      </c>
      <c r="P41664" t="s">
        <v>25264</v>
      </c>
      <c r="Q41664" t="s">
        <v>78</v>
      </c>
      <c r="R41664" t="s">
        <v>46</v>
      </c>
      <c r="S41664">
        <v>139.80000000000001</v>
      </c>
      <c r="T41664">
        <v>5</v>
      </c>
      <c r="U41664">
        <v>0.2</v>
      </c>
      <c r="V41664">
        <v>12.2325</v>
      </c>
      <c r="W41664">
        <v>13.8</v>
      </c>
      <c r="X41664" t="s">
        <v>30</v>
      </c>
    </row>
    <row r="41665" spans="1:24" x14ac:dyDescent="0.25">
      <c r="A41665">
        <v>34240</v>
      </c>
      <c r="B41665" t="s">
        <v>51318</v>
      </c>
      <c r="C41665" s="1">
        <v>43059</v>
      </c>
      <c r="D41665" s="1">
        <v>43064</v>
      </c>
      <c r="E41665" t="s">
        <v>35</v>
      </c>
      <c r="F41665" t="s">
        <v>25262</v>
      </c>
      <c r="G41665" t="s">
        <v>3028</v>
      </c>
      <c r="H41665" t="s">
        <v>43</v>
      </c>
      <c r="I41665">
        <v>90049</v>
      </c>
      <c r="J41665" t="s">
        <v>24473</v>
      </c>
      <c r="K41665" t="s">
        <v>23998</v>
      </c>
      <c r="L41665" t="s">
        <v>23189</v>
      </c>
      <c r="M41665" t="s">
        <v>23358</v>
      </c>
      <c r="N41665" t="s">
        <v>7101</v>
      </c>
      <c r="O41665" t="s">
        <v>25265</v>
      </c>
      <c r="P41665" t="s">
        <v>25266</v>
      </c>
      <c r="Q41665" t="s">
        <v>104</v>
      </c>
      <c r="R41665" t="s">
        <v>38</v>
      </c>
      <c r="S41665">
        <v>305.01</v>
      </c>
      <c r="T41665">
        <v>9</v>
      </c>
      <c r="U41665">
        <v>0</v>
      </c>
      <c r="V41665">
        <v>76.252499999999998</v>
      </c>
      <c r="W41665">
        <v>12.16</v>
      </c>
      <c r="X41665" t="s">
        <v>30</v>
      </c>
    </row>
    <row r="41666" spans="1:24" x14ac:dyDescent="0.25">
      <c r="A41666">
        <v>34241</v>
      </c>
      <c r="B41666" t="s">
        <v>51318</v>
      </c>
      <c r="C41666" s="1">
        <v>43059</v>
      </c>
      <c r="D41666" s="1">
        <v>43064</v>
      </c>
      <c r="E41666" t="s">
        <v>35</v>
      </c>
      <c r="F41666" t="s">
        <v>25262</v>
      </c>
      <c r="G41666" t="s">
        <v>3028</v>
      </c>
      <c r="H41666" t="s">
        <v>43</v>
      </c>
      <c r="I41666">
        <v>90049</v>
      </c>
      <c r="J41666" t="s">
        <v>24473</v>
      </c>
      <c r="K41666" t="s">
        <v>23998</v>
      </c>
      <c r="L41666" t="s">
        <v>23189</v>
      </c>
      <c r="M41666" t="s">
        <v>23358</v>
      </c>
      <c r="N41666" t="s">
        <v>7101</v>
      </c>
      <c r="O41666" t="s">
        <v>25267</v>
      </c>
      <c r="P41666" t="s">
        <v>25268</v>
      </c>
      <c r="Q41666" t="s">
        <v>52</v>
      </c>
      <c r="R41666" t="s">
        <v>24</v>
      </c>
      <c r="S41666">
        <v>18.7</v>
      </c>
      <c r="T41666">
        <v>1</v>
      </c>
      <c r="U41666">
        <v>0</v>
      </c>
      <c r="V41666">
        <v>7.1059999999999999</v>
      </c>
      <c r="W41666">
        <v>1.25</v>
      </c>
      <c r="X41666" t="s">
        <v>30</v>
      </c>
    </row>
    <row r="41667" spans="1:24" x14ac:dyDescent="0.25">
      <c r="A41667">
        <v>35891</v>
      </c>
      <c r="B41667" t="s">
        <v>51319</v>
      </c>
      <c r="C41667" s="1">
        <v>42731</v>
      </c>
      <c r="D41667" s="1">
        <v>42736</v>
      </c>
      <c r="E41667" t="s">
        <v>35</v>
      </c>
      <c r="F41667" t="s">
        <v>25269</v>
      </c>
      <c r="G41667" t="s">
        <v>275</v>
      </c>
      <c r="H41667" t="s">
        <v>62</v>
      </c>
      <c r="I41667">
        <v>90004</v>
      </c>
      <c r="J41667" t="s">
        <v>24473</v>
      </c>
      <c r="K41667" t="s">
        <v>23998</v>
      </c>
      <c r="L41667" t="s">
        <v>23189</v>
      </c>
      <c r="M41667" t="s">
        <v>23358</v>
      </c>
      <c r="N41667" t="s">
        <v>7101</v>
      </c>
      <c r="O41667" t="s">
        <v>24303</v>
      </c>
      <c r="P41667" t="s">
        <v>24304</v>
      </c>
      <c r="Q41667" t="s">
        <v>64</v>
      </c>
      <c r="R41667" t="s">
        <v>24</v>
      </c>
      <c r="S41667">
        <v>902.71199999999999</v>
      </c>
      <c r="T41667">
        <v>3</v>
      </c>
      <c r="U41667">
        <v>0.2</v>
      </c>
      <c r="V41667">
        <v>33.851700000000001</v>
      </c>
      <c r="W41667">
        <v>64.62</v>
      </c>
      <c r="X41667" t="s">
        <v>30</v>
      </c>
    </row>
    <row r="41668" spans="1:24" x14ac:dyDescent="0.25">
      <c r="A41668">
        <v>35888</v>
      </c>
      <c r="B41668" t="s">
        <v>51319</v>
      </c>
      <c r="C41668" s="1">
        <v>42731</v>
      </c>
      <c r="D41668" s="1">
        <v>42736</v>
      </c>
      <c r="E41668" t="s">
        <v>35</v>
      </c>
      <c r="F41668" t="s">
        <v>25269</v>
      </c>
      <c r="G41668" t="s">
        <v>275</v>
      </c>
      <c r="H41668" t="s">
        <v>62</v>
      </c>
      <c r="I41668">
        <v>90004</v>
      </c>
      <c r="J41668" t="s">
        <v>24473</v>
      </c>
      <c r="K41668" t="s">
        <v>23998</v>
      </c>
      <c r="L41668" t="s">
        <v>23189</v>
      </c>
      <c r="M41668" t="s">
        <v>23358</v>
      </c>
      <c r="N41668" t="s">
        <v>7101</v>
      </c>
      <c r="O41668" t="s">
        <v>24683</v>
      </c>
      <c r="P41668" t="s">
        <v>24684</v>
      </c>
      <c r="Q41668" t="s">
        <v>78</v>
      </c>
      <c r="R41668" t="s">
        <v>46</v>
      </c>
      <c r="S41668">
        <v>302.38400000000001</v>
      </c>
      <c r="T41668">
        <v>2</v>
      </c>
      <c r="U41668">
        <v>0.2</v>
      </c>
      <c r="V41668">
        <v>30.238399999999999</v>
      </c>
      <c r="W41668">
        <v>20.78</v>
      </c>
      <c r="X41668" t="s">
        <v>30</v>
      </c>
    </row>
    <row r="41669" spans="1:24" x14ac:dyDescent="0.25">
      <c r="A41669">
        <v>35889</v>
      </c>
      <c r="B41669" t="s">
        <v>51319</v>
      </c>
      <c r="C41669" s="1">
        <v>42731</v>
      </c>
      <c r="D41669" s="1">
        <v>42736</v>
      </c>
      <c r="E41669" t="s">
        <v>35</v>
      </c>
      <c r="F41669" t="s">
        <v>25269</v>
      </c>
      <c r="G41669" t="s">
        <v>275</v>
      </c>
      <c r="H41669" t="s">
        <v>62</v>
      </c>
      <c r="I41669">
        <v>90004</v>
      </c>
      <c r="J41669" t="s">
        <v>24473</v>
      </c>
      <c r="K41669" t="s">
        <v>23998</v>
      </c>
      <c r="L41669" t="s">
        <v>23189</v>
      </c>
      <c r="M41669" t="s">
        <v>23358</v>
      </c>
      <c r="N41669" t="s">
        <v>7101</v>
      </c>
      <c r="O41669" t="s">
        <v>25270</v>
      </c>
      <c r="P41669" t="s">
        <v>25271</v>
      </c>
      <c r="Q41669" t="s">
        <v>73</v>
      </c>
      <c r="R41669" t="s">
        <v>24</v>
      </c>
      <c r="S41669">
        <v>146.352</v>
      </c>
      <c r="T41669">
        <v>3</v>
      </c>
      <c r="U41669">
        <v>0.2</v>
      </c>
      <c r="V41669">
        <v>-5.4882</v>
      </c>
      <c r="W41669">
        <v>10.95</v>
      </c>
      <c r="X41669" t="s">
        <v>30</v>
      </c>
    </row>
    <row r="41670" spans="1:24" x14ac:dyDescent="0.25">
      <c r="A41670">
        <v>35892</v>
      </c>
      <c r="B41670" t="s">
        <v>51319</v>
      </c>
      <c r="C41670" s="1">
        <v>42731</v>
      </c>
      <c r="D41670" s="1">
        <v>42736</v>
      </c>
      <c r="E41670" t="s">
        <v>35</v>
      </c>
      <c r="F41670" t="s">
        <v>25269</v>
      </c>
      <c r="G41670" t="s">
        <v>275</v>
      </c>
      <c r="H41670" t="s">
        <v>62</v>
      </c>
      <c r="I41670">
        <v>90004</v>
      </c>
      <c r="J41670" t="s">
        <v>24473</v>
      </c>
      <c r="K41670" t="s">
        <v>23998</v>
      </c>
      <c r="L41670" t="s">
        <v>23189</v>
      </c>
      <c r="M41670" t="s">
        <v>23358</v>
      </c>
      <c r="N41670" t="s">
        <v>7101</v>
      </c>
      <c r="O41670" t="s">
        <v>25272</v>
      </c>
      <c r="P41670" t="s">
        <v>25273</v>
      </c>
      <c r="Q41670" t="s">
        <v>132</v>
      </c>
      <c r="R41670" t="s">
        <v>38</v>
      </c>
      <c r="S41670">
        <v>53.97</v>
      </c>
      <c r="T41670">
        <v>3</v>
      </c>
      <c r="U41670">
        <v>0</v>
      </c>
      <c r="V41670">
        <v>15.111599999999999</v>
      </c>
      <c r="W41670">
        <v>2.39</v>
      </c>
      <c r="X41670" t="s">
        <v>30</v>
      </c>
    </row>
    <row r="41671" spans="1:24" x14ac:dyDescent="0.25">
      <c r="A41671">
        <v>35890</v>
      </c>
      <c r="B41671" t="s">
        <v>51319</v>
      </c>
      <c r="C41671" s="1">
        <v>42731</v>
      </c>
      <c r="D41671" s="1">
        <v>42736</v>
      </c>
      <c r="E41671" t="s">
        <v>35</v>
      </c>
      <c r="F41671" t="s">
        <v>25269</v>
      </c>
      <c r="G41671" t="s">
        <v>275</v>
      </c>
      <c r="H41671" t="s">
        <v>62</v>
      </c>
      <c r="I41671">
        <v>90004</v>
      </c>
      <c r="J41671" t="s">
        <v>24473</v>
      </c>
      <c r="K41671" t="s">
        <v>23998</v>
      </c>
      <c r="L41671" t="s">
        <v>23189</v>
      </c>
      <c r="M41671" t="s">
        <v>23358</v>
      </c>
      <c r="N41671" t="s">
        <v>7101</v>
      </c>
      <c r="O41671" t="s">
        <v>24145</v>
      </c>
      <c r="P41671" t="s">
        <v>24146</v>
      </c>
      <c r="Q41671" t="s">
        <v>89</v>
      </c>
      <c r="R41671" t="s">
        <v>38</v>
      </c>
      <c r="S41671">
        <v>7.9</v>
      </c>
      <c r="T41671">
        <v>2</v>
      </c>
      <c r="U41671">
        <v>0</v>
      </c>
      <c r="V41671">
        <v>2.0539999999999998</v>
      </c>
      <c r="W41671">
        <v>1.54</v>
      </c>
      <c r="X41671" t="s">
        <v>30</v>
      </c>
    </row>
    <row r="41672" spans="1:24" x14ac:dyDescent="0.25">
      <c r="A41672">
        <v>35887</v>
      </c>
      <c r="B41672" t="s">
        <v>51319</v>
      </c>
      <c r="C41672" s="1">
        <v>42731</v>
      </c>
      <c r="D41672" s="1">
        <v>42736</v>
      </c>
      <c r="E41672" t="s">
        <v>35</v>
      </c>
      <c r="F41672" t="s">
        <v>25269</v>
      </c>
      <c r="G41672" t="s">
        <v>275</v>
      </c>
      <c r="H41672" t="s">
        <v>62</v>
      </c>
      <c r="I41672">
        <v>90004</v>
      </c>
      <c r="J41672" t="s">
        <v>24473</v>
      </c>
      <c r="K41672" t="s">
        <v>23998</v>
      </c>
      <c r="L41672" t="s">
        <v>23189</v>
      </c>
      <c r="M41672" t="s">
        <v>23358</v>
      </c>
      <c r="N41672" t="s">
        <v>7101</v>
      </c>
      <c r="O41672" t="s">
        <v>25274</v>
      </c>
      <c r="P41672" t="s">
        <v>25275</v>
      </c>
      <c r="Q41672" t="s">
        <v>45</v>
      </c>
      <c r="R41672" t="s">
        <v>38</v>
      </c>
      <c r="S41672">
        <v>17.760000000000002</v>
      </c>
      <c r="T41672">
        <v>2</v>
      </c>
      <c r="U41672">
        <v>0</v>
      </c>
      <c r="V41672">
        <v>4.9728000000000003</v>
      </c>
      <c r="W41672">
        <v>1.23</v>
      </c>
      <c r="X41672" t="s">
        <v>30</v>
      </c>
    </row>
    <row r="41673" spans="1:24" x14ac:dyDescent="0.25">
      <c r="A41673">
        <v>35831</v>
      </c>
      <c r="B41673" t="s">
        <v>51320</v>
      </c>
      <c r="C41673" s="1">
        <v>42082</v>
      </c>
      <c r="D41673" s="1">
        <v>42089</v>
      </c>
      <c r="E41673" t="s">
        <v>35</v>
      </c>
      <c r="F41673" t="s">
        <v>25269</v>
      </c>
      <c r="G41673" t="s">
        <v>275</v>
      </c>
      <c r="H41673" t="s">
        <v>62</v>
      </c>
      <c r="I41673">
        <v>90004</v>
      </c>
      <c r="J41673" t="s">
        <v>24473</v>
      </c>
      <c r="K41673" t="s">
        <v>23998</v>
      </c>
      <c r="L41673" t="s">
        <v>23189</v>
      </c>
      <c r="M41673" t="s">
        <v>23358</v>
      </c>
      <c r="N41673" t="s">
        <v>7101</v>
      </c>
      <c r="O41673" t="s">
        <v>25099</v>
      </c>
      <c r="P41673" t="s">
        <v>25100</v>
      </c>
      <c r="Q41673" t="s">
        <v>122</v>
      </c>
      <c r="R41673" t="s">
        <v>38</v>
      </c>
      <c r="S41673">
        <v>11.96</v>
      </c>
      <c r="T41673">
        <v>2</v>
      </c>
      <c r="U41673">
        <v>0</v>
      </c>
      <c r="V41673">
        <v>5.8604000000000003</v>
      </c>
      <c r="W41673">
        <v>1.2</v>
      </c>
      <c r="X41673" t="s">
        <v>30</v>
      </c>
    </row>
    <row r="41674" spans="1:24" x14ac:dyDescent="0.25">
      <c r="A41674">
        <v>33701</v>
      </c>
      <c r="B41674" t="s">
        <v>51321</v>
      </c>
      <c r="C41674" s="1">
        <v>43016</v>
      </c>
      <c r="D41674" s="1">
        <v>43020</v>
      </c>
      <c r="E41674" t="s">
        <v>35</v>
      </c>
      <c r="F41674" t="s">
        <v>25276</v>
      </c>
      <c r="G41674" t="s">
        <v>6042</v>
      </c>
      <c r="H41674" t="s">
        <v>43</v>
      </c>
      <c r="I41674">
        <v>90045</v>
      </c>
      <c r="J41674" t="s">
        <v>24473</v>
      </c>
      <c r="K41674" t="s">
        <v>23998</v>
      </c>
      <c r="L41674" t="s">
        <v>23189</v>
      </c>
      <c r="M41674" t="s">
        <v>23358</v>
      </c>
      <c r="N41674" t="s">
        <v>7101</v>
      </c>
      <c r="O41674" t="s">
        <v>25277</v>
      </c>
      <c r="P41674" t="s">
        <v>25278</v>
      </c>
      <c r="Q41674" t="s">
        <v>127</v>
      </c>
      <c r="R41674" t="s">
        <v>46</v>
      </c>
      <c r="S41674">
        <v>1115.9100000000001</v>
      </c>
      <c r="T41674">
        <v>9</v>
      </c>
      <c r="U41674">
        <v>0</v>
      </c>
      <c r="V41674">
        <v>200.8638</v>
      </c>
      <c r="W41674">
        <v>116.46</v>
      </c>
      <c r="X41674" t="s">
        <v>30</v>
      </c>
    </row>
    <row r="41675" spans="1:24" x14ac:dyDescent="0.25">
      <c r="A41675">
        <v>33702</v>
      </c>
      <c r="B41675" t="s">
        <v>51321</v>
      </c>
      <c r="C41675" s="1">
        <v>43016</v>
      </c>
      <c r="D41675" s="1">
        <v>43020</v>
      </c>
      <c r="E41675" t="s">
        <v>35</v>
      </c>
      <c r="F41675" t="s">
        <v>25276</v>
      </c>
      <c r="G41675" t="s">
        <v>6042</v>
      </c>
      <c r="H41675" t="s">
        <v>43</v>
      </c>
      <c r="I41675">
        <v>90045</v>
      </c>
      <c r="J41675" t="s">
        <v>24473</v>
      </c>
      <c r="K41675" t="s">
        <v>23998</v>
      </c>
      <c r="L41675" t="s">
        <v>23189</v>
      </c>
      <c r="M41675" t="s">
        <v>23358</v>
      </c>
      <c r="N41675" t="s">
        <v>7101</v>
      </c>
      <c r="O41675" t="s">
        <v>25201</v>
      </c>
      <c r="P41675" t="s">
        <v>25202</v>
      </c>
      <c r="Q41675" t="s">
        <v>78</v>
      </c>
      <c r="R41675" t="s">
        <v>46</v>
      </c>
      <c r="S41675">
        <v>128.744</v>
      </c>
      <c r="T41675">
        <v>7</v>
      </c>
      <c r="U41675">
        <v>0.2</v>
      </c>
      <c r="V41675">
        <v>-28.967400000000001</v>
      </c>
      <c r="W41675">
        <v>11.24</v>
      </c>
      <c r="X41675" t="s">
        <v>30</v>
      </c>
    </row>
    <row r="41676" spans="1:24" x14ac:dyDescent="0.25">
      <c r="A41676">
        <v>33703</v>
      </c>
      <c r="B41676" t="s">
        <v>51321</v>
      </c>
      <c r="C41676" s="1">
        <v>43016</v>
      </c>
      <c r="D41676" s="1">
        <v>43020</v>
      </c>
      <c r="E41676" t="s">
        <v>35</v>
      </c>
      <c r="F41676" t="s">
        <v>25276</v>
      </c>
      <c r="G41676" t="s">
        <v>6042</v>
      </c>
      <c r="H41676" t="s">
        <v>43</v>
      </c>
      <c r="I41676">
        <v>90045</v>
      </c>
      <c r="J41676" t="s">
        <v>24473</v>
      </c>
      <c r="K41676" t="s">
        <v>23998</v>
      </c>
      <c r="L41676" t="s">
        <v>23189</v>
      </c>
      <c r="M41676" t="s">
        <v>23358</v>
      </c>
      <c r="N41676" t="s">
        <v>7101</v>
      </c>
      <c r="O41676" t="s">
        <v>24147</v>
      </c>
      <c r="P41676" t="s">
        <v>24148</v>
      </c>
      <c r="Q41676" t="s">
        <v>78</v>
      </c>
      <c r="R41676" t="s">
        <v>46</v>
      </c>
      <c r="S41676">
        <v>79.92</v>
      </c>
      <c r="T41676">
        <v>10</v>
      </c>
      <c r="U41676">
        <v>0.2</v>
      </c>
      <c r="V41676">
        <v>26.972999999999999</v>
      </c>
      <c r="W41676">
        <v>4.78</v>
      </c>
      <c r="X41676" t="s">
        <v>30</v>
      </c>
    </row>
    <row r="41677" spans="1:24" x14ac:dyDescent="0.25">
      <c r="A41677">
        <v>37914</v>
      </c>
      <c r="B41677" t="s">
        <v>51322</v>
      </c>
      <c r="C41677" s="1">
        <v>42539</v>
      </c>
      <c r="D41677" s="1">
        <v>42541</v>
      </c>
      <c r="E41677" t="s">
        <v>63</v>
      </c>
      <c r="F41677" t="s">
        <v>25279</v>
      </c>
      <c r="G41677" t="s">
        <v>378</v>
      </c>
      <c r="H41677" t="s">
        <v>43</v>
      </c>
      <c r="I41677">
        <v>90045</v>
      </c>
      <c r="J41677" t="s">
        <v>24473</v>
      </c>
      <c r="K41677" t="s">
        <v>23998</v>
      </c>
      <c r="L41677" t="s">
        <v>23189</v>
      </c>
      <c r="M41677" t="s">
        <v>23358</v>
      </c>
      <c r="N41677" t="s">
        <v>7101</v>
      </c>
      <c r="O41677" t="s">
        <v>23934</v>
      </c>
      <c r="P41677" t="s">
        <v>23935</v>
      </c>
      <c r="Q41677" t="s">
        <v>122</v>
      </c>
      <c r="R41677" t="s">
        <v>38</v>
      </c>
      <c r="S41677">
        <v>219.84</v>
      </c>
      <c r="T41677">
        <v>4</v>
      </c>
      <c r="U41677">
        <v>0</v>
      </c>
      <c r="V41677">
        <v>107.7216</v>
      </c>
      <c r="W41677">
        <v>74.66</v>
      </c>
      <c r="X41677" t="s">
        <v>111</v>
      </c>
    </row>
    <row r="41678" spans="1:24" x14ac:dyDescent="0.25">
      <c r="A41678">
        <v>37912</v>
      </c>
      <c r="B41678" t="s">
        <v>51322</v>
      </c>
      <c r="C41678" s="1">
        <v>42539</v>
      </c>
      <c r="D41678" s="1">
        <v>42541</v>
      </c>
      <c r="E41678" t="s">
        <v>63</v>
      </c>
      <c r="F41678" t="s">
        <v>25279</v>
      </c>
      <c r="G41678" t="s">
        <v>378</v>
      </c>
      <c r="H41678" t="s">
        <v>43</v>
      </c>
      <c r="I41678">
        <v>90045</v>
      </c>
      <c r="J41678" t="s">
        <v>24473</v>
      </c>
      <c r="K41678" t="s">
        <v>23998</v>
      </c>
      <c r="L41678" t="s">
        <v>23189</v>
      </c>
      <c r="M41678" t="s">
        <v>23358</v>
      </c>
      <c r="N41678" t="s">
        <v>7101</v>
      </c>
      <c r="O41678" t="s">
        <v>24184</v>
      </c>
      <c r="P41678" t="s">
        <v>24185</v>
      </c>
      <c r="Q41678" t="s">
        <v>37</v>
      </c>
      <c r="R41678" t="s">
        <v>24</v>
      </c>
      <c r="S41678">
        <v>239.666</v>
      </c>
      <c r="T41678">
        <v>2</v>
      </c>
      <c r="U41678">
        <v>0.15</v>
      </c>
      <c r="V41678">
        <v>14.098000000000001</v>
      </c>
      <c r="W41678">
        <v>63.65</v>
      </c>
      <c r="X41678" t="s">
        <v>111</v>
      </c>
    </row>
    <row r="41679" spans="1:24" x14ac:dyDescent="0.25">
      <c r="A41679">
        <v>37913</v>
      </c>
      <c r="B41679" t="s">
        <v>51322</v>
      </c>
      <c r="C41679" s="1">
        <v>42539</v>
      </c>
      <c r="D41679" s="1">
        <v>42541</v>
      </c>
      <c r="E41679" t="s">
        <v>63</v>
      </c>
      <c r="F41679" t="s">
        <v>25279</v>
      </c>
      <c r="G41679" t="s">
        <v>378</v>
      </c>
      <c r="H41679" t="s">
        <v>43</v>
      </c>
      <c r="I41679">
        <v>90045</v>
      </c>
      <c r="J41679" t="s">
        <v>24473</v>
      </c>
      <c r="K41679" t="s">
        <v>23998</v>
      </c>
      <c r="L41679" t="s">
        <v>23189</v>
      </c>
      <c r="M41679" t="s">
        <v>23358</v>
      </c>
      <c r="N41679" t="s">
        <v>7101</v>
      </c>
      <c r="O41679" t="s">
        <v>25280</v>
      </c>
      <c r="P41679" t="s">
        <v>25281</v>
      </c>
      <c r="Q41679" t="s">
        <v>170</v>
      </c>
      <c r="R41679" t="s">
        <v>38</v>
      </c>
      <c r="S41679">
        <v>22.5</v>
      </c>
      <c r="T41679">
        <v>6</v>
      </c>
      <c r="U41679">
        <v>0</v>
      </c>
      <c r="V41679">
        <v>10.8</v>
      </c>
      <c r="W41679">
        <v>3.7</v>
      </c>
      <c r="X41679" t="s">
        <v>111</v>
      </c>
    </row>
    <row r="41680" spans="1:24" x14ac:dyDescent="0.25">
      <c r="A41680">
        <v>36091</v>
      </c>
      <c r="B41680" t="s">
        <v>51323</v>
      </c>
      <c r="C41680" s="1">
        <v>42079</v>
      </c>
      <c r="D41680" s="1">
        <v>42086</v>
      </c>
      <c r="E41680" t="s">
        <v>35</v>
      </c>
      <c r="F41680" t="s">
        <v>25282</v>
      </c>
      <c r="G41680" t="s">
        <v>2741</v>
      </c>
      <c r="H41680" t="s">
        <v>62</v>
      </c>
      <c r="I41680">
        <v>90036</v>
      </c>
      <c r="J41680" t="s">
        <v>24473</v>
      </c>
      <c r="K41680" t="s">
        <v>23998</v>
      </c>
      <c r="L41680" t="s">
        <v>23189</v>
      </c>
      <c r="M41680" t="s">
        <v>23358</v>
      </c>
      <c r="N41680" t="s">
        <v>7101</v>
      </c>
      <c r="O41680" t="s">
        <v>24166</v>
      </c>
      <c r="P41680" t="s">
        <v>24167</v>
      </c>
      <c r="Q41680" t="s">
        <v>52</v>
      </c>
      <c r="R41680" t="s">
        <v>24</v>
      </c>
      <c r="S41680">
        <v>43.13</v>
      </c>
      <c r="T41680">
        <v>1</v>
      </c>
      <c r="U41680">
        <v>0</v>
      </c>
      <c r="V41680">
        <v>18.114599999999999</v>
      </c>
      <c r="W41680">
        <v>3.35</v>
      </c>
      <c r="X41680" t="s">
        <v>30</v>
      </c>
    </row>
    <row r="41681" spans="1:24" x14ac:dyDescent="0.25">
      <c r="A41681">
        <v>40339</v>
      </c>
      <c r="B41681" t="s">
        <v>51324</v>
      </c>
      <c r="C41681" s="1">
        <v>42269</v>
      </c>
      <c r="D41681" s="1">
        <v>42273</v>
      </c>
      <c r="E41681" t="s">
        <v>44</v>
      </c>
      <c r="F41681" t="s">
        <v>25283</v>
      </c>
      <c r="G41681" t="s">
        <v>3578</v>
      </c>
      <c r="H41681" t="s">
        <v>62</v>
      </c>
      <c r="I41681">
        <v>90049</v>
      </c>
      <c r="J41681" t="s">
        <v>24473</v>
      </c>
      <c r="K41681" t="s">
        <v>23998</v>
      </c>
      <c r="L41681" t="s">
        <v>23189</v>
      </c>
      <c r="M41681" t="s">
        <v>23358</v>
      </c>
      <c r="N41681" t="s">
        <v>7101</v>
      </c>
      <c r="O41681" t="s">
        <v>24671</v>
      </c>
      <c r="P41681" t="s">
        <v>24672</v>
      </c>
      <c r="Q41681" t="s">
        <v>89</v>
      </c>
      <c r="R41681" t="s">
        <v>38</v>
      </c>
      <c r="S41681">
        <v>61.44</v>
      </c>
      <c r="T41681">
        <v>3</v>
      </c>
      <c r="U41681">
        <v>0</v>
      </c>
      <c r="V41681">
        <v>16.588799999999999</v>
      </c>
      <c r="W41681">
        <v>15.69</v>
      </c>
      <c r="X41681" t="s">
        <v>59</v>
      </c>
    </row>
    <row r="41682" spans="1:24" x14ac:dyDescent="0.25">
      <c r="A41682">
        <v>33966</v>
      </c>
      <c r="B41682" t="s">
        <v>51325</v>
      </c>
      <c r="C41682" s="1">
        <v>42241</v>
      </c>
      <c r="D41682" s="1">
        <v>42246</v>
      </c>
      <c r="E41682" t="s">
        <v>35</v>
      </c>
      <c r="F41682" t="s">
        <v>24221</v>
      </c>
      <c r="G41682" t="s">
        <v>7597</v>
      </c>
      <c r="H41682" t="s">
        <v>34</v>
      </c>
      <c r="I41682">
        <v>90045</v>
      </c>
      <c r="J41682" t="s">
        <v>24473</v>
      </c>
      <c r="K41682" t="s">
        <v>23998</v>
      </c>
      <c r="L41682" t="s">
        <v>23189</v>
      </c>
      <c r="M41682" t="s">
        <v>23358</v>
      </c>
      <c r="N41682" t="s">
        <v>7101</v>
      </c>
      <c r="O41682" t="s">
        <v>24496</v>
      </c>
      <c r="P41682" t="s">
        <v>24497</v>
      </c>
      <c r="Q41682" t="s">
        <v>89</v>
      </c>
      <c r="R41682" t="s">
        <v>38</v>
      </c>
      <c r="S41682">
        <v>105.96</v>
      </c>
      <c r="T41682">
        <v>4</v>
      </c>
      <c r="U41682">
        <v>0</v>
      </c>
      <c r="V41682">
        <v>29.668800000000001</v>
      </c>
      <c r="W41682">
        <v>6.04</v>
      </c>
      <c r="X41682" t="s">
        <v>30</v>
      </c>
    </row>
    <row r="41683" spans="1:24" x14ac:dyDescent="0.25">
      <c r="A41683">
        <v>38363</v>
      </c>
      <c r="B41683" t="s">
        <v>51326</v>
      </c>
      <c r="C41683" s="1">
        <v>42521</v>
      </c>
      <c r="D41683" s="1">
        <v>42525</v>
      </c>
      <c r="E41683" t="s">
        <v>35</v>
      </c>
      <c r="F41683" t="s">
        <v>24221</v>
      </c>
      <c r="G41683" t="s">
        <v>7597</v>
      </c>
      <c r="H41683" t="s">
        <v>34</v>
      </c>
      <c r="I41683">
        <v>90049</v>
      </c>
      <c r="J41683" t="s">
        <v>24473</v>
      </c>
      <c r="K41683" t="s">
        <v>23998</v>
      </c>
      <c r="L41683" t="s">
        <v>23189</v>
      </c>
      <c r="M41683" t="s">
        <v>23358</v>
      </c>
      <c r="N41683" t="s">
        <v>7101</v>
      </c>
      <c r="O41683" t="s">
        <v>25284</v>
      </c>
      <c r="P41683" t="s">
        <v>25285</v>
      </c>
      <c r="Q41683" t="s">
        <v>122</v>
      </c>
      <c r="R41683" t="s">
        <v>38</v>
      </c>
      <c r="S41683">
        <v>38.880000000000003</v>
      </c>
      <c r="T41683">
        <v>6</v>
      </c>
      <c r="U41683">
        <v>0</v>
      </c>
      <c r="V41683">
        <v>18.662400000000002</v>
      </c>
      <c r="W41683">
        <v>2.81</v>
      </c>
      <c r="X41683" t="s">
        <v>30</v>
      </c>
    </row>
    <row r="41684" spans="1:24" x14ac:dyDescent="0.25">
      <c r="A41684">
        <v>33965</v>
      </c>
      <c r="B41684" t="s">
        <v>51325</v>
      </c>
      <c r="C41684" s="1">
        <v>42241</v>
      </c>
      <c r="D41684" s="1">
        <v>42246</v>
      </c>
      <c r="E41684" t="s">
        <v>35</v>
      </c>
      <c r="F41684" t="s">
        <v>24221</v>
      </c>
      <c r="G41684" t="s">
        <v>7597</v>
      </c>
      <c r="H41684" t="s">
        <v>34</v>
      </c>
      <c r="I41684">
        <v>90045</v>
      </c>
      <c r="J41684" t="s">
        <v>24473</v>
      </c>
      <c r="K41684" t="s">
        <v>23998</v>
      </c>
      <c r="L41684" t="s">
        <v>23189</v>
      </c>
      <c r="M41684" t="s">
        <v>23358</v>
      </c>
      <c r="N41684" t="s">
        <v>7101</v>
      </c>
      <c r="O41684" t="s">
        <v>24512</v>
      </c>
      <c r="P41684" t="s">
        <v>24513</v>
      </c>
      <c r="Q41684" t="s">
        <v>73</v>
      </c>
      <c r="R41684" t="s">
        <v>24</v>
      </c>
      <c r="S41684">
        <v>40.783999999999999</v>
      </c>
      <c r="T41684">
        <v>1</v>
      </c>
      <c r="U41684">
        <v>0.2</v>
      </c>
      <c r="V41684">
        <v>4.5881999999999996</v>
      </c>
      <c r="W41684">
        <v>2.12</v>
      </c>
      <c r="X41684" t="s">
        <v>30</v>
      </c>
    </row>
    <row r="41685" spans="1:24" x14ac:dyDescent="0.25">
      <c r="A41685">
        <v>36104</v>
      </c>
      <c r="B41685" t="s">
        <v>51327</v>
      </c>
      <c r="C41685" s="1">
        <v>42330</v>
      </c>
      <c r="D41685" s="1">
        <v>42333</v>
      </c>
      <c r="E41685" t="s">
        <v>44</v>
      </c>
      <c r="F41685" t="s">
        <v>25286</v>
      </c>
      <c r="G41685" t="s">
        <v>3449</v>
      </c>
      <c r="H41685" t="s">
        <v>43</v>
      </c>
      <c r="I41685">
        <v>90008</v>
      </c>
      <c r="J41685" t="s">
        <v>24473</v>
      </c>
      <c r="K41685" t="s">
        <v>23998</v>
      </c>
      <c r="L41685" t="s">
        <v>23189</v>
      </c>
      <c r="M41685" t="s">
        <v>23358</v>
      </c>
      <c r="N41685" t="s">
        <v>7101</v>
      </c>
      <c r="O41685" t="s">
        <v>25287</v>
      </c>
      <c r="P41685" t="s">
        <v>25288</v>
      </c>
      <c r="Q41685" t="s">
        <v>104</v>
      </c>
      <c r="R41685" t="s">
        <v>38</v>
      </c>
      <c r="S41685">
        <v>33.630000000000003</v>
      </c>
      <c r="T41685">
        <v>3</v>
      </c>
      <c r="U41685">
        <v>0</v>
      </c>
      <c r="V41685">
        <v>10.089</v>
      </c>
      <c r="W41685">
        <v>6.73</v>
      </c>
      <c r="X41685" t="s">
        <v>59</v>
      </c>
    </row>
    <row r="41686" spans="1:24" x14ac:dyDescent="0.25">
      <c r="A41686">
        <v>36103</v>
      </c>
      <c r="B41686" t="s">
        <v>51327</v>
      </c>
      <c r="C41686" s="1">
        <v>42330</v>
      </c>
      <c r="D41686" s="1">
        <v>42333</v>
      </c>
      <c r="E41686" t="s">
        <v>44</v>
      </c>
      <c r="F41686" t="s">
        <v>25286</v>
      </c>
      <c r="G41686" t="s">
        <v>3449</v>
      </c>
      <c r="H41686" t="s">
        <v>43</v>
      </c>
      <c r="I41686">
        <v>90008</v>
      </c>
      <c r="J41686" t="s">
        <v>24473</v>
      </c>
      <c r="K41686" t="s">
        <v>23998</v>
      </c>
      <c r="L41686" t="s">
        <v>23189</v>
      </c>
      <c r="M41686" t="s">
        <v>23358</v>
      </c>
      <c r="N41686" t="s">
        <v>7101</v>
      </c>
      <c r="O41686" t="s">
        <v>25289</v>
      </c>
      <c r="P41686" t="s">
        <v>25290</v>
      </c>
      <c r="Q41686" t="s">
        <v>122</v>
      </c>
      <c r="R41686" t="s">
        <v>38</v>
      </c>
      <c r="S41686">
        <v>42.8</v>
      </c>
      <c r="T41686">
        <v>10</v>
      </c>
      <c r="U41686">
        <v>0</v>
      </c>
      <c r="V41686">
        <v>19.260000000000002</v>
      </c>
      <c r="W41686">
        <v>6.15</v>
      </c>
      <c r="X41686" t="s">
        <v>59</v>
      </c>
    </row>
    <row r="41687" spans="1:24" x14ac:dyDescent="0.25">
      <c r="A41687">
        <v>36102</v>
      </c>
      <c r="B41687" t="s">
        <v>51327</v>
      </c>
      <c r="C41687" s="1">
        <v>42330</v>
      </c>
      <c r="D41687" s="1">
        <v>42333</v>
      </c>
      <c r="E41687" t="s">
        <v>44</v>
      </c>
      <c r="F41687" t="s">
        <v>25286</v>
      </c>
      <c r="G41687" t="s">
        <v>3449</v>
      </c>
      <c r="H41687" t="s">
        <v>43</v>
      </c>
      <c r="I41687">
        <v>90008</v>
      </c>
      <c r="J41687" t="s">
        <v>24473</v>
      </c>
      <c r="K41687" t="s">
        <v>23998</v>
      </c>
      <c r="L41687" t="s">
        <v>23189</v>
      </c>
      <c r="M41687" t="s">
        <v>23358</v>
      </c>
      <c r="N41687" t="s">
        <v>7101</v>
      </c>
      <c r="O41687" t="s">
        <v>25291</v>
      </c>
      <c r="P41687" t="s">
        <v>25292</v>
      </c>
      <c r="Q41687" t="s">
        <v>122</v>
      </c>
      <c r="R41687" t="s">
        <v>38</v>
      </c>
      <c r="S41687">
        <v>37.94</v>
      </c>
      <c r="T41687">
        <v>2</v>
      </c>
      <c r="U41687">
        <v>0</v>
      </c>
      <c r="V41687">
        <v>18.211200000000002</v>
      </c>
      <c r="W41687">
        <v>3.9</v>
      </c>
      <c r="X41687" t="s">
        <v>59</v>
      </c>
    </row>
    <row r="41688" spans="1:24" x14ac:dyDescent="0.25">
      <c r="A41688">
        <v>36722</v>
      </c>
      <c r="B41688" t="s">
        <v>51328</v>
      </c>
      <c r="C41688" s="1">
        <v>42708</v>
      </c>
      <c r="D41688" s="1">
        <v>42711</v>
      </c>
      <c r="E41688" t="s">
        <v>63</v>
      </c>
      <c r="F41688" t="s">
        <v>25293</v>
      </c>
      <c r="G41688" t="s">
        <v>2215</v>
      </c>
      <c r="H41688" t="s">
        <v>43</v>
      </c>
      <c r="I41688">
        <v>90045</v>
      </c>
      <c r="J41688" t="s">
        <v>24473</v>
      </c>
      <c r="K41688" t="s">
        <v>23998</v>
      </c>
      <c r="L41688" t="s">
        <v>23189</v>
      </c>
      <c r="M41688" t="s">
        <v>23358</v>
      </c>
      <c r="N41688" t="s">
        <v>7101</v>
      </c>
      <c r="O41688" t="s">
        <v>23273</v>
      </c>
      <c r="P41688" t="s">
        <v>23274</v>
      </c>
      <c r="Q41688" t="s">
        <v>127</v>
      </c>
      <c r="R41688" t="s">
        <v>46</v>
      </c>
      <c r="S41688">
        <v>1649.95</v>
      </c>
      <c r="T41688">
        <v>5</v>
      </c>
      <c r="U41688">
        <v>0</v>
      </c>
      <c r="V41688">
        <v>659.98</v>
      </c>
      <c r="W41688">
        <v>217.29</v>
      </c>
      <c r="X41688" t="s">
        <v>59</v>
      </c>
    </row>
    <row r="41689" spans="1:24" x14ac:dyDescent="0.25">
      <c r="A41689">
        <v>36723</v>
      </c>
      <c r="B41689" t="s">
        <v>51328</v>
      </c>
      <c r="C41689" s="1">
        <v>42708</v>
      </c>
      <c r="D41689" s="1">
        <v>42711</v>
      </c>
      <c r="E41689" t="s">
        <v>63</v>
      </c>
      <c r="F41689" t="s">
        <v>25293</v>
      </c>
      <c r="G41689" t="s">
        <v>2215</v>
      </c>
      <c r="H41689" t="s">
        <v>43</v>
      </c>
      <c r="I41689">
        <v>90045</v>
      </c>
      <c r="J41689" t="s">
        <v>24473</v>
      </c>
      <c r="K41689" t="s">
        <v>23998</v>
      </c>
      <c r="L41689" t="s">
        <v>23189</v>
      </c>
      <c r="M41689" t="s">
        <v>23358</v>
      </c>
      <c r="N41689" t="s">
        <v>7101</v>
      </c>
      <c r="O41689" t="s">
        <v>25294</v>
      </c>
      <c r="P41689" t="s">
        <v>25295</v>
      </c>
      <c r="Q41689" t="s">
        <v>52</v>
      </c>
      <c r="R41689" t="s">
        <v>24</v>
      </c>
      <c r="S41689">
        <v>111.9</v>
      </c>
      <c r="T41689">
        <v>6</v>
      </c>
      <c r="U41689">
        <v>0</v>
      </c>
      <c r="V41689">
        <v>51.473999999999997</v>
      </c>
      <c r="W41689">
        <v>29.43</v>
      </c>
      <c r="X41689" t="s">
        <v>59</v>
      </c>
    </row>
    <row r="41690" spans="1:24" x14ac:dyDescent="0.25">
      <c r="A41690">
        <v>38479</v>
      </c>
      <c r="B41690" t="s">
        <v>51329</v>
      </c>
      <c r="C41690" s="1">
        <v>42856</v>
      </c>
      <c r="D41690" s="1">
        <v>42860</v>
      </c>
      <c r="E41690" t="s">
        <v>35</v>
      </c>
      <c r="F41690" t="s">
        <v>23855</v>
      </c>
      <c r="G41690" t="s">
        <v>2852</v>
      </c>
      <c r="H41690" t="s">
        <v>34</v>
      </c>
      <c r="I41690">
        <v>90032</v>
      </c>
      <c r="J41690" t="s">
        <v>24473</v>
      </c>
      <c r="K41690" t="s">
        <v>23998</v>
      </c>
      <c r="L41690" t="s">
        <v>23189</v>
      </c>
      <c r="M41690" t="s">
        <v>23358</v>
      </c>
      <c r="N41690" t="s">
        <v>7101</v>
      </c>
      <c r="O41690" t="s">
        <v>25059</v>
      </c>
      <c r="P41690" t="s">
        <v>25060</v>
      </c>
      <c r="Q41690" t="s">
        <v>155</v>
      </c>
      <c r="R41690" t="s">
        <v>38</v>
      </c>
      <c r="S41690">
        <v>23.24</v>
      </c>
      <c r="T41690">
        <v>5</v>
      </c>
      <c r="U41690">
        <v>0.2</v>
      </c>
      <c r="V41690">
        <v>7.5529999999999999</v>
      </c>
      <c r="W41690">
        <v>1.59</v>
      </c>
      <c r="X41690" t="s">
        <v>59</v>
      </c>
    </row>
    <row r="41691" spans="1:24" x14ac:dyDescent="0.25">
      <c r="A41691">
        <v>32394</v>
      </c>
      <c r="B41691" t="s">
        <v>51330</v>
      </c>
      <c r="C41691" s="1">
        <v>41814</v>
      </c>
      <c r="D41691" s="1">
        <v>41817</v>
      </c>
      <c r="E41691" t="s">
        <v>63</v>
      </c>
      <c r="F41691" t="s">
        <v>25296</v>
      </c>
      <c r="G41691" t="s">
        <v>1293</v>
      </c>
      <c r="H41691" t="s">
        <v>62</v>
      </c>
      <c r="I41691">
        <v>90049</v>
      </c>
      <c r="J41691" t="s">
        <v>24473</v>
      </c>
      <c r="K41691" t="s">
        <v>23998</v>
      </c>
      <c r="L41691" t="s">
        <v>23189</v>
      </c>
      <c r="M41691" t="s">
        <v>23358</v>
      </c>
      <c r="N41691" t="s">
        <v>7101</v>
      </c>
      <c r="O41691" t="s">
        <v>25297</v>
      </c>
      <c r="P41691" t="s">
        <v>25298</v>
      </c>
      <c r="Q41691" t="s">
        <v>64</v>
      </c>
      <c r="R41691" t="s">
        <v>24</v>
      </c>
      <c r="S41691">
        <v>447.84</v>
      </c>
      <c r="T41691">
        <v>5</v>
      </c>
      <c r="U41691">
        <v>0.2</v>
      </c>
      <c r="V41691">
        <v>11.196</v>
      </c>
      <c r="W41691">
        <v>42.02</v>
      </c>
      <c r="X41691" t="s">
        <v>30</v>
      </c>
    </row>
    <row r="41692" spans="1:24" x14ac:dyDescent="0.25">
      <c r="A41692">
        <v>36514</v>
      </c>
      <c r="B41692" t="s">
        <v>51331</v>
      </c>
      <c r="C41692" s="1">
        <v>42841</v>
      </c>
      <c r="D41692" s="1">
        <v>42843</v>
      </c>
      <c r="E41692" t="s">
        <v>44</v>
      </c>
      <c r="F41692" t="s">
        <v>25296</v>
      </c>
      <c r="G41692" t="s">
        <v>1293</v>
      </c>
      <c r="H41692" t="s">
        <v>62</v>
      </c>
      <c r="I41692">
        <v>90049</v>
      </c>
      <c r="J41692" t="s">
        <v>24473</v>
      </c>
      <c r="K41692" t="s">
        <v>23998</v>
      </c>
      <c r="L41692" t="s">
        <v>23189</v>
      </c>
      <c r="M41692" t="s">
        <v>23358</v>
      </c>
      <c r="N41692" t="s">
        <v>7101</v>
      </c>
      <c r="O41692" t="s">
        <v>23831</v>
      </c>
      <c r="P41692" t="s">
        <v>23832</v>
      </c>
      <c r="Q41692" t="s">
        <v>122</v>
      </c>
      <c r="R41692" t="s">
        <v>38</v>
      </c>
      <c r="S41692">
        <v>79.14</v>
      </c>
      <c r="T41692">
        <v>3</v>
      </c>
      <c r="U41692">
        <v>0</v>
      </c>
      <c r="V41692">
        <v>36.404400000000003</v>
      </c>
      <c r="W41692">
        <v>17.5</v>
      </c>
      <c r="X41692" t="s">
        <v>111</v>
      </c>
    </row>
    <row r="41693" spans="1:24" x14ac:dyDescent="0.25">
      <c r="A41693">
        <v>31854</v>
      </c>
      <c r="B41693" t="s">
        <v>51332</v>
      </c>
      <c r="C41693" s="1">
        <v>42532</v>
      </c>
      <c r="D41693" s="1">
        <v>42537</v>
      </c>
      <c r="E41693" t="s">
        <v>35</v>
      </c>
      <c r="F41693" t="s">
        <v>25299</v>
      </c>
      <c r="G41693" t="s">
        <v>553</v>
      </c>
      <c r="H41693" t="s">
        <v>43</v>
      </c>
      <c r="I41693">
        <v>90045</v>
      </c>
      <c r="J41693" t="s">
        <v>24473</v>
      </c>
      <c r="K41693" t="s">
        <v>23998</v>
      </c>
      <c r="L41693" t="s">
        <v>23189</v>
      </c>
      <c r="M41693" t="s">
        <v>23358</v>
      </c>
      <c r="N41693" t="s">
        <v>7101</v>
      </c>
      <c r="O41693" t="s">
        <v>25300</v>
      </c>
      <c r="P41693" t="s">
        <v>25301</v>
      </c>
      <c r="Q41693" t="s">
        <v>64</v>
      </c>
      <c r="R41693" t="s">
        <v>24</v>
      </c>
      <c r="S41693">
        <v>1335.68</v>
      </c>
      <c r="T41693">
        <v>4</v>
      </c>
      <c r="U41693">
        <v>0.2</v>
      </c>
      <c r="V41693">
        <v>-217.048</v>
      </c>
      <c r="W41693">
        <v>65.930000000000007</v>
      </c>
      <c r="X41693" t="s">
        <v>30</v>
      </c>
    </row>
    <row r="41694" spans="1:24" x14ac:dyDescent="0.25">
      <c r="A41694">
        <v>31855</v>
      </c>
      <c r="B41694" t="s">
        <v>51332</v>
      </c>
      <c r="C41694" s="1">
        <v>42532</v>
      </c>
      <c r="D41694" s="1">
        <v>42537</v>
      </c>
      <c r="E41694" t="s">
        <v>35</v>
      </c>
      <c r="F41694" t="s">
        <v>25299</v>
      </c>
      <c r="G41694" t="s">
        <v>553</v>
      </c>
      <c r="H41694" t="s">
        <v>43</v>
      </c>
      <c r="I41694">
        <v>90045</v>
      </c>
      <c r="J41694" t="s">
        <v>24473</v>
      </c>
      <c r="K41694" t="s">
        <v>23998</v>
      </c>
      <c r="L41694" t="s">
        <v>23189</v>
      </c>
      <c r="M41694" t="s">
        <v>23358</v>
      </c>
      <c r="N41694" t="s">
        <v>7101</v>
      </c>
      <c r="O41694" t="s">
        <v>24526</v>
      </c>
      <c r="P41694" t="s">
        <v>24527</v>
      </c>
      <c r="Q41694" t="s">
        <v>122</v>
      </c>
      <c r="R41694" t="s">
        <v>38</v>
      </c>
      <c r="S41694">
        <v>32.4</v>
      </c>
      <c r="T41694">
        <v>5</v>
      </c>
      <c r="U41694">
        <v>0</v>
      </c>
      <c r="V41694">
        <v>15.552</v>
      </c>
      <c r="W41694">
        <v>1.91</v>
      </c>
      <c r="X41694" t="s">
        <v>30</v>
      </c>
    </row>
    <row r="41695" spans="1:24" x14ac:dyDescent="0.25">
      <c r="A41695">
        <v>31853</v>
      </c>
      <c r="B41695" t="s">
        <v>51332</v>
      </c>
      <c r="C41695" s="1">
        <v>42532</v>
      </c>
      <c r="D41695" s="1">
        <v>42537</v>
      </c>
      <c r="E41695" t="s">
        <v>35</v>
      </c>
      <c r="F41695" t="s">
        <v>25299</v>
      </c>
      <c r="G41695" t="s">
        <v>553</v>
      </c>
      <c r="H41695" t="s">
        <v>43</v>
      </c>
      <c r="I41695">
        <v>90045</v>
      </c>
      <c r="J41695" t="s">
        <v>24473</v>
      </c>
      <c r="K41695" t="s">
        <v>23998</v>
      </c>
      <c r="L41695" t="s">
        <v>23189</v>
      </c>
      <c r="M41695" t="s">
        <v>23358</v>
      </c>
      <c r="N41695" t="s">
        <v>7101</v>
      </c>
      <c r="O41695" t="s">
        <v>25302</v>
      </c>
      <c r="P41695" t="s">
        <v>25303</v>
      </c>
      <c r="Q41695" t="s">
        <v>170</v>
      </c>
      <c r="R41695" t="s">
        <v>38</v>
      </c>
      <c r="S41695">
        <v>20.7</v>
      </c>
      <c r="T41695">
        <v>2</v>
      </c>
      <c r="U41695">
        <v>0</v>
      </c>
      <c r="V41695">
        <v>9.9359999999999999</v>
      </c>
      <c r="W41695">
        <v>1.9</v>
      </c>
      <c r="X41695" t="s">
        <v>30</v>
      </c>
    </row>
    <row r="41696" spans="1:24" x14ac:dyDescent="0.25">
      <c r="A41696">
        <v>38159</v>
      </c>
      <c r="B41696" t="s">
        <v>51333</v>
      </c>
      <c r="C41696" s="1">
        <v>42843</v>
      </c>
      <c r="D41696" s="1">
        <v>42848</v>
      </c>
      <c r="E41696" t="s">
        <v>35</v>
      </c>
      <c r="F41696" t="s">
        <v>25304</v>
      </c>
      <c r="G41696" t="s">
        <v>3325</v>
      </c>
      <c r="H41696" t="s">
        <v>43</v>
      </c>
      <c r="I41696">
        <v>90008</v>
      </c>
      <c r="J41696" t="s">
        <v>24473</v>
      </c>
      <c r="K41696" t="s">
        <v>23998</v>
      </c>
      <c r="L41696" t="s">
        <v>23189</v>
      </c>
      <c r="M41696" t="s">
        <v>23358</v>
      </c>
      <c r="N41696" t="s">
        <v>7101</v>
      </c>
      <c r="O41696" t="s">
        <v>23326</v>
      </c>
      <c r="P41696" t="s">
        <v>23327</v>
      </c>
      <c r="Q41696" t="s">
        <v>73</v>
      </c>
      <c r="R41696" t="s">
        <v>24</v>
      </c>
      <c r="S41696">
        <v>218.352</v>
      </c>
      <c r="T41696">
        <v>3</v>
      </c>
      <c r="U41696">
        <v>0.2</v>
      </c>
      <c r="V41696">
        <v>-19.105799999999999</v>
      </c>
      <c r="W41696">
        <v>27.16</v>
      </c>
      <c r="X41696" t="s">
        <v>30</v>
      </c>
    </row>
    <row r="41697" spans="1:24" x14ac:dyDescent="0.25">
      <c r="A41697">
        <v>38157</v>
      </c>
      <c r="B41697" t="s">
        <v>51333</v>
      </c>
      <c r="C41697" s="1">
        <v>42843</v>
      </c>
      <c r="D41697" s="1">
        <v>42848</v>
      </c>
      <c r="E41697" t="s">
        <v>35</v>
      </c>
      <c r="F41697" t="s">
        <v>25304</v>
      </c>
      <c r="G41697" t="s">
        <v>3325</v>
      </c>
      <c r="H41697" t="s">
        <v>43</v>
      </c>
      <c r="I41697">
        <v>90008</v>
      </c>
      <c r="J41697" t="s">
        <v>24473</v>
      </c>
      <c r="K41697" t="s">
        <v>23998</v>
      </c>
      <c r="L41697" t="s">
        <v>23189</v>
      </c>
      <c r="M41697" t="s">
        <v>23358</v>
      </c>
      <c r="N41697" t="s">
        <v>7101</v>
      </c>
      <c r="O41697" t="s">
        <v>25305</v>
      </c>
      <c r="P41697" t="s">
        <v>25306</v>
      </c>
      <c r="Q41697" t="s">
        <v>127</v>
      </c>
      <c r="R41697" t="s">
        <v>46</v>
      </c>
      <c r="S41697">
        <v>274.89</v>
      </c>
      <c r="T41697">
        <v>11</v>
      </c>
      <c r="U41697">
        <v>0</v>
      </c>
      <c r="V41697">
        <v>46.731299999999997</v>
      </c>
      <c r="W41697">
        <v>13.56</v>
      </c>
      <c r="X41697" t="s">
        <v>30</v>
      </c>
    </row>
    <row r="41698" spans="1:24" x14ac:dyDescent="0.25">
      <c r="A41698">
        <v>38154</v>
      </c>
      <c r="B41698" t="s">
        <v>51333</v>
      </c>
      <c r="C41698" s="1">
        <v>42843</v>
      </c>
      <c r="D41698" s="1">
        <v>42848</v>
      </c>
      <c r="E41698" t="s">
        <v>35</v>
      </c>
      <c r="F41698" t="s">
        <v>25304</v>
      </c>
      <c r="G41698" t="s">
        <v>3325</v>
      </c>
      <c r="H41698" t="s">
        <v>43</v>
      </c>
      <c r="I41698">
        <v>90008</v>
      </c>
      <c r="J41698" t="s">
        <v>24473</v>
      </c>
      <c r="K41698" t="s">
        <v>23998</v>
      </c>
      <c r="L41698" t="s">
        <v>23189</v>
      </c>
      <c r="M41698" t="s">
        <v>23358</v>
      </c>
      <c r="N41698" t="s">
        <v>7101</v>
      </c>
      <c r="O41698" t="s">
        <v>24651</v>
      </c>
      <c r="P41698" t="s">
        <v>24652</v>
      </c>
      <c r="Q41698" t="s">
        <v>122</v>
      </c>
      <c r="R41698" t="s">
        <v>38</v>
      </c>
      <c r="S41698">
        <v>28.14</v>
      </c>
      <c r="T41698">
        <v>3</v>
      </c>
      <c r="U41698">
        <v>0</v>
      </c>
      <c r="V41698">
        <v>13.507199999999999</v>
      </c>
      <c r="W41698">
        <v>2.84</v>
      </c>
      <c r="X41698" t="s">
        <v>30</v>
      </c>
    </row>
    <row r="41699" spans="1:24" x14ac:dyDescent="0.25">
      <c r="A41699">
        <v>38158</v>
      </c>
      <c r="B41699" t="s">
        <v>51333</v>
      </c>
      <c r="C41699" s="1">
        <v>42843</v>
      </c>
      <c r="D41699" s="1">
        <v>42848</v>
      </c>
      <c r="E41699" t="s">
        <v>35</v>
      </c>
      <c r="F41699" t="s">
        <v>25304</v>
      </c>
      <c r="G41699" t="s">
        <v>3325</v>
      </c>
      <c r="H41699" t="s">
        <v>43</v>
      </c>
      <c r="I41699">
        <v>90008</v>
      </c>
      <c r="J41699" t="s">
        <v>24473</v>
      </c>
      <c r="K41699" t="s">
        <v>23998</v>
      </c>
      <c r="L41699" t="s">
        <v>23189</v>
      </c>
      <c r="M41699" t="s">
        <v>23358</v>
      </c>
      <c r="N41699" t="s">
        <v>7101</v>
      </c>
      <c r="O41699" t="s">
        <v>25307</v>
      </c>
      <c r="P41699" t="s">
        <v>25308</v>
      </c>
      <c r="Q41699" t="s">
        <v>170</v>
      </c>
      <c r="R41699" t="s">
        <v>38</v>
      </c>
      <c r="S41699">
        <v>23.04</v>
      </c>
      <c r="T41699">
        <v>8</v>
      </c>
      <c r="U41699">
        <v>0</v>
      </c>
      <c r="V41699">
        <v>11.2896</v>
      </c>
      <c r="W41699">
        <v>2.0099999999999998</v>
      </c>
      <c r="X41699" t="s">
        <v>30</v>
      </c>
    </row>
    <row r="41700" spans="1:24" x14ac:dyDescent="0.25">
      <c r="A41700">
        <v>32979</v>
      </c>
      <c r="B41700" t="s">
        <v>51334</v>
      </c>
      <c r="C41700" s="1">
        <v>42643</v>
      </c>
      <c r="D41700" s="1">
        <v>42645</v>
      </c>
      <c r="E41700" t="s">
        <v>44</v>
      </c>
      <c r="F41700" t="s">
        <v>25304</v>
      </c>
      <c r="G41700" t="s">
        <v>3325</v>
      </c>
      <c r="H41700" t="s">
        <v>43</v>
      </c>
      <c r="I41700">
        <v>90008</v>
      </c>
      <c r="J41700" t="s">
        <v>24473</v>
      </c>
      <c r="K41700" t="s">
        <v>23998</v>
      </c>
      <c r="L41700" t="s">
        <v>23189</v>
      </c>
      <c r="M41700" t="s">
        <v>23358</v>
      </c>
      <c r="N41700" t="s">
        <v>7101</v>
      </c>
      <c r="O41700" t="s">
        <v>25291</v>
      </c>
      <c r="P41700" t="s">
        <v>25292</v>
      </c>
      <c r="Q41700" t="s">
        <v>122</v>
      </c>
      <c r="R41700" t="s">
        <v>38</v>
      </c>
      <c r="S41700">
        <v>18.97</v>
      </c>
      <c r="T41700">
        <v>1</v>
      </c>
      <c r="U41700">
        <v>0</v>
      </c>
      <c r="V41700">
        <v>9.1056000000000008</v>
      </c>
      <c r="W41700">
        <v>1.89</v>
      </c>
      <c r="X41700" t="s">
        <v>59</v>
      </c>
    </row>
    <row r="41701" spans="1:24" x14ac:dyDescent="0.25">
      <c r="A41701">
        <v>38156</v>
      </c>
      <c r="B41701" t="s">
        <v>51333</v>
      </c>
      <c r="C41701" s="1">
        <v>42843</v>
      </c>
      <c r="D41701" s="1">
        <v>42848</v>
      </c>
      <c r="E41701" t="s">
        <v>35</v>
      </c>
      <c r="F41701" t="s">
        <v>25304</v>
      </c>
      <c r="G41701" t="s">
        <v>3325</v>
      </c>
      <c r="H41701" t="s">
        <v>43</v>
      </c>
      <c r="I41701">
        <v>90008</v>
      </c>
      <c r="J41701" t="s">
        <v>24473</v>
      </c>
      <c r="K41701" t="s">
        <v>23998</v>
      </c>
      <c r="L41701" t="s">
        <v>23189</v>
      </c>
      <c r="M41701" t="s">
        <v>23358</v>
      </c>
      <c r="N41701" t="s">
        <v>7101</v>
      </c>
      <c r="O41701" t="s">
        <v>24411</v>
      </c>
      <c r="P41701" t="s">
        <v>24412</v>
      </c>
      <c r="Q41701" t="s">
        <v>183</v>
      </c>
      <c r="R41701" t="s">
        <v>38</v>
      </c>
      <c r="S41701">
        <v>10.9</v>
      </c>
      <c r="T41701">
        <v>5</v>
      </c>
      <c r="U41701">
        <v>0</v>
      </c>
      <c r="V41701">
        <v>3.597</v>
      </c>
      <c r="W41701">
        <v>1.69</v>
      </c>
      <c r="X41701" t="s">
        <v>30</v>
      </c>
    </row>
    <row r="41702" spans="1:24" x14ac:dyDescent="0.25">
      <c r="A41702">
        <v>38155</v>
      </c>
      <c r="B41702" t="s">
        <v>51333</v>
      </c>
      <c r="C41702" s="1">
        <v>42843</v>
      </c>
      <c r="D41702" s="1">
        <v>42848</v>
      </c>
      <c r="E41702" t="s">
        <v>35</v>
      </c>
      <c r="F41702" t="s">
        <v>25304</v>
      </c>
      <c r="G41702" t="s">
        <v>3325</v>
      </c>
      <c r="H41702" t="s">
        <v>43</v>
      </c>
      <c r="I41702">
        <v>90008</v>
      </c>
      <c r="J41702" t="s">
        <v>24473</v>
      </c>
      <c r="K41702" t="s">
        <v>23998</v>
      </c>
      <c r="L41702" t="s">
        <v>23189</v>
      </c>
      <c r="M41702" t="s">
        <v>23358</v>
      </c>
      <c r="N41702" t="s">
        <v>7101</v>
      </c>
      <c r="O41702" t="s">
        <v>25309</v>
      </c>
      <c r="P41702" t="s">
        <v>25310</v>
      </c>
      <c r="Q41702" t="s">
        <v>170</v>
      </c>
      <c r="R41702" t="s">
        <v>38</v>
      </c>
      <c r="S41702">
        <v>7.38</v>
      </c>
      <c r="T41702">
        <v>2</v>
      </c>
      <c r="U41702">
        <v>0</v>
      </c>
      <c r="V41702">
        <v>3.4685999999999999</v>
      </c>
      <c r="W41702">
        <v>1.62</v>
      </c>
      <c r="X41702" t="s">
        <v>30</v>
      </c>
    </row>
    <row r="41703" spans="1:24" x14ac:dyDescent="0.25">
      <c r="A41703">
        <v>38039</v>
      </c>
      <c r="B41703" t="s">
        <v>51335</v>
      </c>
      <c r="C41703" s="1">
        <v>42923</v>
      </c>
      <c r="D41703" s="1">
        <v>42928</v>
      </c>
      <c r="E41703" t="s">
        <v>35</v>
      </c>
      <c r="F41703" t="s">
        <v>25311</v>
      </c>
      <c r="G41703" t="s">
        <v>3392</v>
      </c>
      <c r="H41703" t="s">
        <v>43</v>
      </c>
      <c r="I41703">
        <v>90008</v>
      </c>
      <c r="J41703" t="s">
        <v>24473</v>
      </c>
      <c r="K41703" t="s">
        <v>23998</v>
      </c>
      <c r="L41703" t="s">
        <v>23189</v>
      </c>
      <c r="M41703" t="s">
        <v>23358</v>
      </c>
      <c r="N41703" t="s">
        <v>7101</v>
      </c>
      <c r="O41703" t="s">
        <v>25190</v>
      </c>
      <c r="P41703" t="s">
        <v>25191</v>
      </c>
      <c r="Q41703" t="s">
        <v>73</v>
      </c>
      <c r="R41703" t="s">
        <v>24</v>
      </c>
      <c r="S41703">
        <v>122.136</v>
      </c>
      <c r="T41703">
        <v>3</v>
      </c>
      <c r="U41703">
        <v>0.2</v>
      </c>
      <c r="V41703">
        <v>-13.7403</v>
      </c>
      <c r="W41703">
        <v>7.9</v>
      </c>
      <c r="X41703" t="s">
        <v>30</v>
      </c>
    </row>
    <row r="41704" spans="1:24" x14ac:dyDescent="0.25">
      <c r="A41704">
        <v>34852</v>
      </c>
      <c r="B41704" t="s">
        <v>51336</v>
      </c>
      <c r="C41704" s="1">
        <v>41720</v>
      </c>
      <c r="D41704" s="1">
        <v>41723</v>
      </c>
      <c r="E41704" t="s">
        <v>44</v>
      </c>
      <c r="F41704" t="s">
        <v>25312</v>
      </c>
      <c r="G41704" t="s">
        <v>611</v>
      </c>
      <c r="H41704" t="s">
        <v>43</v>
      </c>
      <c r="I41704">
        <v>90036</v>
      </c>
      <c r="J41704" t="s">
        <v>24473</v>
      </c>
      <c r="K41704" t="s">
        <v>23998</v>
      </c>
      <c r="L41704" t="s">
        <v>23189</v>
      </c>
      <c r="M41704" t="s">
        <v>23358</v>
      </c>
      <c r="N41704" t="s">
        <v>7101</v>
      </c>
      <c r="O41704" t="s">
        <v>24074</v>
      </c>
      <c r="P41704" t="s">
        <v>24075</v>
      </c>
      <c r="Q41704" t="s">
        <v>78</v>
      </c>
      <c r="R41704" t="s">
        <v>46</v>
      </c>
      <c r="S41704">
        <v>604.75199999999995</v>
      </c>
      <c r="T41704">
        <v>6</v>
      </c>
      <c r="U41704">
        <v>0.2</v>
      </c>
      <c r="V41704">
        <v>37.796999999999997</v>
      </c>
      <c r="W41704">
        <v>79.27</v>
      </c>
      <c r="X41704" t="s">
        <v>59</v>
      </c>
    </row>
    <row r="41705" spans="1:24" x14ac:dyDescent="0.25">
      <c r="A41705">
        <v>34851</v>
      </c>
      <c r="B41705" t="s">
        <v>51336</v>
      </c>
      <c r="C41705" s="1">
        <v>41720</v>
      </c>
      <c r="D41705" s="1">
        <v>41723</v>
      </c>
      <c r="E41705" t="s">
        <v>44</v>
      </c>
      <c r="F41705" t="s">
        <v>25312</v>
      </c>
      <c r="G41705" t="s">
        <v>611</v>
      </c>
      <c r="H41705" t="s">
        <v>43</v>
      </c>
      <c r="I41705">
        <v>90036</v>
      </c>
      <c r="J41705" t="s">
        <v>24473</v>
      </c>
      <c r="K41705" t="s">
        <v>23998</v>
      </c>
      <c r="L41705" t="s">
        <v>23189</v>
      </c>
      <c r="M41705" t="s">
        <v>23358</v>
      </c>
      <c r="N41705" t="s">
        <v>7101</v>
      </c>
      <c r="O41705" t="s">
        <v>25313</v>
      </c>
      <c r="P41705" t="s">
        <v>25314</v>
      </c>
      <c r="Q41705" t="s">
        <v>104</v>
      </c>
      <c r="R41705" t="s">
        <v>38</v>
      </c>
      <c r="S41705">
        <v>330.4</v>
      </c>
      <c r="T41705">
        <v>2</v>
      </c>
      <c r="U41705">
        <v>0</v>
      </c>
      <c r="V41705">
        <v>85.903999999999996</v>
      </c>
      <c r="W41705">
        <v>34.619999999999997</v>
      </c>
      <c r="X41705" t="s">
        <v>59</v>
      </c>
    </row>
    <row r="41706" spans="1:24" x14ac:dyDescent="0.25">
      <c r="A41706">
        <v>40233</v>
      </c>
      <c r="B41706" t="s">
        <v>51337</v>
      </c>
      <c r="C41706" s="1">
        <v>42355</v>
      </c>
      <c r="D41706" s="1">
        <v>42357</v>
      </c>
      <c r="E41706" t="s">
        <v>44</v>
      </c>
      <c r="F41706" t="s">
        <v>25315</v>
      </c>
      <c r="G41706" t="s">
        <v>7070</v>
      </c>
      <c r="H41706" t="s">
        <v>43</v>
      </c>
      <c r="I41706">
        <v>90008</v>
      </c>
      <c r="J41706" t="s">
        <v>24473</v>
      </c>
      <c r="K41706" t="s">
        <v>23998</v>
      </c>
      <c r="L41706" t="s">
        <v>23189</v>
      </c>
      <c r="M41706" t="s">
        <v>23358</v>
      </c>
      <c r="N41706" t="s">
        <v>7101</v>
      </c>
      <c r="O41706" t="s">
        <v>25316</v>
      </c>
      <c r="P41706" t="s">
        <v>25317</v>
      </c>
      <c r="Q41706" t="s">
        <v>132</v>
      </c>
      <c r="R41706" t="s">
        <v>38</v>
      </c>
      <c r="S41706">
        <v>204.85</v>
      </c>
      <c r="T41706">
        <v>5</v>
      </c>
      <c r="U41706">
        <v>0</v>
      </c>
      <c r="V41706">
        <v>53.261000000000003</v>
      </c>
      <c r="W41706">
        <v>72.45</v>
      </c>
      <c r="X41706" t="s">
        <v>111</v>
      </c>
    </row>
    <row r="41707" spans="1:24" x14ac:dyDescent="0.25">
      <c r="A41707">
        <v>40234</v>
      </c>
      <c r="B41707" t="s">
        <v>51337</v>
      </c>
      <c r="C41707" s="1">
        <v>42355</v>
      </c>
      <c r="D41707" s="1">
        <v>42357</v>
      </c>
      <c r="E41707" t="s">
        <v>44</v>
      </c>
      <c r="F41707" t="s">
        <v>25315</v>
      </c>
      <c r="G41707" t="s">
        <v>7070</v>
      </c>
      <c r="H41707" t="s">
        <v>43</v>
      </c>
      <c r="I41707">
        <v>90008</v>
      </c>
      <c r="J41707" t="s">
        <v>24473</v>
      </c>
      <c r="K41707" t="s">
        <v>23998</v>
      </c>
      <c r="L41707" t="s">
        <v>23189</v>
      </c>
      <c r="M41707" t="s">
        <v>23358</v>
      </c>
      <c r="N41707" t="s">
        <v>7101</v>
      </c>
      <c r="O41707" t="s">
        <v>24696</v>
      </c>
      <c r="P41707" t="s">
        <v>24697</v>
      </c>
      <c r="Q41707" t="s">
        <v>78</v>
      </c>
      <c r="R41707" t="s">
        <v>46</v>
      </c>
      <c r="S41707">
        <v>135.98400000000001</v>
      </c>
      <c r="T41707">
        <v>2</v>
      </c>
      <c r="U41707">
        <v>0.2</v>
      </c>
      <c r="V41707">
        <v>16.998000000000001</v>
      </c>
      <c r="W41707">
        <v>19.28</v>
      </c>
      <c r="X41707" t="s">
        <v>111</v>
      </c>
    </row>
    <row r="41708" spans="1:24" x14ac:dyDescent="0.25">
      <c r="A41708">
        <v>40236</v>
      </c>
      <c r="B41708" t="s">
        <v>51337</v>
      </c>
      <c r="C41708" s="1">
        <v>42355</v>
      </c>
      <c r="D41708" s="1">
        <v>42357</v>
      </c>
      <c r="E41708" t="s">
        <v>44</v>
      </c>
      <c r="F41708" t="s">
        <v>25315</v>
      </c>
      <c r="G41708" t="s">
        <v>7070</v>
      </c>
      <c r="H41708" t="s">
        <v>43</v>
      </c>
      <c r="I41708">
        <v>90008</v>
      </c>
      <c r="J41708" t="s">
        <v>24473</v>
      </c>
      <c r="K41708" t="s">
        <v>23998</v>
      </c>
      <c r="L41708" t="s">
        <v>23189</v>
      </c>
      <c r="M41708" t="s">
        <v>23358</v>
      </c>
      <c r="N41708" t="s">
        <v>7101</v>
      </c>
      <c r="O41708" t="s">
        <v>24284</v>
      </c>
      <c r="P41708" t="s">
        <v>24285</v>
      </c>
      <c r="Q41708" t="s">
        <v>155</v>
      </c>
      <c r="R41708" t="s">
        <v>38</v>
      </c>
      <c r="S41708">
        <v>92.96</v>
      </c>
      <c r="T41708">
        <v>2</v>
      </c>
      <c r="U41708">
        <v>0.2</v>
      </c>
      <c r="V41708">
        <v>31.373999999999999</v>
      </c>
      <c r="W41708">
        <v>14.08</v>
      </c>
      <c r="X41708" t="s">
        <v>111</v>
      </c>
    </row>
    <row r="41709" spans="1:24" x14ac:dyDescent="0.25">
      <c r="A41709">
        <v>40235</v>
      </c>
      <c r="B41709" t="s">
        <v>51337</v>
      </c>
      <c r="C41709" s="1">
        <v>42355</v>
      </c>
      <c r="D41709" s="1">
        <v>42357</v>
      </c>
      <c r="E41709" t="s">
        <v>44</v>
      </c>
      <c r="F41709" t="s">
        <v>25315</v>
      </c>
      <c r="G41709" t="s">
        <v>7070</v>
      </c>
      <c r="H41709" t="s">
        <v>43</v>
      </c>
      <c r="I41709">
        <v>90008</v>
      </c>
      <c r="J41709" t="s">
        <v>24473</v>
      </c>
      <c r="K41709" t="s">
        <v>23998</v>
      </c>
      <c r="L41709" t="s">
        <v>23189</v>
      </c>
      <c r="M41709" t="s">
        <v>23358</v>
      </c>
      <c r="N41709" t="s">
        <v>7101</v>
      </c>
      <c r="O41709" t="s">
        <v>25318</v>
      </c>
      <c r="P41709" t="s">
        <v>25319</v>
      </c>
      <c r="Q41709" t="s">
        <v>132</v>
      </c>
      <c r="R41709" t="s">
        <v>38</v>
      </c>
      <c r="S41709">
        <v>16.399999999999999</v>
      </c>
      <c r="T41709">
        <v>5</v>
      </c>
      <c r="U41709">
        <v>0</v>
      </c>
      <c r="V41709">
        <v>7.0519999999999996</v>
      </c>
      <c r="W41709">
        <v>2.73</v>
      </c>
      <c r="X41709" t="s">
        <v>111</v>
      </c>
    </row>
    <row r="41710" spans="1:24" x14ac:dyDescent="0.25">
      <c r="A41710">
        <v>37192</v>
      </c>
      <c r="B41710" t="s">
        <v>51338</v>
      </c>
      <c r="C41710" s="1">
        <v>41943</v>
      </c>
      <c r="D41710" s="1">
        <v>41950</v>
      </c>
      <c r="E41710" t="s">
        <v>35</v>
      </c>
      <c r="F41710" t="s">
        <v>25320</v>
      </c>
      <c r="G41710" t="s">
        <v>3548</v>
      </c>
      <c r="H41710" t="s">
        <v>34</v>
      </c>
      <c r="I41710">
        <v>90049</v>
      </c>
      <c r="J41710" t="s">
        <v>24473</v>
      </c>
      <c r="K41710" t="s">
        <v>23998</v>
      </c>
      <c r="L41710" t="s">
        <v>23189</v>
      </c>
      <c r="M41710" t="s">
        <v>23358</v>
      </c>
      <c r="N41710" t="s">
        <v>7101</v>
      </c>
      <c r="O41710" t="s">
        <v>25321</v>
      </c>
      <c r="P41710" t="s">
        <v>25322</v>
      </c>
      <c r="Q41710" t="s">
        <v>170</v>
      </c>
      <c r="R41710" t="s">
        <v>38</v>
      </c>
      <c r="S41710">
        <v>44.4</v>
      </c>
      <c r="T41710">
        <v>3</v>
      </c>
      <c r="U41710">
        <v>0</v>
      </c>
      <c r="V41710">
        <v>22.2</v>
      </c>
      <c r="W41710">
        <v>2.77</v>
      </c>
      <c r="X41710" t="s">
        <v>30</v>
      </c>
    </row>
    <row r="41711" spans="1:24" x14ac:dyDescent="0.25">
      <c r="A41711">
        <v>37193</v>
      </c>
      <c r="B41711" t="s">
        <v>51338</v>
      </c>
      <c r="C41711" s="1">
        <v>41943</v>
      </c>
      <c r="D41711" s="1">
        <v>41950</v>
      </c>
      <c r="E41711" t="s">
        <v>35</v>
      </c>
      <c r="F41711" t="s">
        <v>25320</v>
      </c>
      <c r="G41711" t="s">
        <v>3548</v>
      </c>
      <c r="H41711" t="s">
        <v>34</v>
      </c>
      <c r="I41711">
        <v>90049</v>
      </c>
      <c r="J41711" t="s">
        <v>24473</v>
      </c>
      <c r="K41711" t="s">
        <v>23998</v>
      </c>
      <c r="L41711" t="s">
        <v>23189</v>
      </c>
      <c r="M41711" t="s">
        <v>23358</v>
      </c>
      <c r="N41711" t="s">
        <v>7101</v>
      </c>
      <c r="O41711" t="s">
        <v>23306</v>
      </c>
      <c r="P41711" t="s">
        <v>23307</v>
      </c>
      <c r="Q41711" t="s">
        <v>183</v>
      </c>
      <c r="R41711" t="s">
        <v>38</v>
      </c>
      <c r="S41711">
        <v>21.4</v>
      </c>
      <c r="T41711">
        <v>5</v>
      </c>
      <c r="U41711">
        <v>0</v>
      </c>
      <c r="V41711">
        <v>9.6300000000000008</v>
      </c>
      <c r="W41711">
        <v>1.92</v>
      </c>
      <c r="X41711" t="s">
        <v>30</v>
      </c>
    </row>
    <row r="41712" spans="1:24" x14ac:dyDescent="0.25">
      <c r="A41712">
        <v>37330</v>
      </c>
      <c r="B41712" t="s">
        <v>51339</v>
      </c>
      <c r="C41712" s="1">
        <v>42352</v>
      </c>
      <c r="D41712" s="1">
        <v>42356</v>
      </c>
      <c r="E41712" t="s">
        <v>35</v>
      </c>
      <c r="F41712" t="s">
        <v>25323</v>
      </c>
      <c r="G41712" t="s">
        <v>2116</v>
      </c>
      <c r="H41712" t="s">
        <v>34</v>
      </c>
      <c r="I41712">
        <v>90036</v>
      </c>
      <c r="J41712" t="s">
        <v>24473</v>
      </c>
      <c r="K41712" t="s">
        <v>23998</v>
      </c>
      <c r="L41712" t="s">
        <v>23189</v>
      </c>
      <c r="M41712" t="s">
        <v>23358</v>
      </c>
      <c r="N41712" t="s">
        <v>7101</v>
      </c>
      <c r="O41712" t="s">
        <v>23332</v>
      </c>
      <c r="P41712" t="s">
        <v>23333</v>
      </c>
      <c r="Q41712" t="s">
        <v>52</v>
      </c>
      <c r="R41712" t="s">
        <v>24</v>
      </c>
      <c r="S41712">
        <v>15.24</v>
      </c>
      <c r="T41712">
        <v>3</v>
      </c>
      <c r="U41712">
        <v>0</v>
      </c>
      <c r="V41712">
        <v>5.1816000000000004</v>
      </c>
      <c r="W41712">
        <v>1.98</v>
      </c>
      <c r="X41712" t="s">
        <v>30</v>
      </c>
    </row>
    <row r="41713" spans="1:24" x14ac:dyDescent="0.25">
      <c r="A41713">
        <v>38954</v>
      </c>
      <c r="B41713" t="s">
        <v>51340</v>
      </c>
      <c r="C41713" s="1">
        <v>41743</v>
      </c>
      <c r="D41713" s="1">
        <v>41743</v>
      </c>
      <c r="E41713" t="s">
        <v>250</v>
      </c>
      <c r="F41713" t="s">
        <v>23687</v>
      </c>
      <c r="G41713" t="s">
        <v>2516</v>
      </c>
      <c r="H41713" t="s">
        <v>34</v>
      </c>
      <c r="I41713">
        <v>90049</v>
      </c>
      <c r="J41713" t="s">
        <v>24473</v>
      </c>
      <c r="K41713" t="s">
        <v>23998</v>
      </c>
      <c r="L41713" t="s">
        <v>23189</v>
      </c>
      <c r="M41713" t="s">
        <v>23358</v>
      </c>
      <c r="N41713" t="s">
        <v>7101</v>
      </c>
      <c r="O41713" t="s">
        <v>25324</v>
      </c>
      <c r="P41713" t="s">
        <v>25325</v>
      </c>
      <c r="Q41713" t="s">
        <v>52</v>
      </c>
      <c r="R41713" t="s">
        <v>24</v>
      </c>
      <c r="S41713">
        <v>187.76</v>
      </c>
      <c r="T41713">
        <v>4</v>
      </c>
      <c r="U41713">
        <v>0</v>
      </c>
      <c r="V41713">
        <v>76.9816</v>
      </c>
      <c r="W41713">
        <v>52.79</v>
      </c>
      <c r="X41713" t="s">
        <v>111</v>
      </c>
    </row>
    <row r="41714" spans="1:24" x14ac:dyDescent="0.25">
      <c r="A41714">
        <v>38953</v>
      </c>
      <c r="B41714" t="s">
        <v>51340</v>
      </c>
      <c r="C41714" s="1">
        <v>41743</v>
      </c>
      <c r="D41714" s="1">
        <v>41743</v>
      </c>
      <c r="E41714" t="s">
        <v>250</v>
      </c>
      <c r="F41714" t="s">
        <v>23687</v>
      </c>
      <c r="G41714" t="s">
        <v>2516</v>
      </c>
      <c r="H41714" t="s">
        <v>34</v>
      </c>
      <c r="I41714">
        <v>90049</v>
      </c>
      <c r="J41714" t="s">
        <v>24473</v>
      </c>
      <c r="K41714" t="s">
        <v>23998</v>
      </c>
      <c r="L41714" t="s">
        <v>23189</v>
      </c>
      <c r="M41714" t="s">
        <v>23358</v>
      </c>
      <c r="N41714" t="s">
        <v>7101</v>
      </c>
      <c r="O41714" t="s">
        <v>24111</v>
      </c>
      <c r="P41714" t="s">
        <v>24112</v>
      </c>
      <c r="Q41714" t="s">
        <v>89</v>
      </c>
      <c r="R41714" t="s">
        <v>38</v>
      </c>
      <c r="S41714">
        <v>106.96</v>
      </c>
      <c r="T41714">
        <v>2</v>
      </c>
      <c r="U41714">
        <v>0</v>
      </c>
      <c r="V41714">
        <v>31.0184</v>
      </c>
      <c r="W41714">
        <v>20.75</v>
      </c>
      <c r="X41714" t="s">
        <v>111</v>
      </c>
    </row>
    <row r="41715" spans="1:24" x14ac:dyDescent="0.25">
      <c r="A41715">
        <v>35433</v>
      </c>
      <c r="B41715" t="s">
        <v>51341</v>
      </c>
      <c r="C41715" s="1">
        <v>43011</v>
      </c>
      <c r="D41715" s="1">
        <v>43017</v>
      </c>
      <c r="E41715" t="s">
        <v>35</v>
      </c>
      <c r="F41715" t="s">
        <v>25326</v>
      </c>
      <c r="G41715" t="s">
        <v>4278</v>
      </c>
      <c r="H41715" t="s">
        <v>34</v>
      </c>
      <c r="I41715">
        <v>90036</v>
      </c>
      <c r="J41715" t="s">
        <v>24473</v>
      </c>
      <c r="K41715" t="s">
        <v>23998</v>
      </c>
      <c r="L41715" t="s">
        <v>23189</v>
      </c>
      <c r="M41715" t="s">
        <v>23358</v>
      </c>
      <c r="N41715" t="s">
        <v>7101</v>
      </c>
      <c r="O41715" t="s">
        <v>23191</v>
      </c>
      <c r="P41715" t="s">
        <v>23192</v>
      </c>
      <c r="Q41715" t="s">
        <v>104</v>
      </c>
      <c r="R41715" t="s">
        <v>38</v>
      </c>
      <c r="S41715">
        <v>1575.14</v>
      </c>
      <c r="T41715">
        <v>7</v>
      </c>
      <c r="U41715">
        <v>0</v>
      </c>
      <c r="V41715">
        <v>204.76820000000001</v>
      </c>
      <c r="W41715">
        <v>127.15</v>
      </c>
      <c r="X41715" t="s">
        <v>92</v>
      </c>
    </row>
    <row r="41716" spans="1:24" x14ac:dyDescent="0.25">
      <c r="A41716">
        <v>35432</v>
      </c>
      <c r="B41716" t="s">
        <v>51341</v>
      </c>
      <c r="C41716" s="1">
        <v>43011</v>
      </c>
      <c r="D41716" s="1">
        <v>43017</v>
      </c>
      <c r="E41716" t="s">
        <v>35</v>
      </c>
      <c r="F41716" t="s">
        <v>25326</v>
      </c>
      <c r="G41716" t="s">
        <v>4278</v>
      </c>
      <c r="H41716" t="s">
        <v>34</v>
      </c>
      <c r="I41716">
        <v>90036</v>
      </c>
      <c r="J41716" t="s">
        <v>24473</v>
      </c>
      <c r="K41716" t="s">
        <v>23998</v>
      </c>
      <c r="L41716" t="s">
        <v>23189</v>
      </c>
      <c r="M41716" t="s">
        <v>23358</v>
      </c>
      <c r="N41716" t="s">
        <v>7101</v>
      </c>
      <c r="O41716" t="s">
        <v>25327</v>
      </c>
      <c r="P41716" t="s">
        <v>25328</v>
      </c>
      <c r="Q41716" t="s">
        <v>155</v>
      </c>
      <c r="R41716" t="s">
        <v>38</v>
      </c>
      <c r="S41716">
        <v>112.12</v>
      </c>
      <c r="T41716">
        <v>5</v>
      </c>
      <c r="U41716">
        <v>0.2</v>
      </c>
      <c r="V41716">
        <v>42.045000000000002</v>
      </c>
      <c r="W41716">
        <v>20.059999999999999</v>
      </c>
      <c r="X41716" t="s">
        <v>92</v>
      </c>
    </row>
    <row r="41717" spans="1:24" x14ac:dyDescent="0.25">
      <c r="A41717">
        <v>32802</v>
      </c>
      <c r="B41717" t="s">
        <v>51342</v>
      </c>
      <c r="C41717" s="1">
        <v>42217</v>
      </c>
      <c r="D41717" s="1">
        <v>42223</v>
      </c>
      <c r="E41717" t="s">
        <v>35</v>
      </c>
      <c r="F41717" t="s">
        <v>23392</v>
      </c>
      <c r="G41717" t="s">
        <v>4354</v>
      </c>
      <c r="H41717" t="s">
        <v>34</v>
      </c>
      <c r="I41717">
        <v>90004</v>
      </c>
      <c r="J41717" t="s">
        <v>24473</v>
      </c>
      <c r="K41717" t="s">
        <v>23998</v>
      </c>
      <c r="L41717" t="s">
        <v>23189</v>
      </c>
      <c r="M41717" t="s">
        <v>23358</v>
      </c>
      <c r="N41717" t="s">
        <v>7101</v>
      </c>
      <c r="O41717" t="s">
        <v>25329</v>
      </c>
      <c r="P41717" t="s">
        <v>25330</v>
      </c>
      <c r="Q41717" t="s">
        <v>64</v>
      </c>
      <c r="R41717" t="s">
        <v>24</v>
      </c>
      <c r="S41717">
        <v>1004.976</v>
      </c>
      <c r="T41717">
        <v>6</v>
      </c>
      <c r="U41717">
        <v>0.2</v>
      </c>
      <c r="V41717">
        <v>-175.8708</v>
      </c>
      <c r="W41717">
        <v>53.69</v>
      </c>
      <c r="X41717" t="s">
        <v>30</v>
      </c>
    </row>
    <row r="41718" spans="1:24" x14ac:dyDescent="0.25">
      <c r="A41718">
        <v>32801</v>
      </c>
      <c r="B41718" t="s">
        <v>51342</v>
      </c>
      <c r="C41718" s="1">
        <v>42217</v>
      </c>
      <c r="D41718" s="1">
        <v>42223</v>
      </c>
      <c r="E41718" t="s">
        <v>35</v>
      </c>
      <c r="F41718" t="s">
        <v>23392</v>
      </c>
      <c r="G41718" t="s">
        <v>4354</v>
      </c>
      <c r="H41718" t="s">
        <v>34</v>
      </c>
      <c r="I41718">
        <v>90004</v>
      </c>
      <c r="J41718" t="s">
        <v>24473</v>
      </c>
      <c r="K41718" t="s">
        <v>23998</v>
      </c>
      <c r="L41718" t="s">
        <v>23189</v>
      </c>
      <c r="M41718" t="s">
        <v>23358</v>
      </c>
      <c r="N41718" t="s">
        <v>7101</v>
      </c>
      <c r="O41718" t="s">
        <v>24502</v>
      </c>
      <c r="P41718" t="s">
        <v>24503</v>
      </c>
      <c r="Q41718" t="s">
        <v>132</v>
      </c>
      <c r="R41718" t="s">
        <v>38</v>
      </c>
      <c r="S41718">
        <v>6.72</v>
      </c>
      <c r="T41718">
        <v>4</v>
      </c>
      <c r="U41718">
        <v>0</v>
      </c>
      <c r="V41718">
        <v>3.36</v>
      </c>
      <c r="W41718">
        <v>1.33</v>
      </c>
      <c r="X41718" t="s">
        <v>30</v>
      </c>
    </row>
    <row r="41719" spans="1:24" x14ac:dyDescent="0.25">
      <c r="A41719">
        <v>39121</v>
      </c>
      <c r="B41719" t="s">
        <v>51343</v>
      </c>
      <c r="C41719" s="1">
        <v>41774</v>
      </c>
      <c r="D41719" s="1">
        <v>41781</v>
      </c>
      <c r="E41719" t="s">
        <v>35</v>
      </c>
      <c r="F41719" t="s">
        <v>25331</v>
      </c>
      <c r="G41719" t="s">
        <v>2918</v>
      </c>
      <c r="H41719" t="s">
        <v>62</v>
      </c>
      <c r="I41719">
        <v>90036</v>
      </c>
      <c r="J41719" t="s">
        <v>24473</v>
      </c>
      <c r="K41719" t="s">
        <v>23998</v>
      </c>
      <c r="L41719" t="s">
        <v>23189</v>
      </c>
      <c r="M41719" t="s">
        <v>23358</v>
      </c>
      <c r="N41719" t="s">
        <v>7101</v>
      </c>
      <c r="O41719" t="s">
        <v>24475</v>
      </c>
      <c r="P41719" t="s">
        <v>24476</v>
      </c>
      <c r="Q41719" t="s">
        <v>73</v>
      </c>
      <c r="R41719" t="s">
        <v>24</v>
      </c>
      <c r="S41719">
        <v>232.88</v>
      </c>
      <c r="T41719">
        <v>5</v>
      </c>
      <c r="U41719">
        <v>0.2</v>
      </c>
      <c r="V41719">
        <v>17.466000000000001</v>
      </c>
      <c r="W41719">
        <v>24.94</v>
      </c>
      <c r="X41719" t="s">
        <v>30</v>
      </c>
    </row>
    <row r="41720" spans="1:24" x14ac:dyDescent="0.25">
      <c r="A41720">
        <v>40913</v>
      </c>
      <c r="B41720" t="s">
        <v>51344</v>
      </c>
      <c r="C41720" s="1">
        <v>42605</v>
      </c>
      <c r="D41720" s="1">
        <v>42612</v>
      </c>
      <c r="E41720" t="s">
        <v>35</v>
      </c>
      <c r="F41720" t="s">
        <v>25331</v>
      </c>
      <c r="G41720" t="s">
        <v>2918</v>
      </c>
      <c r="H41720" t="s">
        <v>62</v>
      </c>
      <c r="I41720">
        <v>90049</v>
      </c>
      <c r="J41720" t="s">
        <v>24473</v>
      </c>
      <c r="K41720" t="s">
        <v>23998</v>
      </c>
      <c r="L41720" t="s">
        <v>23189</v>
      </c>
      <c r="M41720" t="s">
        <v>23358</v>
      </c>
      <c r="N41720" t="s">
        <v>7101</v>
      </c>
      <c r="O41720" t="s">
        <v>23627</v>
      </c>
      <c r="P41720" t="s">
        <v>23628</v>
      </c>
      <c r="Q41720" t="s">
        <v>132</v>
      </c>
      <c r="R41720" t="s">
        <v>38</v>
      </c>
      <c r="S41720">
        <v>5.76</v>
      </c>
      <c r="T41720">
        <v>2</v>
      </c>
      <c r="U41720">
        <v>0</v>
      </c>
      <c r="V41720">
        <v>1.6704000000000001</v>
      </c>
      <c r="W41720">
        <v>1.52</v>
      </c>
      <c r="X41720" t="s">
        <v>92</v>
      </c>
    </row>
    <row r="41721" spans="1:24" x14ac:dyDescent="0.25">
      <c r="A41721">
        <v>34570</v>
      </c>
      <c r="B41721" t="s">
        <v>51345</v>
      </c>
      <c r="C41721" s="1">
        <v>42864</v>
      </c>
      <c r="D41721" s="1">
        <v>42868</v>
      </c>
      <c r="E41721" t="s">
        <v>35</v>
      </c>
      <c r="F41721" t="s">
        <v>25332</v>
      </c>
      <c r="G41721" t="s">
        <v>3192</v>
      </c>
      <c r="H41721" t="s">
        <v>34</v>
      </c>
      <c r="I41721">
        <v>90032</v>
      </c>
      <c r="J41721" t="s">
        <v>24473</v>
      </c>
      <c r="K41721" t="s">
        <v>23998</v>
      </c>
      <c r="L41721" t="s">
        <v>23189</v>
      </c>
      <c r="M41721" t="s">
        <v>23358</v>
      </c>
      <c r="N41721" t="s">
        <v>7101</v>
      </c>
      <c r="O41721" t="s">
        <v>25333</v>
      </c>
      <c r="P41721" t="s">
        <v>25334</v>
      </c>
      <c r="Q41721" t="s">
        <v>95</v>
      </c>
      <c r="R41721" t="s">
        <v>46</v>
      </c>
      <c r="S41721">
        <v>3359.9520000000002</v>
      </c>
      <c r="T41721">
        <v>6</v>
      </c>
      <c r="U41721">
        <v>0.2</v>
      </c>
      <c r="V41721">
        <v>1049.9849999999999</v>
      </c>
      <c r="W41721">
        <v>400.6</v>
      </c>
      <c r="X41721" t="s">
        <v>59</v>
      </c>
    </row>
    <row r="41722" spans="1:24" x14ac:dyDescent="0.25">
      <c r="A41722">
        <v>31714</v>
      </c>
      <c r="B41722" t="s">
        <v>51346</v>
      </c>
      <c r="C41722" s="1">
        <v>42475</v>
      </c>
      <c r="D41722" s="1">
        <v>42479</v>
      </c>
      <c r="E41722" t="s">
        <v>35</v>
      </c>
      <c r="F41722" t="s">
        <v>23365</v>
      </c>
      <c r="G41722" t="s">
        <v>1162</v>
      </c>
      <c r="H41722" t="s">
        <v>43</v>
      </c>
      <c r="I41722">
        <v>90004</v>
      </c>
      <c r="J41722" t="s">
        <v>24473</v>
      </c>
      <c r="K41722" t="s">
        <v>23998</v>
      </c>
      <c r="L41722" t="s">
        <v>23189</v>
      </c>
      <c r="M41722" t="s">
        <v>23358</v>
      </c>
      <c r="N41722" t="s">
        <v>7101</v>
      </c>
      <c r="O41722" t="s">
        <v>24340</v>
      </c>
      <c r="P41722" t="s">
        <v>24341</v>
      </c>
      <c r="Q41722" t="s">
        <v>73</v>
      </c>
      <c r="R41722" t="s">
        <v>24</v>
      </c>
      <c r="S41722">
        <v>383.8</v>
      </c>
      <c r="T41722">
        <v>5</v>
      </c>
      <c r="U41722">
        <v>0.2</v>
      </c>
      <c r="V41722">
        <v>38.380000000000003</v>
      </c>
      <c r="W41722">
        <v>60.59</v>
      </c>
      <c r="X41722" t="s">
        <v>59</v>
      </c>
    </row>
    <row r="41723" spans="1:24" x14ac:dyDescent="0.25">
      <c r="A41723">
        <v>36155</v>
      </c>
      <c r="B41723" t="s">
        <v>51347</v>
      </c>
      <c r="C41723" s="1">
        <v>42016</v>
      </c>
      <c r="D41723" s="1">
        <v>42020</v>
      </c>
      <c r="E41723" t="s">
        <v>35</v>
      </c>
      <c r="F41723" t="s">
        <v>23365</v>
      </c>
      <c r="G41723" t="s">
        <v>1162</v>
      </c>
      <c r="H41723" t="s">
        <v>43</v>
      </c>
      <c r="I41723">
        <v>90004</v>
      </c>
      <c r="J41723" t="s">
        <v>24473</v>
      </c>
      <c r="K41723" t="s">
        <v>23998</v>
      </c>
      <c r="L41723" t="s">
        <v>23189</v>
      </c>
      <c r="M41723" t="s">
        <v>23358</v>
      </c>
      <c r="N41723" t="s">
        <v>7101</v>
      </c>
      <c r="O41723" t="s">
        <v>25335</v>
      </c>
      <c r="P41723" t="s">
        <v>25336</v>
      </c>
      <c r="Q41723" t="s">
        <v>52</v>
      </c>
      <c r="R41723" t="s">
        <v>24</v>
      </c>
      <c r="S41723">
        <v>464.85</v>
      </c>
      <c r="T41723">
        <v>9</v>
      </c>
      <c r="U41723">
        <v>0</v>
      </c>
      <c r="V41723">
        <v>92.97</v>
      </c>
      <c r="W41723">
        <v>52.46</v>
      </c>
      <c r="X41723" t="s">
        <v>59</v>
      </c>
    </row>
    <row r="41724" spans="1:24" x14ac:dyDescent="0.25">
      <c r="A41724">
        <v>36154</v>
      </c>
      <c r="B41724" t="s">
        <v>51347</v>
      </c>
      <c r="C41724" s="1">
        <v>42016</v>
      </c>
      <c r="D41724" s="1">
        <v>42020</v>
      </c>
      <c r="E41724" t="s">
        <v>35</v>
      </c>
      <c r="F41724" t="s">
        <v>23365</v>
      </c>
      <c r="G41724" t="s">
        <v>1162</v>
      </c>
      <c r="H41724" t="s">
        <v>43</v>
      </c>
      <c r="I41724">
        <v>90004</v>
      </c>
      <c r="J41724" t="s">
        <v>24473</v>
      </c>
      <c r="K41724" t="s">
        <v>23998</v>
      </c>
      <c r="L41724" t="s">
        <v>23189</v>
      </c>
      <c r="M41724" t="s">
        <v>23358</v>
      </c>
      <c r="N41724" t="s">
        <v>7101</v>
      </c>
      <c r="O41724" t="s">
        <v>25337</v>
      </c>
      <c r="P41724" t="s">
        <v>25338</v>
      </c>
      <c r="Q41724" t="s">
        <v>52</v>
      </c>
      <c r="R41724" t="s">
        <v>24</v>
      </c>
      <c r="S41724">
        <v>77.599999999999994</v>
      </c>
      <c r="T41724">
        <v>4</v>
      </c>
      <c r="U41724">
        <v>0</v>
      </c>
      <c r="V41724">
        <v>38.024000000000001</v>
      </c>
      <c r="W41724">
        <v>8.7200000000000006</v>
      </c>
      <c r="X41724" t="s">
        <v>59</v>
      </c>
    </row>
    <row r="41725" spans="1:24" x14ac:dyDescent="0.25">
      <c r="A41725">
        <v>36153</v>
      </c>
      <c r="B41725" t="s">
        <v>51347</v>
      </c>
      <c r="C41725" s="1">
        <v>42016</v>
      </c>
      <c r="D41725" s="1">
        <v>42020</v>
      </c>
      <c r="E41725" t="s">
        <v>35</v>
      </c>
      <c r="F41725" t="s">
        <v>23365</v>
      </c>
      <c r="G41725" t="s">
        <v>1162</v>
      </c>
      <c r="H41725" t="s">
        <v>43</v>
      </c>
      <c r="I41725">
        <v>90004</v>
      </c>
      <c r="J41725" t="s">
        <v>24473</v>
      </c>
      <c r="K41725" t="s">
        <v>23998</v>
      </c>
      <c r="L41725" t="s">
        <v>23189</v>
      </c>
      <c r="M41725" t="s">
        <v>23358</v>
      </c>
      <c r="N41725" t="s">
        <v>7101</v>
      </c>
      <c r="O41725" t="s">
        <v>23959</v>
      </c>
      <c r="P41725" t="s">
        <v>23960</v>
      </c>
      <c r="Q41725" t="s">
        <v>155</v>
      </c>
      <c r="R41725" t="s">
        <v>38</v>
      </c>
      <c r="S41725">
        <v>70.007999999999996</v>
      </c>
      <c r="T41725">
        <v>3</v>
      </c>
      <c r="U41725">
        <v>0.2</v>
      </c>
      <c r="V41725">
        <v>24.502800000000001</v>
      </c>
      <c r="W41725">
        <v>6.67</v>
      </c>
      <c r="X41725" t="s">
        <v>59</v>
      </c>
    </row>
    <row r="41726" spans="1:24" x14ac:dyDescent="0.25">
      <c r="A41726">
        <v>33773</v>
      </c>
      <c r="B41726" t="s">
        <v>51348</v>
      </c>
      <c r="C41726" s="1">
        <v>42678</v>
      </c>
      <c r="D41726" s="1">
        <v>42681</v>
      </c>
      <c r="E41726" t="s">
        <v>63</v>
      </c>
      <c r="F41726" t="s">
        <v>25339</v>
      </c>
      <c r="G41726" t="s">
        <v>4395</v>
      </c>
      <c r="H41726" t="s">
        <v>43</v>
      </c>
      <c r="I41726">
        <v>90032</v>
      </c>
      <c r="J41726" t="s">
        <v>24473</v>
      </c>
      <c r="K41726" t="s">
        <v>23998</v>
      </c>
      <c r="L41726" t="s">
        <v>23189</v>
      </c>
      <c r="M41726" t="s">
        <v>23358</v>
      </c>
      <c r="N41726" t="s">
        <v>7101</v>
      </c>
      <c r="O41726" t="s">
        <v>25340</v>
      </c>
      <c r="P41726" t="s">
        <v>25341</v>
      </c>
      <c r="Q41726" t="s">
        <v>89</v>
      </c>
      <c r="R41726" t="s">
        <v>38</v>
      </c>
      <c r="S41726">
        <v>1101.48</v>
      </c>
      <c r="T41726">
        <v>4</v>
      </c>
      <c r="U41726">
        <v>0</v>
      </c>
      <c r="V41726">
        <v>429.5772</v>
      </c>
      <c r="W41726">
        <v>364.76</v>
      </c>
      <c r="X41726" t="s">
        <v>111</v>
      </c>
    </row>
    <row r="41727" spans="1:24" x14ac:dyDescent="0.25">
      <c r="A41727">
        <v>33770</v>
      </c>
      <c r="B41727" t="s">
        <v>51348</v>
      </c>
      <c r="C41727" s="1">
        <v>42678</v>
      </c>
      <c r="D41727" s="1">
        <v>42681</v>
      </c>
      <c r="E41727" t="s">
        <v>63</v>
      </c>
      <c r="F41727" t="s">
        <v>25339</v>
      </c>
      <c r="G41727" t="s">
        <v>4395</v>
      </c>
      <c r="H41727" t="s">
        <v>43</v>
      </c>
      <c r="I41727">
        <v>90032</v>
      </c>
      <c r="J41727" t="s">
        <v>24473</v>
      </c>
      <c r="K41727" t="s">
        <v>23998</v>
      </c>
      <c r="L41727" t="s">
        <v>23189</v>
      </c>
      <c r="M41727" t="s">
        <v>23358</v>
      </c>
      <c r="N41727" t="s">
        <v>7101</v>
      </c>
      <c r="O41727" t="s">
        <v>24141</v>
      </c>
      <c r="P41727" t="s">
        <v>24142</v>
      </c>
      <c r="Q41727" t="s">
        <v>73</v>
      </c>
      <c r="R41727" t="s">
        <v>24</v>
      </c>
      <c r="S41727">
        <v>217.584</v>
      </c>
      <c r="T41727">
        <v>2</v>
      </c>
      <c r="U41727">
        <v>0.2</v>
      </c>
      <c r="V41727">
        <v>-29.9178</v>
      </c>
      <c r="W41727">
        <v>58.93</v>
      </c>
      <c r="X41727" t="s">
        <v>111</v>
      </c>
    </row>
    <row r="41728" spans="1:24" x14ac:dyDescent="0.25">
      <c r="A41728">
        <v>33771</v>
      </c>
      <c r="B41728" t="s">
        <v>51348</v>
      </c>
      <c r="C41728" s="1">
        <v>42678</v>
      </c>
      <c r="D41728" s="1">
        <v>42681</v>
      </c>
      <c r="E41728" t="s">
        <v>63</v>
      </c>
      <c r="F41728" t="s">
        <v>25339</v>
      </c>
      <c r="G41728" t="s">
        <v>4395</v>
      </c>
      <c r="H41728" t="s">
        <v>43</v>
      </c>
      <c r="I41728">
        <v>90032</v>
      </c>
      <c r="J41728" t="s">
        <v>24473</v>
      </c>
      <c r="K41728" t="s">
        <v>23998</v>
      </c>
      <c r="L41728" t="s">
        <v>23189</v>
      </c>
      <c r="M41728" t="s">
        <v>23358</v>
      </c>
      <c r="N41728" t="s">
        <v>7101</v>
      </c>
      <c r="O41728" t="s">
        <v>24922</v>
      </c>
      <c r="P41728" t="s">
        <v>24923</v>
      </c>
      <c r="Q41728" t="s">
        <v>127</v>
      </c>
      <c r="R41728" t="s">
        <v>46</v>
      </c>
      <c r="S41728">
        <v>82.95</v>
      </c>
      <c r="T41728">
        <v>5</v>
      </c>
      <c r="U41728">
        <v>0</v>
      </c>
      <c r="V41728">
        <v>29.032499999999999</v>
      </c>
      <c r="W41728">
        <v>30.94</v>
      </c>
      <c r="X41728" t="s">
        <v>111</v>
      </c>
    </row>
    <row r="41729" spans="1:24" x14ac:dyDescent="0.25">
      <c r="A41729">
        <v>33772</v>
      </c>
      <c r="B41729" t="s">
        <v>51348</v>
      </c>
      <c r="C41729" s="1">
        <v>42678</v>
      </c>
      <c r="D41729" s="1">
        <v>42681</v>
      </c>
      <c r="E41729" t="s">
        <v>63</v>
      </c>
      <c r="F41729" t="s">
        <v>25339</v>
      </c>
      <c r="G41729" t="s">
        <v>4395</v>
      </c>
      <c r="H41729" t="s">
        <v>43</v>
      </c>
      <c r="I41729">
        <v>90032</v>
      </c>
      <c r="J41729" t="s">
        <v>24473</v>
      </c>
      <c r="K41729" t="s">
        <v>23998</v>
      </c>
      <c r="L41729" t="s">
        <v>23189</v>
      </c>
      <c r="M41729" t="s">
        <v>23358</v>
      </c>
      <c r="N41729" t="s">
        <v>7101</v>
      </c>
      <c r="O41729" t="s">
        <v>25342</v>
      </c>
      <c r="P41729" t="s">
        <v>25343</v>
      </c>
      <c r="Q41729" t="s">
        <v>170</v>
      </c>
      <c r="R41729" t="s">
        <v>38</v>
      </c>
      <c r="S41729">
        <v>87.71</v>
      </c>
      <c r="T41729">
        <v>7</v>
      </c>
      <c r="U41729">
        <v>0</v>
      </c>
      <c r="V41729">
        <v>41.223700000000001</v>
      </c>
      <c r="W41729">
        <v>11.56</v>
      </c>
      <c r="X41729" t="s">
        <v>111</v>
      </c>
    </row>
    <row r="41730" spans="1:24" x14ac:dyDescent="0.25">
      <c r="A41730">
        <v>36719</v>
      </c>
      <c r="B41730" t="s">
        <v>51349</v>
      </c>
      <c r="C41730" s="1">
        <v>42734</v>
      </c>
      <c r="D41730" s="1">
        <v>42738</v>
      </c>
      <c r="E41730" t="s">
        <v>35</v>
      </c>
      <c r="F41730" t="s">
        <v>25339</v>
      </c>
      <c r="G41730" t="s">
        <v>4395</v>
      </c>
      <c r="H41730" t="s">
        <v>43</v>
      </c>
      <c r="I41730">
        <v>90045</v>
      </c>
      <c r="J41730" t="s">
        <v>24473</v>
      </c>
      <c r="K41730" t="s">
        <v>23998</v>
      </c>
      <c r="L41730" t="s">
        <v>23189</v>
      </c>
      <c r="M41730" t="s">
        <v>23358</v>
      </c>
      <c r="N41730" t="s">
        <v>7101</v>
      </c>
      <c r="O41730" t="s">
        <v>25013</v>
      </c>
      <c r="P41730" t="s">
        <v>25014</v>
      </c>
      <c r="Q41730" t="s">
        <v>155</v>
      </c>
      <c r="R41730" t="s">
        <v>38</v>
      </c>
      <c r="S41730">
        <v>11.231999999999999</v>
      </c>
      <c r="T41730">
        <v>3</v>
      </c>
      <c r="U41730">
        <v>0.2</v>
      </c>
      <c r="V41730">
        <v>3.9312</v>
      </c>
      <c r="W41730">
        <v>1.1100000000000001</v>
      </c>
      <c r="X41730" t="s">
        <v>30</v>
      </c>
    </row>
    <row r="41731" spans="1:24" x14ac:dyDescent="0.25">
      <c r="A41731">
        <v>34914</v>
      </c>
      <c r="B41731" t="s">
        <v>51350</v>
      </c>
      <c r="C41731" s="1">
        <v>42983</v>
      </c>
      <c r="D41731" s="1">
        <v>42987</v>
      </c>
      <c r="E41731" t="s">
        <v>35</v>
      </c>
      <c r="F41731" t="s">
        <v>25344</v>
      </c>
      <c r="G41731" t="s">
        <v>6469</v>
      </c>
      <c r="H41731" t="s">
        <v>43</v>
      </c>
      <c r="I41731">
        <v>90004</v>
      </c>
      <c r="J41731" t="s">
        <v>24473</v>
      </c>
      <c r="K41731" t="s">
        <v>23998</v>
      </c>
      <c r="L41731" t="s">
        <v>23189</v>
      </c>
      <c r="M41731" t="s">
        <v>23358</v>
      </c>
      <c r="N41731" t="s">
        <v>7101</v>
      </c>
      <c r="O41731" t="s">
        <v>25253</v>
      </c>
      <c r="P41731" t="s">
        <v>25254</v>
      </c>
      <c r="Q41731" t="s">
        <v>155</v>
      </c>
      <c r="R41731" t="s">
        <v>38</v>
      </c>
      <c r="S41731">
        <v>487.98399999999998</v>
      </c>
      <c r="T41731">
        <v>2</v>
      </c>
      <c r="U41731">
        <v>0.2</v>
      </c>
      <c r="V41731">
        <v>152.495</v>
      </c>
      <c r="W41731">
        <v>66.239999999999995</v>
      </c>
      <c r="X41731" t="s">
        <v>59</v>
      </c>
    </row>
    <row r="41732" spans="1:24" x14ac:dyDescent="0.25">
      <c r="A41732">
        <v>34916</v>
      </c>
      <c r="B41732" t="s">
        <v>51350</v>
      </c>
      <c r="C41732" s="1">
        <v>42983</v>
      </c>
      <c r="D41732" s="1">
        <v>42987</v>
      </c>
      <c r="E41732" t="s">
        <v>35</v>
      </c>
      <c r="F41732" t="s">
        <v>25344</v>
      </c>
      <c r="G41732" t="s">
        <v>6469</v>
      </c>
      <c r="H41732" t="s">
        <v>43</v>
      </c>
      <c r="I41732">
        <v>90004</v>
      </c>
      <c r="J41732" t="s">
        <v>24473</v>
      </c>
      <c r="K41732" t="s">
        <v>23998</v>
      </c>
      <c r="L41732" t="s">
        <v>23189</v>
      </c>
      <c r="M41732" t="s">
        <v>23358</v>
      </c>
      <c r="N41732" t="s">
        <v>7101</v>
      </c>
      <c r="O41732" t="s">
        <v>23727</v>
      </c>
      <c r="P41732" t="s">
        <v>23728</v>
      </c>
      <c r="Q41732" t="s">
        <v>104</v>
      </c>
      <c r="R41732" t="s">
        <v>38</v>
      </c>
      <c r="S41732">
        <v>217.85</v>
      </c>
      <c r="T41732">
        <v>5</v>
      </c>
      <c r="U41732">
        <v>0</v>
      </c>
      <c r="V41732">
        <v>65.355000000000004</v>
      </c>
      <c r="W41732">
        <v>26.6</v>
      </c>
      <c r="X41732" t="s">
        <v>59</v>
      </c>
    </row>
    <row r="41733" spans="1:24" x14ac:dyDescent="0.25">
      <c r="A41733">
        <v>34915</v>
      </c>
      <c r="B41733" t="s">
        <v>51350</v>
      </c>
      <c r="C41733" s="1">
        <v>42983</v>
      </c>
      <c r="D41733" s="1">
        <v>42987</v>
      </c>
      <c r="E41733" t="s">
        <v>35</v>
      </c>
      <c r="F41733" t="s">
        <v>25344</v>
      </c>
      <c r="G41733" t="s">
        <v>6469</v>
      </c>
      <c r="H41733" t="s">
        <v>43</v>
      </c>
      <c r="I41733">
        <v>90004</v>
      </c>
      <c r="J41733" t="s">
        <v>24473</v>
      </c>
      <c r="K41733" t="s">
        <v>23998</v>
      </c>
      <c r="L41733" t="s">
        <v>23189</v>
      </c>
      <c r="M41733" t="s">
        <v>23358</v>
      </c>
      <c r="N41733" t="s">
        <v>7101</v>
      </c>
      <c r="O41733" t="s">
        <v>25345</v>
      </c>
      <c r="P41733" t="s">
        <v>25346</v>
      </c>
      <c r="Q41733" t="s">
        <v>78</v>
      </c>
      <c r="R41733" t="s">
        <v>46</v>
      </c>
      <c r="S41733">
        <v>5.56</v>
      </c>
      <c r="T41733">
        <v>1</v>
      </c>
      <c r="U41733">
        <v>0.2</v>
      </c>
      <c r="V41733">
        <v>1.7375</v>
      </c>
      <c r="W41733">
        <v>1.61</v>
      </c>
      <c r="X41733" t="s">
        <v>59</v>
      </c>
    </row>
    <row r="41734" spans="1:24" x14ac:dyDescent="0.25">
      <c r="A41734">
        <v>38143</v>
      </c>
      <c r="B41734" t="s">
        <v>51351</v>
      </c>
      <c r="C41734" s="1">
        <v>42500</v>
      </c>
      <c r="D41734" s="1">
        <v>42505</v>
      </c>
      <c r="E41734" t="s">
        <v>35</v>
      </c>
      <c r="F41734" t="s">
        <v>25347</v>
      </c>
      <c r="G41734" t="s">
        <v>119</v>
      </c>
      <c r="H41734" t="s">
        <v>62</v>
      </c>
      <c r="I41734">
        <v>90036</v>
      </c>
      <c r="J41734" t="s">
        <v>24473</v>
      </c>
      <c r="K41734" t="s">
        <v>23998</v>
      </c>
      <c r="L41734" t="s">
        <v>23189</v>
      </c>
      <c r="M41734" t="s">
        <v>23358</v>
      </c>
      <c r="N41734" t="s">
        <v>7101</v>
      </c>
      <c r="O41734" t="s">
        <v>25348</v>
      </c>
      <c r="P41734" t="s">
        <v>25349</v>
      </c>
      <c r="Q41734" t="s">
        <v>122</v>
      </c>
      <c r="R41734" t="s">
        <v>38</v>
      </c>
      <c r="S41734">
        <v>32.04</v>
      </c>
      <c r="T41734">
        <v>4</v>
      </c>
      <c r="U41734">
        <v>0</v>
      </c>
      <c r="V41734">
        <v>14.417999999999999</v>
      </c>
      <c r="W41734">
        <v>1.48</v>
      </c>
      <c r="X41734" t="s">
        <v>30</v>
      </c>
    </row>
    <row r="41735" spans="1:24" x14ac:dyDescent="0.25">
      <c r="A41735">
        <v>38918</v>
      </c>
      <c r="B41735" t="s">
        <v>51352</v>
      </c>
      <c r="C41735" s="1">
        <v>41967</v>
      </c>
      <c r="D41735" s="1">
        <v>41971</v>
      </c>
      <c r="E41735" t="s">
        <v>35</v>
      </c>
      <c r="F41735" t="s">
        <v>25350</v>
      </c>
      <c r="G41735" t="s">
        <v>6074</v>
      </c>
      <c r="H41735" t="s">
        <v>43</v>
      </c>
      <c r="I41735">
        <v>90004</v>
      </c>
      <c r="J41735" t="s">
        <v>24473</v>
      </c>
      <c r="K41735" t="s">
        <v>23998</v>
      </c>
      <c r="L41735" t="s">
        <v>23189</v>
      </c>
      <c r="M41735" t="s">
        <v>23358</v>
      </c>
      <c r="N41735" t="s">
        <v>7101</v>
      </c>
      <c r="O41735" t="s">
        <v>25351</v>
      </c>
      <c r="P41735" t="s">
        <v>25352</v>
      </c>
      <c r="Q41735" t="s">
        <v>73</v>
      </c>
      <c r="R41735" t="s">
        <v>24</v>
      </c>
      <c r="S41735">
        <v>725.34400000000005</v>
      </c>
      <c r="T41735">
        <v>4</v>
      </c>
      <c r="U41735">
        <v>0.2</v>
      </c>
      <c r="V41735">
        <v>54.400799999999997</v>
      </c>
      <c r="W41735">
        <v>51.52</v>
      </c>
      <c r="X41735" t="s">
        <v>30</v>
      </c>
    </row>
    <row r="41736" spans="1:24" x14ac:dyDescent="0.25">
      <c r="A41736">
        <v>38917</v>
      </c>
      <c r="B41736" t="s">
        <v>51352</v>
      </c>
      <c r="C41736" s="1">
        <v>41967</v>
      </c>
      <c r="D41736" s="1">
        <v>41971</v>
      </c>
      <c r="E41736" t="s">
        <v>35</v>
      </c>
      <c r="F41736" t="s">
        <v>25350</v>
      </c>
      <c r="G41736" t="s">
        <v>6074</v>
      </c>
      <c r="H41736" t="s">
        <v>43</v>
      </c>
      <c r="I41736">
        <v>90004</v>
      </c>
      <c r="J41736" t="s">
        <v>24473</v>
      </c>
      <c r="K41736" t="s">
        <v>23998</v>
      </c>
      <c r="L41736" t="s">
        <v>23189</v>
      </c>
      <c r="M41736" t="s">
        <v>23358</v>
      </c>
      <c r="N41736" t="s">
        <v>7101</v>
      </c>
      <c r="O41736" t="s">
        <v>25353</v>
      </c>
      <c r="P41736" t="s">
        <v>25354</v>
      </c>
      <c r="Q41736" t="s">
        <v>78</v>
      </c>
      <c r="R41736" t="s">
        <v>46</v>
      </c>
      <c r="S41736">
        <v>539.91999999999996</v>
      </c>
      <c r="T41736">
        <v>5</v>
      </c>
      <c r="U41736">
        <v>0.2</v>
      </c>
      <c r="V41736">
        <v>47.243000000000002</v>
      </c>
      <c r="W41736">
        <v>42.16</v>
      </c>
      <c r="X41736" t="s">
        <v>30</v>
      </c>
    </row>
    <row r="41737" spans="1:24" x14ac:dyDescent="0.25">
      <c r="A41737">
        <v>38919</v>
      </c>
      <c r="B41737" t="s">
        <v>51352</v>
      </c>
      <c r="C41737" s="1">
        <v>41967</v>
      </c>
      <c r="D41737" s="1">
        <v>41971</v>
      </c>
      <c r="E41737" t="s">
        <v>35</v>
      </c>
      <c r="F41737" t="s">
        <v>25350</v>
      </c>
      <c r="G41737" t="s">
        <v>6074</v>
      </c>
      <c r="H41737" t="s">
        <v>43</v>
      </c>
      <c r="I41737">
        <v>90004</v>
      </c>
      <c r="J41737" t="s">
        <v>24473</v>
      </c>
      <c r="K41737" t="s">
        <v>23998</v>
      </c>
      <c r="L41737" t="s">
        <v>23189</v>
      </c>
      <c r="M41737" t="s">
        <v>23358</v>
      </c>
      <c r="N41737" t="s">
        <v>7101</v>
      </c>
      <c r="O41737" t="s">
        <v>23306</v>
      </c>
      <c r="P41737" t="s">
        <v>23307</v>
      </c>
      <c r="Q41737" t="s">
        <v>183</v>
      </c>
      <c r="R41737" t="s">
        <v>38</v>
      </c>
      <c r="S41737">
        <v>7.44</v>
      </c>
      <c r="T41737">
        <v>3</v>
      </c>
      <c r="U41737">
        <v>0</v>
      </c>
      <c r="V41737">
        <v>2.6040000000000001</v>
      </c>
      <c r="W41737">
        <v>1.62</v>
      </c>
      <c r="X41737" t="s">
        <v>30</v>
      </c>
    </row>
    <row r="41738" spans="1:24" x14ac:dyDescent="0.25">
      <c r="A41738">
        <v>37849</v>
      </c>
      <c r="B41738" t="s">
        <v>51353</v>
      </c>
      <c r="C41738" s="1">
        <v>43086</v>
      </c>
      <c r="D41738" s="1">
        <v>43091</v>
      </c>
      <c r="E41738" t="s">
        <v>44</v>
      </c>
      <c r="F41738" t="s">
        <v>25355</v>
      </c>
      <c r="G41738" t="s">
        <v>1807</v>
      </c>
      <c r="H41738" t="s">
        <v>34</v>
      </c>
      <c r="I41738">
        <v>90036</v>
      </c>
      <c r="J41738" t="s">
        <v>24473</v>
      </c>
      <c r="K41738" t="s">
        <v>23998</v>
      </c>
      <c r="L41738" t="s">
        <v>23189</v>
      </c>
      <c r="M41738" t="s">
        <v>23358</v>
      </c>
      <c r="N41738" t="s">
        <v>7101</v>
      </c>
      <c r="O41738" t="s">
        <v>24172</v>
      </c>
      <c r="P41738" t="s">
        <v>24173</v>
      </c>
      <c r="Q41738" t="s">
        <v>104</v>
      </c>
      <c r="R41738" t="s">
        <v>38</v>
      </c>
      <c r="S41738">
        <v>158.9</v>
      </c>
      <c r="T41738">
        <v>5</v>
      </c>
      <c r="U41738">
        <v>0</v>
      </c>
      <c r="V41738">
        <v>7.9450000000000003</v>
      </c>
      <c r="W41738">
        <v>15.27</v>
      </c>
      <c r="X41738" t="s">
        <v>59</v>
      </c>
    </row>
    <row r="41739" spans="1:24" x14ac:dyDescent="0.25">
      <c r="A41739">
        <v>37848</v>
      </c>
      <c r="B41739" t="s">
        <v>51353</v>
      </c>
      <c r="C41739" s="1">
        <v>43086</v>
      </c>
      <c r="D41739" s="1">
        <v>43091</v>
      </c>
      <c r="E41739" t="s">
        <v>44</v>
      </c>
      <c r="F41739" t="s">
        <v>25355</v>
      </c>
      <c r="G41739" t="s">
        <v>1807</v>
      </c>
      <c r="H41739" t="s">
        <v>34</v>
      </c>
      <c r="I41739">
        <v>90036</v>
      </c>
      <c r="J41739" t="s">
        <v>24473</v>
      </c>
      <c r="K41739" t="s">
        <v>23998</v>
      </c>
      <c r="L41739" t="s">
        <v>23189</v>
      </c>
      <c r="M41739" t="s">
        <v>23358</v>
      </c>
      <c r="N41739" t="s">
        <v>7101</v>
      </c>
      <c r="O41739" t="s">
        <v>25356</v>
      </c>
      <c r="P41739" t="s">
        <v>25357</v>
      </c>
      <c r="Q41739" t="s">
        <v>122</v>
      </c>
      <c r="R41739" t="s">
        <v>38</v>
      </c>
      <c r="S41739">
        <v>13.36</v>
      </c>
      <c r="T41739">
        <v>2</v>
      </c>
      <c r="U41739">
        <v>0</v>
      </c>
      <c r="V41739">
        <v>6.4127999999999998</v>
      </c>
      <c r="W41739">
        <v>1.23</v>
      </c>
      <c r="X41739" t="s">
        <v>59</v>
      </c>
    </row>
    <row r="41740" spans="1:24" x14ac:dyDescent="0.25">
      <c r="A41740">
        <v>39397</v>
      </c>
      <c r="B41740" t="s">
        <v>51354</v>
      </c>
      <c r="C41740" s="1">
        <v>42440</v>
      </c>
      <c r="D41740" s="1">
        <v>42443</v>
      </c>
      <c r="E41740" t="s">
        <v>63</v>
      </c>
      <c r="F41740" t="s">
        <v>25358</v>
      </c>
      <c r="G41740" t="s">
        <v>1831</v>
      </c>
      <c r="H41740" t="s">
        <v>34</v>
      </c>
      <c r="I41740">
        <v>90045</v>
      </c>
      <c r="J41740" t="s">
        <v>24473</v>
      </c>
      <c r="K41740" t="s">
        <v>23998</v>
      </c>
      <c r="L41740" t="s">
        <v>23189</v>
      </c>
      <c r="M41740" t="s">
        <v>23358</v>
      </c>
      <c r="N41740" t="s">
        <v>7101</v>
      </c>
      <c r="O41740" t="s">
        <v>25359</v>
      </c>
      <c r="P41740" t="s">
        <v>25360</v>
      </c>
      <c r="Q41740" t="s">
        <v>49</v>
      </c>
      <c r="R41740" t="s">
        <v>46</v>
      </c>
      <c r="S41740">
        <v>3357.6</v>
      </c>
      <c r="T41740">
        <v>3</v>
      </c>
      <c r="U41740">
        <v>0.2</v>
      </c>
      <c r="V41740">
        <v>377.73</v>
      </c>
      <c r="W41740">
        <v>84.36</v>
      </c>
      <c r="X41740" t="s">
        <v>30</v>
      </c>
    </row>
    <row r="41741" spans="1:24" x14ac:dyDescent="0.25">
      <c r="A41741">
        <v>39396</v>
      </c>
      <c r="B41741" t="s">
        <v>51354</v>
      </c>
      <c r="C41741" s="1">
        <v>42440</v>
      </c>
      <c r="D41741" s="1">
        <v>42443</v>
      </c>
      <c r="E41741" t="s">
        <v>63</v>
      </c>
      <c r="F41741" t="s">
        <v>25358</v>
      </c>
      <c r="G41741" t="s">
        <v>1831</v>
      </c>
      <c r="H41741" t="s">
        <v>34</v>
      </c>
      <c r="I41741">
        <v>90045</v>
      </c>
      <c r="J41741" t="s">
        <v>24473</v>
      </c>
      <c r="K41741" t="s">
        <v>23998</v>
      </c>
      <c r="L41741" t="s">
        <v>23189</v>
      </c>
      <c r="M41741" t="s">
        <v>23358</v>
      </c>
      <c r="N41741" t="s">
        <v>7101</v>
      </c>
      <c r="O41741" t="s">
        <v>23776</v>
      </c>
      <c r="P41741" t="s">
        <v>23777</v>
      </c>
      <c r="Q41741" t="s">
        <v>127</v>
      </c>
      <c r="R41741" t="s">
        <v>46</v>
      </c>
      <c r="S41741">
        <v>26.85</v>
      </c>
      <c r="T41741">
        <v>3</v>
      </c>
      <c r="U41741">
        <v>0</v>
      </c>
      <c r="V41741">
        <v>5.1014999999999997</v>
      </c>
      <c r="W41741">
        <v>1.04</v>
      </c>
      <c r="X41741" t="s">
        <v>30</v>
      </c>
    </row>
    <row r="41742" spans="1:24" x14ac:dyDescent="0.25">
      <c r="A41742">
        <v>33205</v>
      </c>
      <c r="B41742" t="s">
        <v>51355</v>
      </c>
      <c r="C41742" s="1">
        <v>42037</v>
      </c>
      <c r="D41742" s="1">
        <v>42038</v>
      </c>
      <c r="E41742" t="s">
        <v>63</v>
      </c>
      <c r="F41742" t="s">
        <v>23527</v>
      </c>
      <c r="G41742" t="s">
        <v>898</v>
      </c>
      <c r="H41742" t="s">
        <v>62</v>
      </c>
      <c r="I41742">
        <v>90008</v>
      </c>
      <c r="J41742" t="s">
        <v>24473</v>
      </c>
      <c r="K41742" t="s">
        <v>23998</v>
      </c>
      <c r="L41742" t="s">
        <v>23189</v>
      </c>
      <c r="M41742" t="s">
        <v>23358</v>
      </c>
      <c r="N41742" t="s">
        <v>7101</v>
      </c>
      <c r="O41742" t="s">
        <v>25361</v>
      </c>
      <c r="P41742" t="s">
        <v>25362</v>
      </c>
      <c r="Q41742" t="s">
        <v>52</v>
      </c>
      <c r="R41742" t="s">
        <v>24</v>
      </c>
      <c r="S41742">
        <v>136.91999999999999</v>
      </c>
      <c r="T41742">
        <v>4</v>
      </c>
      <c r="U41742">
        <v>0</v>
      </c>
      <c r="V41742">
        <v>41.076000000000001</v>
      </c>
      <c r="W41742">
        <v>21.82</v>
      </c>
      <c r="X41742" t="s">
        <v>30</v>
      </c>
    </row>
    <row r="41743" spans="1:24" x14ac:dyDescent="0.25">
      <c r="A41743">
        <v>39412</v>
      </c>
      <c r="B41743" t="s">
        <v>51356</v>
      </c>
      <c r="C41743" s="1">
        <v>42977</v>
      </c>
      <c r="D41743" s="1">
        <v>42983</v>
      </c>
      <c r="E41743" t="s">
        <v>35</v>
      </c>
      <c r="F41743" t="s">
        <v>23527</v>
      </c>
      <c r="G41743" t="s">
        <v>898</v>
      </c>
      <c r="H41743" t="s">
        <v>62</v>
      </c>
      <c r="I41743">
        <v>90049</v>
      </c>
      <c r="J41743" t="s">
        <v>24473</v>
      </c>
      <c r="K41743" t="s">
        <v>23998</v>
      </c>
      <c r="L41743" t="s">
        <v>23189</v>
      </c>
      <c r="M41743" t="s">
        <v>23358</v>
      </c>
      <c r="N41743" t="s">
        <v>7101</v>
      </c>
      <c r="O41743" t="s">
        <v>25363</v>
      </c>
      <c r="P41743" t="s">
        <v>25364</v>
      </c>
      <c r="Q41743" t="s">
        <v>52</v>
      </c>
      <c r="R41743" t="s">
        <v>24</v>
      </c>
      <c r="S41743">
        <v>148.02000000000001</v>
      </c>
      <c r="T41743">
        <v>3</v>
      </c>
      <c r="U41743">
        <v>0</v>
      </c>
      <c r="V41743">
        <v>41.445599999999999</v>
      </c>
      <c r="W41743">
        <v>13.93</v>
      </c>
      <c r="X41743" t="s">
        <v>30</v>
      </c>
    </row>
    <row r="41744" spans="1:24" x14ac:dyDescent="0.25">
      <c r="A41744">
        <v>37465</v>
      </c>
      <c r="B41744" t="s">
        <v>51357</v>
      </c>
      <c r="C41744" s="1">
        <v>42266</v>
      </c>
      <c r="D41744" s="1">
        <v>42269</v>
      </c>
      <c r="E41744" t="s">
        <v>44</v>
      </c>
      <c r="F41744" t="s">
        <v>23527</v>
      </c>
      <c r="G41744" t="s">
        <v>898</v>
      </c>
      <c r="H41744" t="s">
        <v>62</v>
      </c>
      <c r="I41744">
        <v>90008</v>
      </c>
      <c r="J41744" t="s">
        <v>24473</v>
      </c>
      <c r="K41744" t="s">
        <v>23998</v>
      </c>
      <c r="L41744" t="s">
        <v>23189</v>
      </c>
      <c r="M41744" t="s">
        <v>23358</v>
      </c>
      <c r="N41744" t="s">
        <v>7101</v>
      </c>
      <c r="O41744" t="s">
        <v>24467</v>
      </c>
      <c r="P41744" t="s">
        <v>24468</v>
      </c>
      <c r="Q41744" t="s">
        <v>122</v>
      </c>
      <c r="R41744" t="s">
        <v>38</v>
      </c>
      <c r="S41744">
        <v>22.96</v>
      </c>
      <c r="T41744">
        <v>2</v>
      </c>
      <c r="U41744">
        <v>0</v>
      </c>
      <c r="V41744">
        <v>11.250400000000001</v>
      </c>
      <c r="W41744">
        <v>3.62</v>
      </c>
      <c r="X41744" t="s">
        <v>59</v>
      </c>
    </row>
    <row r="41745" spans="1:24" x14ac:dyDescent="0.25">
      <c r="A41745">
        <v>39432</v>
      </c>
      <c r="B41745" t="s">
        <v>51358</v>
      </c>
      <c r="C41745" s="1">
        <v>42050</v>
      </c>
      <c r="D41745" s="1">
        <v>42055</v>
      </c>
      <c r="E41745" t="s">
        <v>35</v>
      </c>
      <c r="F41745" t="s">
        <v>25365</v>
      </c>
      <c r="G41745" t="s">
        <v>477</v>
      </c>
      <c r="H41745" t="s">
        <v>43</v>
      </c>
      <c r="I41745">
        <v>90008</v>
      </c>
      <c r="J41745" t="s">
        <v>24473</v>
      </c>
      <c r="K41745" t="s">
        <v>23998</v>
      </c>
      <c r="L41745" t="s">
        <v>23189</v>
      </c>
      <c r="M41745" t="s">
        <v>23358</v>
      </c>
      <c r="N41745" t="s">
        <v>7101</v>
      </c>
      <c r="O41745" t="s">
        <v>25366</v>
      </c>
      <c r="P41745" t="s">
        <v>25367</v>
      </c>
      <c r="Q41745" t="s">
        <v>170</v>
      </c>
      <c r="R41745" t="s">
        <v>38</v>
      </c>
      <c r="S41745">
        <v>87.71</v>
      </c>
      <c r="T41745">
        <v>7</v>
      </c>
      <c r="U41745">
        <v>0</v>
      </c>
      <c r="V41745">
        <v>41.223700000000001</v>
      </c>
      <c r="W41745">
        <v>9.83</v>
      </c>
      <c r="X41745" t="s">
        <v>59</v>
      </c>
    </row>
    <row r="41746" spans="1:24" x14ac:dyDescent="0.25">
      <c r="A41746">
        <v>37449</v>
      </c>
      <c r="B41746" t="s">
        <v>51359</v>
      </c>
      <c r="C41746" s="1">
        <v>42920</v>
      </c>
      <c r="D41746" s="1">
        <v>42925</v>
      </c>
      <c r="E41746" t="s">
        <v>35</v>
      </c>
      <c r="F41746" t="s">
        <v>25365</v>
      </c>
      <c r="G41746" t="s">
        <v>477</v>
      </c>
      <c r="H41746" t="s">
        <v>43</v>
      </c>
      <c r="I41746">
        <v>90004</v>
      </c>
      <c r="J41746" t="s">
        <v>24473</v>
      </c>
      <c r="K41746" t="s">
        <v>23998</v>
      </c>
      <c r="L41746" t="s">
        <v>23189</v>
      </c>
      <c r="M41746" t="s">
        <v>23358</v>
      </c>
      <c r="N41746" t="s">
        <v>7101</v>
      </c>
      <c r="O41746" t="s">
        <v>23456</v>
      </c>
      <c r="P41746" t="s">
        <v>23457</v>
      </c>
      <c r="Q41746" t="s">
        <v>104</v>
      </c>
      <c r="R41746" t="s">
        <v>38</v>
      </c>
      <c r="S41746">
        <v>87.92</v>
      </c>
      <c r="T41746">
        <v>4</v>
      </c>
      <c r="U41746">
        <v>0</v>
      </c>
      <c r="V41746">
        <v>0.87919999999999998</v>
      </c>
      <c r="W41746">
        <v>6.23</v>
      </c>
      <c r="X41746" t="s">
        <v>30</v>
      </c>
    </row>
    <row r="41747" spans="1:24" x14ac:dyDescent="0.25">
      <c r="A41747">
        <v>39431</v>
      </c>
      <c r="B41747" t="s">
        <v>51358</v>
      </c>
      <c r="C41747" s="1">
        <v>42050</v>
      </c>
      <c r="D41747" s="1">
        <v>42055</v>
      </c>
      <c r="E41747" t="s">
        <v>35</v>
      </c>
      <c r="F41747" t="s">
        <v>25365</v>
      </c>
      <c r="G41747" t="s">
        <v>477</v>
      </c>
      <c r="H41747" t="s">
        <v>43</v>
      </c>
      <c r="I41747">
        <v>90008</v>
      </c>
      <c r="J41747" t="s">
        <v>24473</v>
      </c>
      <c r="K41747" t="s">
        <v>23998</v>
      </c>
      <c r="L41747" t="s">
        <v>23189</v>
      </c>
      <c r="M41747" t="s">
        <v>23358</v>
      </c>
      <c r="N41747" t="s">
        <v>7101</v>
      </c>
      <c r="O41747" t="s">
        <v>25368</v>
      </c>
      <c r="P41747" t="s">
        <v>25369</v>
      </c>
      <c r="Q41747" t="s">
        <v>122</v>
      </c>
      <c r="R41747" t="s">
        <v>38</v>
      </c>
      <c r="S41747">
        <v>36.840000000000003</v>
      </c>
      <c r="T41747">
        <v>3</v>
      </c>
      <c r="U41747">
        <v>0</v>
      </c>
      <c r="V41747">
        <v>17.314800000000002</v>
      </c>
      <c r="W41747">
        <v>4.04</v>
      </c>
      <c r="X41747" t="s">
        <v>59</v>
      </c>
    </row>
    <row r="41748" spans="1:24" x14ac:dyDescent="0.25">
      <c r="A41748">
        <v>40270</v>
      </c>
      <c r="B41748" t="s">
        <v>51360</v>
      </c>
      <c r="C41748" s="1">
        <v>42851</v>
      </c>
      <c r="D41748" s="1">
        <v>42853</v>
      </c>
      <c r="E41748" t="s">
        <v>44</v>
      </c>
      <c r="F41748" t="s">
        <v>25370</v>
      </c>
      <c r="G41748" t="s">
        <v>2627</v>
      </c>
      <c r="H41748" t="s">
        <v>43</v>
      </c>
      <c r="I41748">
        <v>90008</v>
      </c>
      <c r="J41748" t="s">
        <v>24473</v>
      </c>
      <c r="K41748" t="s">
        <v>23998</v>
      </c>
      <c r="L41748" t="s">
        <v>23189</v>
      </c>
      <c r="M41748" t="s">
        <v>23358</v>
      </c>
      <c r="N41748" t="s">
        <v>7101</v>
      </c>
      <c r="O41748" t="s">
        <v>25371</v>
      </c>
      <c r="P41748" t="s">
        <v>25372</v>
      </c>
      <c r="Q41748" t="s">
        <v>37</v>
      </c>
      <c r="R41748" t="s">
        <v>24</v>
      </c>
      <c r="S41748">
        <v>344.98099999999999</v>
      </c>
      <c r="T41748">
        <v>7</v>
      </c>
      <c r="U41748">
        <v>0.15</v>
      </c>
      <c r="V41748">
        <v>28.4102</v>
      </c>
      <c r="W41748">
        <v>78.44</v>
      </c>
      <c r="X41748" t="s">
        <v>111</v>
      </c>
    </row>
    <row r="41749" spans="1:24" x14ac:dyDescent="0.25">
      <c r="A41749">
        <v>38541</v>
      </c>
      <c r="B41749" t="s">
        <v>51361</v>
      </c>
      <c r="C41749" s="1">
        <v>42878</v>
      </c>
      <c r="D41749" s="1">
        <v>42881</v>
      </c>
      <c r="E41749" t="s">
        <v>63</v>
      </c>
      <c r="F41749" t="s">
        <v>25370</v>
      </c>
      <c r="G41749" t="s">
        <v>2627</v>
      </c>
      <c r="H41749" t="s">
        <v>43</v>
      </c>
      <c r="I41749">
        <v>90049</v>
      </c>
      <c r="J41749" t="s">
        <v>24473</v>
      </c>
      <c r="K41749" t="s">
        <v>23998</v>
      </c>
      <c r="L41749" t="s">
        <v>23189</v>
      </c>
      <c r="M41749" t="s">
        <v>23358</v>
      </c>
      <c r="N41749" t="s">
        <v>7101</v>
      </c>
      <c r="O41749" t="s">
        <v>25373</v>
      </c>
      <c r="P41749" t="s">
        <v>25374</v>
      </c>
      <c r="Q41749" t="s">
        <v>132</v>
      </c>
      <c r="R41749" t="s">
        <v>38</v>
      </c>
      <c r="S41749">
        <v>49.56</v>
      </c>
      <c r="T41749">
        <v>7</v>
      </c>
      <c r="U41749">
        <v>0</v>
      </c>
      <c r="V41749">
        <v>18.832799999999999</v>
      </c>
      <c r="W41749">
        <v>5.26</v>
      </c>
      <c r="X41749" t="s">
        <v>30</v>
      </c>
    </row>
    <row r="41750" spans="1:24" x14ac:dyDescent="0.25">
      <c r="A41750">
        <v>38866</v>
      </c>
      <c r="B41750" t="s">
        <v>51362</v>
      </c>
      <c r="C41750" s="1">
        <v>41977</v>
      </c>
      <c r="D41750" s="1">
        <v>41982</v>
      </c>
      <c r="E41750" t="s">
        <v>35</v>
      </c>
      <c r="F41750" t="s">
        <v>25370</v>
      </c>
      <c r="G41750" t="s">
        <v>2627</v>
      </c>
      <c r="H41750" t="s">
        <v>43</v>
      </c>
      <c r="I41750">
        <v>90045</v>
      </c>
      <c r="J41750" t="s">
        <v>24473</v>
      </c>
      <c r="K41750" t="s">
        <v>23998</v>
      </c>
      <c r="L41750" t="s">
        <v>23189</v>
      </c>
      <c r="M41750" t="s">
        <v>23358</v>
      </c>
      <c r="N41750" t="s">
        <v>7101</v>
      </c>
      <c r="O41750" t="s">
        <v>24568</v>
      </c>
      <c r="P41750" t="s">
        <v>24569</v>
      </c>
      <c r="Q41750" t="s">
        <v>122</v>
      </c>
      <c r="R41750" t="s">
        <v>38</v>
      </c>
      <c r="S41750">
        <v>49.12</v>
      </c>
      <c r="T41750">
        <v>4</v>
      </c>
      <c r="U41750">
        <v>0</v>
      </c>
      <c r="V41750">
        <v>23.086400000000001</v>
      </c>
      <c r="W41750">
        <v>1.99</v>
      </c>
      <c r="X41750" t="s">
        <v>30</v>
      </c>
    </row>
    <row r="41751" spans="1:24" x14ac:dyDescent="0.25">
      <c r="A41751">
        <v>38865</v>
      </c>
      <c r="B41751" t="s">
        <v>51362</v>
      </c>
      <c r="C41751" s="1">
        <v>41977</v>
      </c>
      <c r="D41751" s="1">
        <v>41982</v>
      </c>
      <c r="E41751" t="s">
        <v>35</v>
      </c>
      <c r="F41751" t="s">
        <v>25370</v>
      </c>
      <c r="G41751" t="s">
        <v>2627</v>
      </c>
      <c r="H41751" t="s">
        <v>43</v>
      </c>
      <c r="I41751">
        <v>90045</v>
      </c>
      <c r="J41751" t="s">
        <v>24473</v>
      </c>
      <c r="K41751" t="s">
        <v>23998</v>
      </c>
      <c r="L41751" t="s">
        <v>23189</v>
      </c>
      <c r="M41751" t="s">
        <v>23358</v>
      </c>
      <c r="N41751" t="s">
        <v>7101</v>
      </c>
      <c r="O41751" t="s">
        <v>24827</v>
      </c>
      <c r="P41751" t="s">
        <v>24828</v>
      </c>
      <c r="Q41751" t="s">
        <v>132</v>
      </c>
      <c r="R41751" t="s">
        <v>38</v>
      </c>
      <c r="S41751">
        <v>26.46</v>
      </c>
      <c r="T41751">
        <v>9</v>
      </c>
      <c r="U41751">
        <v>0</v>
      </c>
      <c r="V41751">
        <v>11.907</v>
      </c>
      <c r="W41751">
        <v>1.45</v>
      </c>
      <c r="X41751" t="s">
        <v>30</v>
      </c>
    </row>
    <row r="41752" spans="1:24" x14ac:dyDescent="0.25">
      <c r="A41752">
        <v>38867</v>
      </c>
      <c r="B41752" t="s">
        <v>51362</v>
      </c>
      <c r="C41752" s="1">
        <v>41977</v>
      </c>
      <c r="D41752" s="1">
        <v>41982</v>
      </c>
      <c r="E41752" t="s">
        <v>35</v>
      </c>
      <c r="F41752" t="s">
        <v>25370</v>
      </c>
      <c r="G41752" t="s">
        <v>2627</v>
      </c>
      <c r="H41752" t="s">
        <v>43</v>
      </c>
      <c r="I41752">
        <v>90045</v>
      </c>
      <c r="J41752" t="s">
        <v>24473</v>
      </c>
      <c r="K41752" t="s">
        <v>23998</v>
      </c>
      <c r="L41752" t="s">
        <v>23189</v>
      </c>
      <c r="M41752" t="s">
        <v>23358</v>
      </c>
      <c r="N41752" t="s">
        <v>7101</v>
      </c>
      <c r="O41752" t="s">
        <v>23907</v>
      </c>
      <c r="P41752" t="s">
        <v>23908</v>
      </c>
      <c r="Q41752" t="s">
        <v>183</v>
      </c>
      <c r="R41752" t="s">
        <v>38</v>
      </c>
      <c r="S41752">
        <v>15</v>
      </c>
      <c r="T41752">
        <v>3</v>
      </c>
      <c r="U41752">
        <v>0</v>
      </c>
      <c r="V41752">
        <v>7.2</v>
      </c>
      <c r="W41752">
        <v>1.1499999999999999</v>
      </c>
      <c r="X41752" t="s">
        <v>30</v>
      </c>
    </row>
    <row r="41753" spans="1:24" x14ac:dyDescent="0.25">
      <c r="A41753">
        <v>37968</v>
      </c>
      <c r="B41753" t="s">
        <v>51363</v>
      </c>
      <c r="C41753" s="1">
        <v>41873</v>
      </c>
      <c r="D41753" s="1">
        <v>41877</v>
      </c>
      <c r="E41753" t="s">
        <v>44</v>
      </c>
      <c r="F41753" t="s">
        <v>25375</v>
      </c>
      <c r="G41753" t="s">
        <v>494</v>
      </c>
      <c r="H41753" t="s">
        <v>62</v>
      </c>
      <c r="I41753">
        <v>90032</v>
      </c>
      <c r="J41753" t="s">
        <v>24473</v>
      </c>
      <c r="K41753" t="s">
        <v>23998</v>
      </c>
      <c r="L41753" t="s">
        <v>23189</v>
      </c>
      <c r="M41753" t="s">
        <v>23358</v>
      </c>
      <c r="N41753" t="s">
        <v>7101</v>
      </c>
      <c r="O41753" t="s">
        <v>25376</v>
      </c>
      <c r="P41753" t="s">
        <v>25377</v>
      </c>
      <c r="Q41753" t="s">
        <v>155</v>
      </c>
      <c r="R41753" t="s">
        <v>38</v>
      </c>
      <c r="S41753">
        <v>49.567999999999998</v>
      </c>
      <c r="T41753">
        <v>2</v>
      </c>
      <c r="U41753">
        <v>0.2</v>
      </c>
      <c r="V41753">
        <v>17.348800000000001</v>
      </c>
      <c r="W41753">
        <v>4.3600000000000003</v>
      </c>
      <c r="X41753" t="s">
        <v>30</v>
      </c>
    </row>
    <row r="41754" spans="1:24" x14ac:dyDescent="0.25">
      <c r="A41754">
        <v>35916</v>
      </c>
      <c r="B41754" t="s">
        <v>51364</v>
      </c>
      <c r="C41754" s="1">
        <v>43094</v>
      </c>
      <c r="D41754" s="1">
        <v>43095</v>
      </c>
      <c r="E41754" t="s">
        <v>63</v>
      </c>
      <c r="F41754" t="s">
        <v>25378</v>
      </c>
      <c r="G41754" t="s">
        <v>5270</v>
      </c>
      <c r="H41754" t="s">
        <v>34</v>
      </c>
      <c r="I41754">
        <v>90049</v>
      </c>
      <c r="J41754" t="s">
        <v>24473</v>
      </c>
      <c r="K41754" t="s">
        <v>23998</v>
      </c>
      <c r="L41754" t="s">
        <v>23189</v>
      </c>
      <c r="M41754" t="s">
        <v>23358</v>
      </c>
      <c r="N41754" t="s">
        <v>7101</v>
      </c>
      <c r="O41754" t="s">
        <v>24327</v>
      </c>
      <c r="P41754" t="s">
        <v>24328</v>
      </c>
      <c r="Q41754" t="s">
        <v>95</v>
      </c>
      <c r="R41754" t="s">
        <v>46</v>
      </c>
      <c r="S41754">
        <v>2879.9520000000002</v>
      </c>
      <c r="T41754">
        <v>6</v>
      </c>
      <c r="U41754">
        <v>0.2</v>
      </c>
      <c r="V41754">
        <v>1007.9832</v>
      </c>
      <c r="W41754">
        <v>334.15</v>
      </c>
      <c r="X41754" t="s">
        <v>111</v>
      </c>
    </row>
    <row r="41755" spans="1:24" x14ac:dyDescent="0.25">
      <c r="A41755">
        <v>36731</v>
      </c>
      <c r="B41755" t="s">
        <v>51365</v>
      </c>
      <c r="C41755" s="1">
        <v>42296</v>
      </c>
      <c r="D41755" s="1">
        <v>42301</v>
      </c>
      <c r="E41755" t="s">
        <v>35</v>
      </c>
      <c r="F41755" t="s">
        <v>25378</v>
      </c>
      <c r="G41755" t="s">
        <v>5270</v>
      </c>
      <c r="H41755" t="s">
        <v>34</v>
      </c>
      <c r="I41755">
        <v>90008</v>
      </c>
      <c r="J41755" t="s">
        <v>24473</v>
      </c>
      <c r="K41755" t="s">
        <v>23998</v>
      </c>
      <c r="L41755" t="s">
        <v>23189</v>
      </c>
      <c r="M41755" t="s">
        <v>23358</v>
      </c>
      <c r="N41755" t="s">
        <v>7101</v>
      </c>
      <c r="O41755" t="s">
        <v>25379</v>
      </c>
      <c r="P41755" t="s">
        <v>25380</v>
      </c>
      <c r="Q41755" t="s">
        <v>89</v>
      </c>
      <c r="R41755" t="s">
        <v>38</v>
      </c>
      <c r="S41755">
        <v>1640.7</v>
      </c>
      <c r="T41755">
        <v>5</v>
      </c>
      <c r="U41755">
        <v>0</v>
      </c>
      <c r="V41755">
        <v>459.39600000000002</v>
      </c>
      <c r="W41755">
        <v>99.85</v>
      </c>
      <c r="X41755" t="s">
        <v>30</v>
      </c>
    </row>
    <row r="41756" spans="1:24" x14ac:dyDescent="0.25">
      <c r="A41756">
        <v>35917</v>
      </c>
      <c r="B41756" t="s">
        <v>51364</v>
      </c>
      <c r="C41756" s="1">
        <v>43094</v>
      </c>
      <c r="D41756" s="1">
        <v>43095</v>
      </c>
      <c r="E41756" t="s">
        <v>63</v>
      </c>
      <c r="F41756" t="s">
        <v>25378</v>
      </c>
      <c r="G41756" t="s">
        <v>5270</v>
      </c>
      <c r="H41756" t="s">
        <v>34</v>
      </c>
      <c r="I41756">
        <v>90049</v>
      </c>
      <c r="J41756" t="s">
        <v>24473</v>
      </c>
      <c r="K41756" t="s">
        <v>23998</v>
      </c>
      <c r="L41756" t="s">
        <v>23189</v>
      </c>
      <c r="M41756" t="s">
        <v>23358</v>
      </c>
      <c r="N41756" t="s">
        <v>7101</v>
      </c>
      <c r="O41756" t="s">
        <v>23583</v>
      </c>
      <c r="P41756" t="s">
        <v>23584</v>
      </c>
      <c r="Q41756" t="s">
        <v>155</v>
      </c>
      <c r="R41756" t="s">
        <v>38</v>
      </c>
      <c r="S41756">
        <v>90.48</v>
      </c>
      <c r="T41756">
        <v>3</v>
      </c>
      <c r="U41756">
        <v>0.2</v>
      </c>
      <c r="V41756">
        <v>33.93</v>
      </c>
      <c r="W41756">
        <v>15.95</v>
      </c>
      <c r="X41756" t="s">
        <v>111</v>
      </c>
    </row>
    <row r="41757" spans="1:24" x14ac:dyDescent="0.25">
      <c r="A41757">
        <v>36732</v>
      </c>
      <c r="B41757" t="s">
        <v>51365</v>
      </c>
      <c r="C41757" s="1">
        <v>42296</v>
      </c>
      <c r="D41757" s="1">
        <v>42301</v>
      </c>
      <c r="E41757" t="s">
        <v>35</v>
      </c>
      <c r="F41757" t="s">
        <v>25378</v>
      </c>
      <c r="G41757" t="s">
        <v>5270</v>
      </c>
      <c r="H41757" t="s">
        <v>34</v>
      </c>
      <c r="I41757">
        <v>90008</v>
      </c>
      <c r="J41757" t="s">
        <v>24473</v>
      </c>
      <c r="K41757" t="s">
        <v>23998</v>
      </c>
      <c r="L41757" t="s">
        <v>23189</v>
      </c>
      <c r="M41757" t="s">
        <v>23358</v>
      </c>
      <c r="N41757" t="s">
        <v>7101</v>
      </c>
      <c r="O41757" t="s">
        <v>25381</v>
      </c>
      <c r="P41757" t="s">
        <v>25382</v>
      </c>
      <c r="Q41757" t="s">
        <v>127</v>
      </c>
      <c r="R41757" t="s">
        <v>46</v>
      </c>
      <c r="S41757">
        <v>270</v>
      </c>
      <c r="T41757">
        <v>3</v>
      </c>
      <c r="U41757">
        <v>0</v>
      </c>
      <c r="V41757">
        <v>97.2</v>
      </c>
      <c r="W41757">
        <v>11.98</v>
      </c>
      <c r="X41757" t="s">
        <v>30</v>
      </c>
    </row>
    <row r="41758" spans="1:24" x14ac:dyDescent="0.25">
      <c r="A41758">
        <v>37237</v>
      </c>
      <c r="B41758" t="s">
        <v>51366</v>
      </c>
      <c r="C41758" s="1">
        <v>43021</v>
      </c>
      <c r="D41758" s="1">
        <v>43023</v>
      </c>
      <c r="E41758" t="s">
        <v>44</v>
      </c>
      <c r="F41758" t="s">
        <v>25383</v>
      </c>
      <c r="G41758" t="s">
        <v>3308</v>
      </c>
      <c r="H41758" t="s">
        <v>43</v>
      </c>
      <c r="I41758">
        <v>90049</v>
      </c>
      <c r="J41758" t="s">
        <v>24473</v>
      </c>
      <c r="K41758" t="s">
        <v>23998</v>
      </c>
      <c r="L41758" t="s">
        <v>23189</v>
      </c>
      <c r="M41758" t="s">
        <v>23358</v>
      </c>
      <c r="N41758" t="s">
        <v>7101</v>
      </c>
      <c r="O41758" t="s">
        <v>24946</v>
      </c>
      <c r="P41758" t="s">
        <v>24947</v>
      </c>
      <c r="Q41758" t="s">
        <v>127</v>
      </c>
      <c r="R41758" t="s">
        <v>46</v>
      </c>
      <c r="S41758">
        <v>435.84</v>
      </c>
      <c r="T41758">
        <v>12</v>
      </c>
      <c r="U41758">
        <v>0</v>
      </c>
      <c r="V41758">
        <v>130.75200000000001</v>
      </c>
      <c r="W41758">
        <v>47.78</v>
      </c>
      <c r="X41758" t="s">
        <v>59</v>
      </c>
    </row>
    <row r="41759" spans="1:24" x14ac:dyDescent="0.25">
      <c r="A41759">
        <v>37238</v>
      </c>
      <c r="B41759" t="s">
        <v>51366</v>
      </c>
      <c r="C41759" s="1">
        <v>43021</v>
      </c>
      <c r="D41759" s="1">
        <v>43023</v>
      </c>
      <c r="E41759" t="s">
        <v>44</v>
      </c>
      <c r="F41759" t="s">
        <v>25383</v>
      </c>
      <c r="G41759" t="s">
        <v>3308</v>
      </c>
      <c r="H41759" t="s">
        <v>43</v>
      </c>
      <c r="I41759">
        <v>90049</v>
      </c>
      <c r="J41759" t="s">
        <v>24473</v>
      </c>
      <c r="K41759" t="s">
        <v>23998</v>
      </c>
      <c r="L41759" t="s">
        <v>23189</v>
      </c>
      <c r="M41759" t="s">
        <v>23358</v>
      </c>
      <c r="N41759" t="s">
        <v>7101</v>
      </c>
      <c r="O41759" t="s">
        <v>24464</v>
      </c>
      <c r="P41759" t="s">
        <v>24465</v>
      </c>
      <c r="Q41759" t="s">
        <v>132</v>
      </c>
      <c r="R41759" t="s">
        <v>38</v>
      </c>
      <c r="S41759">
        <v>5.88</v>
      </c>
      <c r="T41759">
        <v>2</v>
      </c>
      <c r="U41759">
        <v>0</v>
      </c>
      <c r="V41759">
        <v>1.5875999999999999</v>
      </c>
      <c r="W41759">
        <v>1.81</v>
      </c>
      <c r="X41759" t="s">
        <v>59</v>
      </c>
    </row>
    <row r="41760" spans="1:24" x14ac:dyDescent="0.25">
      <c r="A41760">
        <v>38362</v>
      </c>
      <c r="B41760" t="s">
        <v>51367</v>
      </c>
      <c r="C41760" s="1">
        <v>41978</v>
      </c>
      <c r="D41760" s="1">
        <v>41980</v>
      </c>
      <c r="E41760" t="s">
        <v>63</v>
      </c>
      <c r="F41760" t="s">
        <v>25384</v>
      </c>
      <c r="G41760" t="s">
        <v>388</v>
      </c>
      <c r="H41760" t="s">
        <v>62</v>
      </c>
      <c r="I41760">
        <v>90008</v>
      </c>
      <c r="J41760" t="s">
        <v>24473</v>
      </c>
      <c r="K41760" t="s">
        <v>23998</v>
      </c>
      <c r="L41760" t="s">
        <v>23189</v>
      </c>
      <c r="M41760" t="s">
        <v>23358</v>
      </c>
      <c r="N41760" t="s">
        <v>7101</v>
      </c>
      <c r="O41760" t="s">
        <v>24117</v>
      </c>
      <c r="P41760" t="s">
        <v>24118</v>
      </c>
      <c r="Q41760" t="s">
        <v>104</v>
      </c>
      <c r="R41760" t="s">
        <v>38</v>
      </c>
      <c r="S41760">
        <v>1261.33</v>
      </c>
      <c r="T41760">
        <v>7</v>
      </c>
      <c r="U41760">
        <v>0</v>
      </c>
      <c r="V41760">
        <v>327.94580000000002</v>
      </c>
      <c r="W41760">
        <v>506.49</v>
      </c>
      <c r="X41760" t="s">
        <v>111</v>
      </c>
    </row>
    <row r="41761" spans="1:24" x14ac:dyDescent="0.25">
      <c r="A41761">
        <v>35007</v>
      </c>
      <c r="B41761" t="s">
        <v>51368</v>
      </c>
      <c r="C41761" s="1">
        <v>43024</v>
      </c>
      <c r="D41761" s="1">
        <v>43026</v>
      </c>
      <c r="E41761" t="s">
        <v>63</v>
      </c>
      <c r="F41761" t="s">
        <v>25384</v>
      </c>
      <c r="G41761" t="s">
        <v>388</v>
      </c>
      <c r="H41761" t="s">
        <v>62</v>
      </c>
      <c r="I41761">
        <v>90045</v>
      </c>
      <c r="J41761" t="s">
        <v>24473</v>
      </c>
      <c r="K41761" t="s">
        <v>23998</v>
      </c>
      <c r="L41761" t="s">
        <v>23189</v>
      </c>
      <c r="M41761" t="s">
        <v>23358</v>
      </c>
      <c r="N41761" t="s">
        <v>7101</v>
      </c>
      <c r="O41761" t="s">
        <v>25385</v>
      </c>
      <c r="P41761" t="s">
        <v>25386</v>
      </c>
      <c r="Q41761" t="s">
        <v>64</v>
      </c>
      <c r="R41761" t="s">
        <v>24</v>
      </c>
      <c r="S41761">
        <v>510.24</v>
      </c>
      <c r="T41761">
        <v>3</v>
      </c>
      <c r="U41761">
        <v>0.2</v>
      </c>
      <c r="V41761">
        <v>6.3780000000000001</v>
      </c>
      <c r="W41761">
        <v>195.43</v>
      </c>
      <c r="X41761" t="s">
        <v>111</v>
      </c>
    </row>
    <row r="41762" spans="1:24" x14ac:dyDescent="0.25">
      <c r="A41762">
        <v>35008</v>
      </c>
      <c r="B41762" t="s">
        <v>51368</v>
      </c>
      <c r="C41762" s="1">
        <v>43024</v>
      </c>
      <c r="D41762" s="1">
        <v>43026</v>
      </c>
      <c r="E41762" t="s">
        <v>63</v>
      </c>
      <c r="F41762" t="s">
        <v>25384</v>
      </c>
      <c r="G41762" t="s">
        <v>388</v>
      </c>
      <c r="H41762" t="s">
        <v>62</v>
      </c>
      <c r="I41762">
        <v>90045</v>
      </c>
      <c r="J41762" t="s">
        <v>24473</v>
      </c>
      <c r="K41762" t="s">
        <v>23998</v>
      </c>
      <c r="L41762" t="s">
        <v>23189</v>
      </c>
      <c r="M41762" t="s">
        <v>23358</v>
      </c>
      <c r="N41762" t="s">
        <v>7101</v>
      </c>
      <c r="O41762" t="s">
        <v>24825</v>
      </c>
      <c r="P41762" t="s">
        <v>24826</v>
      </c>
      <c r="Q41762" t="s">
        <v>122</v>
      </c>
      <c r="R41762" t="s">
        <v>38</v>
      </c>
      <c r="S41762">
        <v>204.95</v>
      </c>
      <c r="T41762">
        <v>5</v>
      </c>
      <c r="U41762">
        <v>0</v>
      </c>
      <c r="V41762">
        <v>100.4255</v>
      </c>
      <c r="W41762">
        <v>35.32</v>
      </c>
      <c r="X41762" t="s">
        <v>111</v>
      </c>
    </row>
    <row r="41763" spans="1:24" x14ac:dyDescent="0.25">
      <c r="A41763">
        <v>40417</v>
      </c>
      <c r="B41763" t="s">
        <v>51369</v>
      </c>
      <c r="C41763" s="1">
        <v>42528</v>
      </c>
      <c r="D41763" s="1">
        <v>42534</v>
      </c>
      <c r="E41763" t="s">
        <v>35</v>
      </c>
      <c r="F41763" t="s">
        <v>25387</v>
      </c>
      <c r="G41763" t="s">
        <v>3245</v>
      </c>
      <c r="H41763" t="s">
        <v>34</v>
      </c>
      <c r="I41763">
        <v>90036</v>
      </c>
      <c r="J41763" t="s">
        <v>24473</v>
      </c>
      <c r="K41763" t="s">
        <v>23998</v>
      </c>
      <c r="L41763" t="s">
        <v>23189</v>
      </c>
      <c r="M41763" t="s">
        <v>23358</v>
      </c>
      <c r="N41763" t="s">
        <v>7101</v>
      </c>
      <c r="O41763" t="s">
        <v>25388</v>
      </c>
      <c r="P41763" t="s">
        <v>25389</v>
      </c>
      <c r="Q41763" t="s">
        <v>122</v>
      </c>
      <c r="R41763" t="s">
        <v>38</v>
      </c>
      <c r="S41763">
        <v>99.9</v>
      </c>
      <c r="T41763">
        <v>5</v>
      </c>
      <c r="U41763">
        <v>0</v>
      </c>
      <c r="V41763">
        <v>46.953000000000003</v>
      </c>
      <c r="W41763">
        <v>4.9000000000000004</v>
      </c>
      <c r="X41763" t="s">
        <v>30</v>
      </c>
    </row>
    <row r="41764" spans="1:24" x14ac:dyDescent="0.25">
      <c r="A41764">
        <v>40416</v>
      </c>
      <c r="B41764" t="s">
        <v>51369</v>
      </c>
      <c r="C41764" s="1">
        <v>42528</v>
      </c>
      <c r="D41764" s="1">
        <v>42534</v>
      </c>
      <c r="E41764" t="s">
        <v>35</v>
      </c>
      <c r="F41764" t="s">
        <v>25387</v>
      </c>
      <c r="G41764" t="s">
        <v>3245</v>
      </c>
      <c r="H41764" t="s">
        <v>34</v>
      </c>
      <c r="I41764">
        <v>90036</v>
      </c>
      <c r="J41764" t="s">
        <v>24473</v>
      </c>
      <c r="K41764" t="s">
        <v>23998</v>
      </c>
      <c r="L41764" t="s">
        <v>23189</v>
      </c>
      <c r="M41764" t="s">
        <v>23358</v>
      </c>
      <c r="N41764" t="s">
        <v>7101</v>
      </c>
      <c r="O41764" t="s">
        <v>23625</v>
      </c>
      <c r="P41764" t="s">
        <v>23626</v>
      </c>
      <c r="Q41764" t="s">
        <v>170</v>
      </c>
      <c r="R41764" t="s">
        <v>38</v>
      </c>
      <c r="S41764">
        <v>22.05</v>
      </c>
      <c r="T41764">
        <v>7</v>
      </c>
      <c r="U41764">
        <v>0</v>
      </c>
      <c r="V41764">
        <v>10.584</v>
      </c>
      <c r="W41764">
        <v>1.72</v>
      </c>
      <c r="X41764" t="s">
        <v>30</v>
      </c>
    </row>
    <row r="41765" spans="1:24" x14ac:dyDescent="0.25">
      <c r="A41765">
        <v>32017</v>
      </c>
      <c r="B41765" t="s">
        <v>51370</v>
      </c>
      <c r="C41765" s="1">
        <v>42413</v>
      </c>
      <c r="D41765" s="1">
        <v>42418</v>
      </c>
      <c r="E41765" t="s">
        <v>35</v>
      </c>
      <c r="F41765" t="s">
        <v>25390</v>
      </c>
      <c r="G41765" t="s">
        <v>3087</v>
      </c>
      <c r="H41765" t="s">
        <v>34</v>
      </c>
      <c r="I41765">
        <v>90045</v>
      </c>
      <c r="J41765" t="s">
        <v>24473</v>
      </c>
      <c r="K41765" t="s">
        <v>23998</v>
      </c>
      <c r="L41765" t="s">
        <v>23189</v>
      </c>
      <c r="M41765" t="s">
        <v>23358</v>
      </c>
      <c r="N41765" t="s">
        <v>7101</v>
      </c>
      <c r="O41765" t="s">
        <v>25391</v>
      </c>
      <c r="P41765" t="s">
        <v>25392</v>
      </c>
      <c r="Q41765" t="s">
        <v>122</v>
      </c>
      <c r="R41765" t="s">
        <v>38</v>
      </c>
      <c r="S41765">
        <v>146.82</v>
      </c>
      <c r="T41765">
        <v>3</v>
      </c>
      <c r="U41765">
        <v>0</v>
      </c>
      <c r="V41765">
        <v>73.41</v>
      </c>
      <c r="W41765">
        <v>8.08</v>
      </c>
      <c r="X41765" t="s">
        <v>30</v>
      </c>
    </row>
    <row r="41766" spans="1:24" x14ac:dyDescent="0.25">
      <c r="A41766">
        <v>40748</v>
      </c>
      <c r="B41766" t="s">
        <v>51371</v>
      </c>
      <c r="C41766" s="1">
        <v>42275</v>
      </c>
      <c r="D41766" s="1">
        <v>42282</v>
      </c>
      <c r="E41766" t="s">
        <v>35</v>
      </c>
      <c r="F41766" t="s">
        <v>25393</v>
      </c>
      <c r="G41766" t="s">
        <v>1089</v>
      </c>
      <c r="H41766" t="s">
        <v>62</v>
      </c>
      <c r="I41766">
        <v>90032</v>
      </c>
      <c r="J41766" t="s">
        <v>24473</v>
      </c>
      <c r="K41766" t="s">
        <v>23998</v>
      </c>
      <c r="L41766" t="s">
        <v>23189</v>
      </c>
      <c r="M41766" t="s">
        <v>23358</v>
      </c>
      <c r="N41766" t="s">
        <v>7101</v>
      </c>
      <c r="O41766" t="s">
        <v>25394</v>
      </c>
      <c r="P41766" t="s">
        <v>25395</v>
      </c>
      <c r="Q41766" t="s">
        <v>89</v>
      </c>
      <c r="R41766" t="s">
        <v>38</v>
      </c>
      <c r="S41766">
        <v>186.15</v>
      </c>
      <c r="T41766">
        <v>3</v>
      </c>
      <c r="U41766">
        <v>0</v>
      </c>
      <c r="V41766">
        <v>55.844999999999999</v>
      </c>
      <c r="W41766">
        <v>12.14</v>
      </c>
      <c r="X41766" t="s">
        <v>30</v>
      </c>
    </row>
    <row r="41767" spans="1:24" x14ac:dyDescent="0.25">
      <c r="A41767">
        <v>40749</v>
      </c>
      <c r="B41767" t="s">
        <v>51371</v>
      </c>
      <c r="C41767" s="1">
        <v>42275</v>
      </c>
      <c r="D41767" s="1">
        <v>42282</v>
      </c>
      <c r="E41767" t="s">
        <v>35</v>
      </c>
      <c r="F41767" t="s">
        <v>25393</v>
      </c>
      <c r="G41767" t="s">
        <v>1089</v>
      </c>
      <c r="H41767" t="s">
        <v>62</v>
      </c>
      <c r="I41767">
        <v>90032</v>
      </c>
      <c r="J41767" t="s">
        <v>24473</v>
      </c>
      <c r="K41767" t="s">
        <v>23998</v>
      </c>
      <c r="L41767" t="s">
        <v>23189</v>
      </c>
      <c r="M41767" t="s">
        <v>23358</v>
      </c>
      <c r="N41767" t="s">
        <v>7101</v>
      </c>
      <c r="O41767" t="s">
        <v>24036</v>
      </c>
      <c r="P41767" t="s">
        <v>24037</v>
      </c>
      <c r="Q41767" t="s">
        <v>155</v>
      </c>
      <c r="R41767" t="s">
        <v>38</v>
      </c>
      <c r="S41767">
        <v>81.792000000000002</v>
      </c>
      <c r="T41767">
        <v>6</v>
      </c>
      <c r="U41767">
        <v>0.2</v>
      </c>
      <c r="V41767">
        <v>26.5824</v>
      </c>
      <c r="W41767">
        <v>5.96</v>
      </c>
      <c r="X41767" t="s">
        <v>30</v>
      </c>
    </row>
    <row r="41768" spans="1:24" x14ac:dyDescent="0.25">
      <c r="A41768">
        <v>40750</v>
      </c>
      <c r="B41768" t="s">
        <v>51371</v>
      </c>
      <c r="C41768" s="1">
        <v>42275</v>
      </c>
      <c r="D41768" s="1">
        <v>42282</v>
      </c>
      <c r="E41768" t="s">
        <v>35</v>
      </c>
      <c r="F41768" t="s">
        <v>25393</v>
      </c>
      <c r="G41768" t="s">
        <v>1089</v>
      </c>
      <c r="H41768" t="s">
        <v>62</v>
      </c>
      <c r="I41768">
        <v>90032</v>
      </c>
      <c r="J41768" t="s">
        <v>24473</v>
      </c>
      <c r="K41768" t="s">
        <v>23998</v>
      </c>
      <c r="L41768" t="s">
        <v>23189</v>
      </c>
      <c r="M41768" t="s">
        <v>23358</v>
      </c>
      <c r="N41768" t="s">
        <v>7101</v>
      </c>
      <c r="O41768" t="s">
        <v>24449</v>
      </c>
      <c r="P41768" t="s">
        <v>24450</v>
      </c>
      <c r="Q41768" t="s">
        <v>45</v>
      </c>
      <c r="R41768" t="s">
        <v>38</v>
      </c>
      <c r="S41768">
        <v>47.19</v>
      </c>
      <c r="T41768">
        <v>3</v>
      </c>
      <c r="U41768">
        <v>0</v>
      </c>
      <c r="V41768">
        <v>13.6851</v>
      </c>
      <c r="W41768">
        <v>3.51</v>
      </c>
      <c r="X41768" t="s">
        <v>30</v>
      </c>
    </row>
    <row r="41769" spans="1:24" x14ac:dyDescent="0.25">
      <c r="A41769">
        <v>40751</v>
      </c>
      <c r="B41769" t="s">
        <v>51371</v>
      </c>
      <c r="C41769" s="1">
        <v>42275</v>
      </c>
      <c r="D41769" s="1">
        <v>42282</v>
      </c>
      <c r="E41769" t="s">
        <v>35</v>
      </c>
      <c r="F41769" t="s">
        <v>25393</v>
      </c>
      <c r="G41769" t="s">
        <v>1089</v>
      </c>
      <c r="H41769" t="s">
        <v>62</v>
      </c>
      <c r="I41769">
        <v>90032</v>
      </c>
      <c r="J41769" t="s">
        <v>24473</v>
      </c>
      <c r="K41769" t="s">
        <v>23998</v>
      </c>
      <c r="L41769" t="s">
        <v>23189</v>
      </c>
      <c r="M41769" t="s">
        <v>23358</v>
      </c>
      <c r="N41769" t="s">
        <v>7101</v>
      </c>
      <c r="O41769" t="s">
        <v>25201</v>
      </c>
      <c r="P41769" t="s">
        <v>25202</v>
      </c>
      <c r="Q41769" t="s">
        <v>78</v>
      </c>
      <c r="R41769" t="s">
        <v>46</v>
      </c>
      <c r="S41769">
        <v>36.783999999999999</v>
      </c>
      <c r="T41769">
        <v>2</v>
      </c>
      <c r="U41769">
        <v>0.2</v>
      </c>
      <c r="V41769">
        <v>-8.2764000000000006</v>
      </c>
      <c r="W41769">
        <v>1.76</v>
      </c>
      <c r="X41769" t="s">
        <v>30</v>
      </c>
    </row>
    <row r="41770" spans="1:24" x14ac:dyDescent="0.25">
      <c r="A41770">
        <v>31339</v>
      </c>
      <c r="B41770" t="s">
        <v>51372</v>
      </c>
      <c r="C41770" s="1">
        <v>42569</v>
      </c>
      <c r="D41770" s="1">
        <v>42574</v>
      </c>
      <c r="E41770" t="s">
        <v>35</v>
      </c>
      <c r="F41770" t="s">
        <v>25396</v>
      </c>
      <c r="G41770" t="s">
        <v>5293</v>
      </c>
      <c r="H41770" t="s">
        <v>62</v>
      </c>
      <c r="I41770">
        <v>90049</v>
      </c>
      <c r="J41770" t="s">
        <v>24473</v>
      </c>
      <c r="K41770" t="s">
        <v>23998</v>
      </c>
      <c r="L41770" t="s">
        <v>23189</v>
      </c>
      <c r="M41770" t="s">
        <v>23358</v>
      </c>
      <c r="N41770" t="s">
        <v>7101</v>
      </c>
      <c r="O41770" t="s">
        <v>24746</v>
      </c>
      <c r="P41770" t="s">
        <v>24747</v>
      </c>
      <c r="Q41770" t="s">
        <v>104</v>
      </c>
      <c r="R41770" t="s">
        <v>38</v>
      </c>
      <c r="S41770">
        <v>77.88</v>
      </c>
      <c r="T41770">
        <v>2</v>
      </c>
      <c r="U41770">
        <v>0</v>
      </c>
      <c r="V41770">
        <v>3.8940000000000001</v>
      </c>
      <c r="W41770">
        <v>4.3099999999999996</v>
      </c>
      <c r="X41770" t="s">
        <v>30</v>
      </c>
    </row>
    <row r="41771" spans="1:24" x14ac:dyDescent="0.25">
      <c r="A41771">
        <v>38240</v>
      </c>
      <c r="B41771" t="s">
        <v>51373</v>
      </c>
      <c r="C41771" s="1">
        <v>42210</v>
      </c>
      <c r="D41771" s="1">
        <v>42215</v>
      </c>
      <c r="E41771" t="s">
        <v>35</v>
      </c>
      <c r="F41771" t="s">
        <v>25397</v>
      </c>
      <c r="G41771" t="s">
        <v>589</v>
      </c>
      <c r="H41771" t="s">
        <v>43</v>
      </c>
      <c r="I41771">
        <v>90032</v>
      </c>
      <c r="J41771" t="s">
        <v>24473</v>
      </c>
      <c r="K41771" t="s">
        <v>23998</v>
      </c>
      <c r="L41771" t="s">
        <v>23189</v>
      </c>
      <c r="M41771" t="s">
        <v>23358</v>
      </c>
      <c r="N41771" t="s">
        <v>7101</v>
      </c>
      <c r="O41771" t="s">
        <v>24884</v>
      </c>
      <c r="P41771" t="s">
        <v>24885</v>
      </c>
      <c r="Q41771" t="s">
        <v>78</v>
      </c>
      <c r="R41771" t="s">
        <v>46</v>
      </c>
      <c r="S41771">
        <v>623.96</v>
      </c>
      <c r="T41771">
        <v>5</v>
      </c>
      <c r="U41771">
        <v>0.2</v>
      </c>
      <c r="V41771">
        <v>38.997500000000002</v>
      </c>
      <c r="W41771">
        <v>52.63</v>
      </c>
      <c r="X41771" t="s">
        <v>30</v>
      </c>
    </row>
    <row r="41772" spans="1:24" x14ac:dyDescent="0.25">
      <c r="A41772">
        <v>36295</v>
      </c>
      <c r="B41772" t="s">
        <v>51374</v>
      </c>
      <c r="C41772" s="1">
        <v>42400</v>
      </c>
      <c r="D41772" s="1">
        <v>42404</v>
      </c>
      <c r="E41772" t="s">
        <v>35</v>
      </c>
      <c r="F41772" t="s">
        <v>24122</v>
      </c>
      <c r="G41772" t="s">
        <v>1803</v>
      </c>
      <c r="H41772" t="s">
        <v>34</v>
      </c>
      <c r="I41772">
        <v>90045</v>
      </c>
      <c r="J41772" t="s">
        <v>24473</v>
      </c>
      <c r="K41772" t="s">
        <v>23998</v>
      </c>
      <c r="L41772" t="s">
        <v>23189</v>
      </c>
      <c r="M41772" t="s">
        <v>23358</v>
      </c>
      <c r="N41772" t="s">
        <v>7101</v>
      </c>
      <c r="O41772" t="s">
        <v>25398</v>
      </c>
      <c r="P41772" t="s">
        <v>25399</v>
      </c>
      <c r="Q41772" t="s">
        <v>78</v>
      </c>
      <c r="R41772" t="s">
        <v>46</v>
      </c>
      <c r="S41772">
        <v>109.592</v>
      </c>
      <c r="T41772">
        <v>1</v>
      </c>
      <c r="U41772">
        <v>0.2</v>
      </c>
      <c r="V41772">
        <v>8.2194000000000003</v>
      </c>
      <c r="W41772">
        <v>11.02</v>
      </c>
      <c r="X41772" t="s">
        <v>30</v>
      </c>
    </row>
    <row r="41773" spans="1:24" x14ac:dyDescent="0.25">
      <c r="A41773">
        <v>36296</v>
      </c>
      <c r="B41773" t="s">
        <v>51374</v>
      </c>
      <c r="C41773" s="1">
        <v>42400</v>
      </c>
      <c r="D41773" s="1">
        <v>42404</v>
      </c>
      <c r="E41773" t="s">
        <v>35</v>
      </c>
      <c r="F41773" t="s">
        <v>24122</v>
      </c>
      <c r="G41773" t="s">
        <v>1803</v>
      </c>
      <c r="H41773" t="s">
        <v>34</v>
      </c>
      <c r="I41773">
        <v>90045</v>
      </c>
      <c r="J41773" t="s">
        <v>24473</v>
      </c>
      <c r="K41773" t="s">
        <v>23998</v>
      </c>
      <c r="L41773" t="s">
        <v>23189</v>
      </c>
      <c r="M41773" t="s">
        <v>23358</v>
      </c>
      <c r="N41773" t="s">
        <v>7101</v>
      </c>
      <c r="O41773" t="s">
        <v>23306</v>
      </c>
      <c r="P41773" t="s">
        <v>23307</v>
      </c>
      <c r="Q41773" t="s">
        <v>183</v>
      </c>
      <c r="R41773" t="s">
        <v>38</v>
      </c>
      <c r="S41773">
        <v>56.7</v>
      </c>
      <c r="T41773">
        <v>5</v>
      </c>
      <c r="U41773">
        <v>0</v>
      </c>
      <c r="V41773">
        <v>27.783000000000001</v>
      </c>
      <c r="W41773">
        <v>4.7300000000000004</v>
      </c>
      <c r="X41773" t="s">
        <v>30</v>
      </c>
    </row>
    <row r="41774" spans="1:24" x14ac:dyDescent="0.25">
      <c r="A41774">
        <v>32867</v>
      </c>
      <c r="B41774" t="s">
        <v>51375</v>
      </c>
      <c r="C41774" s="1">
        <v>41965</v>
      </c>
      <c r="D41774" s="1">
        <v>41967</v>
      </c>
      <c r="E41774" t="s">
        <v>63</v>
      </c>
      <c r="F41774" t="s">
        <v>24191</v>
      </c>
      <c r="G41774" t="s">
        <v>5040</v>
      </c>
      <c r="H41774" t="s">
        <v>43</v>
      </c>
      <c r="I41774">
        <v>90004</v>
      </c>
      <c r="J41774" t="s">
        <v>24473</v>
      </c>
      <c r="K41774" t="s">
        <v>23998</v>
      </c>
      <c r="L41774" t="s">
        <v>23189</v>
      </c>
      <c r="M41774" t="s">
        <v>23358</v>
      </c>
      <c r="N41774" t="s">
        <v>7101</v>
      </c>
      <c r="O41774" t="s">
        <v>25400</v>
      </c>
      <c r="P41774" t="s">
        <v>25401</v>
      </c>
      <c r="Q41774" t="s">
        <v>73</v>
      </c>
      <c r="R41774" t="s">
        <v>24</v>
      </c>
      <c r="S41774">
        <v>603.91999999999996</v>
      </c>
      <c r="T41774">
        <v>5</v>
      </c>
      <c r="U41774">
        <v>0.2</v>
      </c>
      <c r="V41774">
        <v>-67.941000000000003</v>
      </c>
      <c r="W41774">
        <v>131.5</v>
      </c>
      <c r="X41774" t="s">
        <v>111</v>
      </c>
    </row>
    <row r="41775" spans="1:24" x14ac:dyDescent="0.25">
      <c r="A41775">
        <v>32870</v>
      </c>
      <c r="B41775" t="s">
        <v>51375</v>
      </c>
      <c r="C41775" s="1">
        <v>41965</v>
      </c>
      <c r="D41775" s="1">
        <v>41967</v>
      </c>
      <c r="E41775" t="s">
        <v>63</v>
      </c>
      <c r="F41775" t="s">
        <v>24191</v>
      </c>
      <c r="G41775" t="s">
        <v>5040</v>
      </c>
      <c r="H41775" t="s">
        <v>43</v>
      </c>
      <c r="I41775">
        <v>90004</v>
      </c>
      <c r="J41775" t="s">
        <v>24473</v>
      </c>
      <c r="K41775" t="s">
        <v>23998</v>
      </c>
      <c r="L41775" t="s">
        <v>23189</v>
      </c>
      <c r="M41775" t="s">
        <v>23358</v>
      </c>
      <c r="N41775" t="s">
        <v>7101</v>
      </c>
      <c r="O41775" t="s">
        <v>25126</v>
      </c>
      <c r="P41775" t="s">
        <v>25127</v>
      </c>
      <c r="Q41775" t="s">
        <v>73</v>
      </c>
      <c r="R41775" t="s">
        <v>24</v>
      </c>
      <c r="S41775">
        <v>381.44</v>
      </c>
      <c r="T41775">
        <v>2</v>
      </c>
      <c r="U41775">
        <v>0.2</v>
      </c>
      <c r="V41775">
        <v>23.84</v>
      </c>
      <c r="W41775">
        <v>115.76</v>
      </c>
      <c r="X41775" t="s">
        <v>111</v>
      </c>
    </row>
    <row r="41776" spans="1:24" x14ac:dyDescent="0.25">
      <c r="A41776">
        <v>40906</v>
      </c>
      <c r="B41776" t="s">
        <v>51376</v>
      </c>
      <c r="C41776" s="1">
        <v>42507</v>
      </c>
      <c r="D41776" s="1">
        <v>42510</v>
      </c>
      <c r="E41776" t="s">
        <v>44</v>
      </c>
      <c r="F41776" t="s">
        <v>24191</v>
      </c>
      <c r="G41776" t="s">
        <v>5040</v>
      </c>
      <c r="H41776" t="s">
        <v>43</v>
      </c>
      <c r="I41776">
        <v>90045</v>
      </c>
      <c r="J41776" t="s">
        <v>24473</v>
      </c>
      <c r="K41776" t="s">
        <v>23998</v>
      </c>
      <c r="L41776" t="s">
        <v>23189</v>
      </c>
      <c r="M41776" t="s">
        <v>23358</v>
      </c>
      <c r="N41776" t="s">
        <v>7101</v>
      </c>
      <c r="O41776" t="s">
        <v>25402</v>
      </c>
      <c r="P41776" t="s">
        <v>25403</v>
      </c>
      <c r="Q41776" t="s">
        <v>52</v>
      </c>
      <c r="R41776" t="s">
        <v>24</v>
      </c>
      <c r="S41776">
        <v>282.83999999999997</v>
      </c>
      <c r="T41776">
        <v>4</v>
      </c>
      <c r="U41776">
        <v>0</v>
      </c>
      <c r="V41776">
        <v>19.7988</v>
      </c>
      <c r="W41776">
        <v>15.01</v>
      </c>
      <c r="X41776" t="s">
        <v>30</v>
      </c>
    </row>
    <row r="41777" spans="1:24" x14ac:dyDescent="0.25">
      <c r="A41777">
        <v>32869</v>
      </c>
      <c r="B41777" t="s">
        <v>51375</v>
      </c>
      <c r="C41777" s="1">
        <v>41965</v>
      </c>
      <c r="D41777" s="1">
        <v>41967</v>
      </c>
      <c r="E41777" t="s">
        <v>63</v>
      </c>
      <c r="F41777" t="s">
        <v>24191</v>
      </c>
      <c r="G41777" t="s">
        <v>5040</v>
      </c>
      <c r="H41777" t="s">
        <v>43</v>
      </c>
      <c r="I41777">
        <v>90004</v>
      </c>
      <c r="J41777" t="s">
        <v>24473</v>
      </c>
      <c r="K41777" t="s">
        <v>23998</v>
      </c>
      <c r="L41777" t="s">
        <v>23189</v>
      </c>
      <c r="M41777" t="s">
        <v>23358</v>
      </c>
      <c r="N41777" t="s">
        <v>7101</v>
      </c>
      <c r="O41777" t="s">
        <v>25404</v>
      </c>
      <c r="P41777" t="s">
        <v>25405</v>
      </c>
      <c r="Q41777" t="s">
        <v>127</v>
      </c>
      <c r="R41777" t="s">
        <v>46</v>
      </c>
      <c r="S41777">
        <v>29.99</v>
      </c>
      <c r="T41777">
        <v>1</v>
      </c>
      <c r="U41777">
        <v>0</v>
      </c>
      <c r="V41777">
        <v>6.2979000000000003</v>
      </c>
      <c r="W41777">
        <v>10.73</v>
      </c>
      <c r="X41777" t="s">
        <v>111</v>
      </c>
    </row>
    <row r="41778" spans="1:24" x14ac:dyDescent="0.25">
      <c r="A41778">
        <v>32868</v>
      </c>
      <c r="B41778" t="s">
        <v>51375</v>
      </c>
      <c r="C41778" s="1">
        <v>41965</v>
      </c>
      <c r="D41778" s="1">
        <v>41967</v>
      </c>
      <c r="E41778" t="s">
        <v>63</v>
      </c>
      <c r="F41778" t="s">
        <v>24191</v>
      </c>
      <c r="G41778" t="s">
        <v>5040</v>
      </c>
      <c r="H41778" t="s">
        <v>43</v>
      </c>
      <c r="I41778">
        <v>90004</v>
      </c>
      <c r="J41778" t="s">
        <v>24473</v>
      </c>
      <c r="K41778" t="s">
        <v>23998</v>
      </c>
      <c r="L41778" t="s">
        <v>23189</v>
      </c>
      <c r="M41778" t="s">
        <v>23358</v>
      </c>
      <c r="N41778" t="s">
        <v>7101</v>
      </c>
      <c r="O41778" t="s">
        <v>25406</v>
      </c>
      <c r="P41778" t="s">
        <v>25407</v>
      </c>
      <c r="Q41778" t="s">
        <v>55</v>
      </c>
      <c r="R41778" t="s">
        <v>38</v>
      </c>
      <c r="S41778">
        <v>21.84</v>
      </c>
      <c r="T41778">
        <v>3</v>
      </c>
      <c r="U41778">
        <v>0</v>
      </c>
      <c r="V41778">
        <v>10.4832</v>
      </c>
      <c r="W41778">
        <v>2.9</v>
      </c>
      <c r="X41778" t="s">
        <v>111</v>
      </c>
    </row>
    <row r="41779" spans="1:24" x14ac:dyDescent="0.25">
      <c r="A41779">
        <v>40907</v>
      </c>
      <c r="B41779" t="s">
        <v>51376</v>
      </c>
      <c r="C41779" s="1">
        <v>42507</v>
      </c>
      <c r="D41779" s="1">
        <v>42510</v>
      </c>
      <c r="E41779" t="s">
        <v>44</v>
      </c>
      <c r="F41779" t="s">
        <v>24191</v>
      </c>
      <c r="G41779" t="s">
        <v>5040</v>
      </c>
      <c r="H41779" t="s">
        <v>43</v>
      </c>
      <c r="I41779">
        <v>90045</v>
      </c>
      <c r="J41779" t="s">
        <v>24473</v>
      </c>
      <c r="K41779" t="s">
        <v>23998</v>
      </c>
      <c r="L41779" t="s">
        <v>23189</v>
      </c>
      <c r="M41779" t="s">
        <v>23358</v>
      </c>
      <c r="N41779" t="s">
        <v>7101</v>
      </c>
      <c r="O41779" t="s">
        <v>25408</v>
      </c>
      <c r="P41779" t="s">
        <v>25409</v>
      </c>
      <c r="Q41779" t="s">
        <v>170</v>
      </c>
      <c r="R41779" t="s">
        <v>38</v>
      </c>
      <c r="S41779">
        <v>27.72</v>
      </c>
      <c r="T41779">
        <v>9</v>
      </c>
      <c r="U41779">
        <v>0</v>
      </c>
      <c r="V41779">
        <v>13.3056</v>
      </c>
      <c r="W41779">
        <v>2</v>
      </c>
      <c r="X41779" t="s">
        <v>30</v>
      </c>
    </row>
    <row r="41780" spans="1:24" x14ac:dyDescent="0.25">
      <c r="A41780">
        <v>37421</v>
      </c>
      <c r="B41780" t="s">
        <v>51377</v>
      </c>
      <c r="C41780" s="1">
        <v>42890</v>
      </c>
      <c r="D41780" s="1">
        <v>42894</v>
      </c>
      <c r="E41780" t="s">
        <v>35</v>
      </c>
      <c r="F41780" t="s">
        <v>25410</v>
      </c>
      <c r="G41780" t="s">
        <v>82</v>
      </c>
      <c r="H41780" t="s">
        <v>62</v>
      </c>
      <c r="I41780">
        <v>90036</v>
      </c>
      <c r="J41780" t="s">
        <v>24473</v>
      </c>
      <c r="K41780" t="s">
        <v>23998</v>
      </c>
      <c r="L41780" t="s">
        <v>23189</v>
      </c>
      <c r="M41780" t="s">
        <v>23358</v>
      </c>
      <c r="N41780" t="s">
        <v>7101</v>
      </c>
      <c r="O41780" t="s">
        <v>23776</v>
      </c>
      <c r="P41780" t="s">
        <v>23777</v>
      </c>
      <c r="Q41780" t="s">
        <v>127</v>
      </c>
      <c r="R41780" t="s">
        <v>46</v>
      </c>
      <c r="S41780">
        <v>44.75</v>
      </c>
      <c r="T41780">
        <v>5</v>
      </c>
      <c r="U41780">
        <v>0</v>
      </c>
      <c r="V41780">
        <v>8.5024999999999995</v>
      </c>
      <c r="W41780">
        <v>7.22</v>
      </c>
      <c r="X41780" t="s">
        <v>59</v>
      </c>
    </row>
    <row r="41781" spans="1:24" x14ac:dyDescent="0.25">
      <c r="A41781">
        <v>37423</v>
      </c>
      <c r="B41781" t="s">
        <v>51377</v>
      </c>
      <c r="C41781" s="1">
        <v>42890</v>
      </c>
      <c r="D41781" s="1">
        <v>42894</v>
      </c>
      <c r="E41781" t="s">
        <v>35</v>
      </c>
      <c r="F41781" t="s">
        <v>25410</v>
      </c>
      <c r="G41781" t="s">
        <v>82</v>
      </c>
      <c r="H41781" t="s">
        <v>62</v>
      </c>
      <c r="I41781">
        <v>90036</v>
      </c>
      <c r="J41781" t="s">
        <v>24473</v>
      </c>
      <c r="K41781" t="s">
        <v>23998</v>
      </c>
      <c r="L41781" t="s">
        <v>23189</v>
      </c>
      <c r="M41781" t="s">
        <v>23358</v>
      </c>
      <c r="N41781" t="s">
        <v>7101</v>
      </c>
      <c r="O41781" t="s">
        <v>23742</v>
      </c>
      <c r="P41781" t="s">
        <v>23743</v>
      </c>
      <c r="Q41781" t="s">
        <v>155</v>
      </c>
      <c r="R41781" t="s">
        <v>38</v>
      </c>
      <c r="S41781">
        <v>3.9119999999999999</v>
      </c>
      <c r="T41781">
        <v>1</v>
      </c>
      <c r="U41781">
        <v>0.2</v>
      </c>
      <c r="V41781">
        <v>1.2714000000000001</v>
      </c>
      <c r="W41781">
        <v>1.54</v>
      </c>
      <c r="X41781" t="s">
        <v>59</v>
      </c>
    </row>
    <row r="41782" spans="1:24" x14ac:dyDescent="0.25">
      <c r="A41782">
        <v>37422</v>
      </c>
      <c r="B41782" t="s">
        <v>51377</v>
      </c>
      <c r="C41782" s="1">
        <v>42890</v>
      </c>
      <c r="D41782" s="1">
        <v>42894</v>
      </c>
      <c r="E41782" t="s">
        <v>35</v>
      </c>
      <c r="F41782" t="s">
        <v>25410</v>
      </c>
      <c r="G41782" t="s">
        <v>82</v>
      </c>
      <c r="H41782" t="s">
        <v>62</v>
      </c>
      <c r="I41782">
        <v>90036</v>
      </c>
      <c r="J41782" t="s">
        <v>24473</v>
      </c>
      <c r="K41782" t="s">
        <v>23998</v>
      </c>
      <c r="L41782" t="s">
        <v>23189</v>
      </c>
      <c r="M41782" t="s">
        <v>23358</v>
      </c>
      <c r="N41782" t="s">
        <v>7101</v>
      </c>
      <c r="O41782" t="s">
        <v>25411</v>
      </c>
      <c r="P41782" t="s">
        <v>25412</v>
      </c>
      <c r="Q41782" t="s">
        <v>122</v>
      </c>
      <c r="R41782" t="s">
        <v>38</v>
      </c>
      <c r="S41782">
        <v>11.96</v>
      </c>
      <c r="T41782">
        <v>2</v>
      </c>
      <c r="U41782">
        <v>0</v>
      </c>
      <c r="V41782">
        <v>5.3819999999999997</v>
      </c>
      <c r="W41782">
        <v>1.4</v>
      </c>
      <c r="X41782" t="s">
        <v>59</v>
      </c>
    </row>
    <row r="41783" spans="1:24" x14ac:dyDescent="0.25">
      <c r="A41783">
        <v>38542</v>
      </c>
      <c r="B41783" t="s">
        <v>51378</v>
      </c>
      <c r="C41783" s="1">
        <v>42776</v>
      </c>
      <c r="D41783" s="1">
        <v>42780</v>
      </c>
      <c r="E41783" t="s">
        <v>35</v>
      </c>
      <c r="F41783" t="s">
        <v>25413</v>
      </c>
      <c r="G41783" t="s">
        <v>503</v>
      </c>
      <c r="H41783" t="s">
        <v>43</v>
      </c>
      <c r="I41783">
        <v>90032</v>
      </c>
      <c r="J41783" t="s">
        <v>24473</v>
      </c>
      <c r="K41783" t="s">
        <v>23998</v>
      </c>
      <c r="L41783" t="s">
        <v>23189</v>
      </c>
      <c r="M41783" t="s">
        <v>23358</v>
      </c>
      <c r="N41783" t="s">
        <v>7101</v>
      </c>
      <c r="O41783" t="s">
        <v>24342</v>
      </c>
      <c r="P41783" t="s">
        <v>24343</v>
      </c>
      <c r="Q41783" t="s">
        <v>104</v>
      </c>
      <c r="R41783" t="s">
        <v>38</v>
      </c>
      <c r="S41783">
        <v>354.9</v>
      </c>
      <c r="T41783">
        <v>5</v>
      </c>
      <c r="U41783">
        <v>0</v>
      </c>
      <c r="V41783">
        <v>17.745000000000001</v>
      </c>
      <c r="W41783">
        <v>48.88</v>
      </c>
      <c r="X41783" t="s">
        <v>59</v>
      </c>
    </row>
    <row r="41784" spans="1:24" x14ac:dyDescent="0.25">
      <c r="A41784">
        <v>39399</v>
      </c>
      <c r="B41784" t="s">
        <v>51379</v>
      </c>
      <c r="C41784" s="1">
        <v>42146</v>
      </c>
      <c r="D41784" s="1">
        <v>42150</v>
      </c>
      <c r="E41784" t="s">
        <v>35</v>
      </c>
      <c r="F41784" t="s">
        <v>25414</v>
      </c>
      <c r="G41784" t="s">
        <v>6385</v>
      </c>
      <c r="H41784" t="s">
        <v>43</v>
      </c>
      <c r="I41784">
        <v>90045</v>
      </c>
      <c r="J41784" t="s">
        <v>24473</v>
      </c>
      <c r="K41784" t="s">
        <v>23998</v>
      </c>
      <c r="L41784" t="s">
        <v>23189</v>
      </c>
      <c r="M41784" t="s">
        <v>23358</v>
      </c>
      <c r="N41784" t="s">
        <v>7101</v>
      </c>
      <c r="O41784" t="s">
        <v>24779</v>
      </c>
      <c r="P41784" t="s">
        <v>24780</v>
      </c>
      <c r="Q41784" t="s">
        <v>49</v>
      </c>
      <c r="R41784" t="s">
        <v>46</v>
      </c>
      <c r="S41784">
        <v>2973.32</v>
      </c>
      <c r="T41784">
        <v>7</v>
      </c>
      <c r="U41784">
        <v>0.2</v>
      </c>
      <c r="V41784">
        <v>334.49849999999998</v>
      </c>
      <c r="W41784">
        <v>510.18</v>
      </c>
      <c r="X41784" t="s">
        <v>59</v>
      </c>
    </row>
    <row r="41785" spans="1:24" x14ac:dyDescent="0.25">
      <c r="A41785">
        <v>39401</v>
      </c>
      <c r="B41785" t="s">
        <v>51379</v>
      </c>
      <c r="C41785" s="1">
        <v>42146</v>
      </c>
      <c r="D41785" s="1">
        <v>42150</v>
      </c>
      <c r="E41785" t="s">
        <v>35</v>
      </c>
      <c r="F41785" t="s">
        <v>25414</v>
      </c>
      <c r="G41785" t="s">
        <v>6385</v>
      </c>
      <c r="H41785" t="s">
        <v>43</v>
      </c>
      <c r="I41785">
        <v>90045</v>
      </c>
      <c r="J41785" t="s">
        <v>24473</v>
      </c>
      <c r="K41785" t="s">
        <v>23998</v>
      </c>
      <c r="L41785" t="s">
        <v>23189</v>
      </c>
      <c r="M41785" t="s">
        <v>23358</v>
      </c>
      <c r="N41785" t="s">
        <v>7101</v>
      </c>
      <c r="O41785" t="s">
        <v>24203</v>
      </c>
      <c r="P41785" t="s">
        <v>24204</v>
      </c>
      <c r="Q41785" t="s">
        <v>78</v>
      </c>
      <c r="R41785" t="s">
        <v>46</v>
      </c>
      <c r="S41785">
        <v>775.72799999999995</v>
      </c>
      <c r="T41785">
        <v>6</v>
      </c>
      <c r="U41785">
        <v>0.2</v>
      </c>
      <c r="V41785">
        <v>58.179600000000001</v>
      </c>
      <c r="W41785">
        <v>135.52000000000001</v>
      </c>
      <c r="X41785" t="s">
        <v>59</v>
      </c>
    </row>
    <row r="41786" spans="1:24" x14ac:dyDescent="0.25">
      <c r="A41786">
        <v>39400</v>
      </c>
      <c r="B41786" t="s">
        <v>51379</v>
      </c>
      <c r="C41786" s="1">
        <v>42146</v>
      </c>
      <c r="D41786" s="1">
        <v>42150</v>
      </c>
      <c r="E41786" t="s">
        <v>35</v>
      </c>
      <c r="F41786" t="s">
        <v>25414</v>
      </c>
      <c r="G41786" t="s">
        <v>6385</v>
      </c>
      <c r="H41786" t="s">
        <v>43</v>
      </c>
      <c r="I41786">
        <v>90045</v>
      </c>
      <c r="J41786" t="s">
        <v>24473</v>
      </c>
      <c r="K41786" t="s">
        <v>23998</v>
      </c>
      <c r="L41786" t="s">
        <v>23189</v>
      </c>
      <c r="M41786" t="s">
        <v>23358</v>
      </c>
      <c r="N41786" t="s">
        <v>7101</v>
      </c>
      <c r="O41786" t="s">
        <v>25415</v>
      </c>
      <c r="P41786" t="s">
        <v>25416</v>
      </c>
      <c r="Q41786" t="s">
        <v>104</v>
      </c>
      <c r="R41786" t="s">
        <v>38</v>
      </c>
      <c r="S41786">
        <v>104.79</v>
      </c>
      <c r="T41786">
        <v>7</v>
      </c>
      <c r="U41786">
        <v>0</v>
      </c>
      <c r="V41786">
        <v>29.341200000000001</v>
      </c>
      <c r="W41786">
        <v>13.18</v>
      </c>
      <c r="X41786" t="s">
        <v>59</v>
      </c>
    </row>
    <row r="41787" spans="1:24" x14ac:dyDescent="0.25">
      <c r="A41787">
        <v>39398</v>
      </c>
      <c r="B41787" t="s">
        <v>51379</v>
      </c>
      <c r="C41787" s="1">
        <v>42146</v>
      </c>
      <c r="D41787" s="1">
        <v>42150</v>
      </c>
      <c r="E41787" t="s">
        <v>35</v>
      </c>
      <c r="F41787" t="s">
        <v>25414</v>
      </c>
      <c r="G41787" t="s">
        <v>6385</v>
      </c>
      <c r="H41787" t="s">
        <v>43</v>
      </c>
      <c r="I41787">
        <v>90045</v>
      </c>
      <c r="J41787" t="s">
        <v>24473</v>
      </c>
      <c r="K41787" t="s">
        <v>23998</v>
      </c>
      <c r="L41787" t="s">
        <v>23189</v>
      </c>
      <c r="M41787" t="s">
        <v>23358</v>
      </c>
      <c r="N41787" t="s">
        <v>7101</v>
      </c>
      <c r="O41787" t="s">
        <v>25417</v>
      </c>
      <c r="P41787" t="s">
        <v>25418</v>
      </c>
      <c r="Q41787" t="s">
        <v>170</v>
      </c>
      <c r="R41787" t="s">
        <v>38</v>
      </c>
      <c r="S41787">
        <v>8.26</v>
      </c>
      <c r="T41787">
        <v>2</v>
      </c>
      <c r="U41787">
        <v>0</v>
      </c>
      <c r="V41787">
        <v>3.7995999999999999</v>
      </c>
      <c r="W41787">
        <v>1.8</v>
      </c>
      <c r="X41787" t="s">
        <v>59</v>
      </c>
    </row>
    <row r="41788" spans="1:24" x14ac:dyDescent="0.25">
      <c r="A41788">
        <v>34569</v>
      </c>
      <c r="B41788" t="s">
        <v>51380</v>
      </c>
      <c r="C41788" s="1">
        <v>42043</v>
      </c>
      <c r="D41788" s="1">
        <v>42050</v>
      </c>
      <c r="E41788" t="s">
        <v>35</v>
      </c>
      <c r="F41788" t="s">
        <v>25419</v>
      </c>
      <c r="G41788" t="s">
        <v>1763</v>
      </c>
      <c r="H41788" t="s">
        <v>43</v>
      </c>
      <c r="I41788">
        <v>90049</v>
      </c>
      <c r="J41788" t="s">
        <v>24473</v>
      </c>
      <c r="K41788" t="s">
        <v>23998</v>
      </c>
      <c r="L41788" t="s">
        <v>23189</v>
      </c>
      <c r="M41788" t="s">
        <v>23358</v>
      </c>
      <c r="N41788" t="s">
        <v>7101</v>
      </c>
      <c r="O41788" t="s">
        <v>24512</v>
      </c>
      <c r="P41788" t="s">
        <v>24513</v>
      </c>
      <c r="Q41788" t="s">
        <v>73</v>
      </c>
      <c r="R41788" t="s">
        <v>24</v>
      </c>
      <c r="S41788">
        <v>203.92</v>
      </c>
      <c r="T41788">
        <v>5</v>
      </c>
      <c r="U41788">
        <v>0.2</v>
      </c>
      <c r="V41788">
        <v>22.940999999999999</v>
      </c>
      <c r="W41788">
        <v>4.8499999999999996</v>
      </c>
      <c r="X41788" t="s">
        <v>30</v>
      </c>
    </row>
    <row r="41789" spans="1:24" x14ac:dyDescent="0.25">
      <c r="A41789">
        <v>38165</v>
      </c>
      <c r="B41789" t="s">
        <v>51381</v>
      </c>
      <c r="C41789" s="1">
        <v>42604</v>
      </c>
      <c r="D41789" s="1">
        <v>42611</v>
      </c>
      <c r="E41789" t="s">
        <v>35</v>
      </c>
      <c r="F41789" t="s">
        <v>25420</v>
      </c>
      <c r="G41789" t="s">
        <v>232</v>
      </c>
      <c r="H41789" t="s">
        <v>62</v>
      </c>
      <c r="I41789">
        <v>90004</v>
      </c>
      <c r="J41789" t="s">
        <v>24473</v>
      </c>
      <c r="K41789" t="s">
        <v>23998</v>
      </c>
      <c r="L41789" t="s">
        <v>23189</v>
      </c>
      <c r="M41789" t="s">
        <v>23358</v>
      </c>
      <c r="N41789" t="s">
        <v>7101</v>
      </c>
      <c r="O41789" t="s">
        <v>23313</v>
      </c>
      <c r="P41789" t="s">
        <v>23314</v>
      </c>
      <c r="Q41789" t="s">
        <v>64</v>
      </c>
      <c r="R41789" t="s">
        <v>24</v>
      </c>
      <c r="S41789">
        <v>2887.056</v>
      </c>
      <c r="T41789">
        <v>9</v>
      </c>
      <c r="U41789">
        <v>0.2</v>
      </c>
      <c r="V41789">
        <v>180.441</v>
      </c>
      <c r="W41789">
        <v>268.10000000000002</v>
      </c>
      <c r="X41789" t="s">
        <v>92</v>
      </c>
    </row>
    <row r="41790" spans="1:24" x14ac:dyDescent="0.25">
      <c r="A41790">
        <v>38163</v>
      </c>
      <c r="B41790" t="s">
        <v>51381</v>
      </c>
      <c r="C41790" s="1">
        <v>42604</v>
      </c>
      <c r="D41790" s="1">
        <v>42611</v>
      </c>
      <c r="E41790" t="s">
        <v>35</v>
      </c>
      <c r="F41790" t="s">
        <v>25420</v>
      </c>
      <c r="G41790" t="s">
        <v>232</v>
      </c>
      <c r="H41790" t="s">
        <v>62</v>
      </c>
      <c r="I41790">
        <v>90004</v>
      </c>
      <c r="J41790" t="s">
        <v>24473</v>
      </c>
      <c r="K41790" t="s">
        <v>23998</v>
      </c>
      <c r="L41790" t="s">
        <v>23189</v>
      </c>
      <c r="M41790" t="s">
        <v>23358</v>
      </c>
      <c r="N41790" t="s">
        <v>7101</v>
      </c>
      <c r="O41790" t="s">
        <v>23598</v>
      </c>
      <c r="P41790" t="s">
        <v>23599</v>
      </c>
      <c r="Q41790" t="s">
        <v>127</v>
      </c>
      <c r="R41790" t="s">
        <v>46</v>
      </c>
      <c r="S41790">
        <v>254.97</v>
      </c>
      <c r="T41790">
        <v>3</v>
      </c>
      <c r="U41790">
        <v>0</v>
      </c>
      <c r="V41790">
        <v>91.789199999999994</v>
      </c>
      <c r="W41790">
        <v>33.200000000000003</v>
      </c>
      <c r="X41790" t="s">
        <v>92</v>
      </c>
    </row>
    <row r="41791" spans="1:24" x14ac:dyDescent="0.25">
      <c r="A41791">
        <v>38162</v>
      </c>
      <c r="B41791" t="s">
        <v>51381</v>
      </c>
      <c r="C41791" s="1">
        <v>42604</v>
      </c>
      <c r="D41791" s="1">
        <v>42611</v>
      </c>
      <c r="E41791" t="s">
        <v>35</v>
      </c>
      <c r="F41791" t="s">
        <v>25420</v>
      </c>
      <c r="G41791" t="s">
        <v>232</v>
      </c>
      <c r="H41791" t="s">
        <v>62</v>
      </c>
      <c r="I41791">
        <v>90004</v>
      </c>
      <c r="J41791" t="s">
        <v>24473</v>
      </c>
      <c r="K41791" t="s">
        <v>23998</v>
      </c>
      <c r="L41791" t="s">
        <v>23189</v>
      </c>
      <c r="M41791" t="s">
        <v>23358</v>
      </c>
      <c r="N41791" t="s">
        <v>7101</v>
      </c>
      <c r="O41791" t="s">
        <v>25201</v>
      </c>
      <c r="P41791" t="s">
        <v>25202</v>
      </c>
      <c r="Q41791" t="s">
        <v>78</v>
      </c>
      <c r="R41791" t="s">
        <v>46</v>
      </c>
      <c r="S41791">
        <v>91.96</v>
      </c>
      <c r="T41791">
        <v>5</v>
      </c>
      <c r="U41791">
        <v>0.2</v>
      </c>
      <c r="V41791">
        <v>-20.690999999999999</v>
      </c>
      <c r="W41791">
        <v>14.61</v>
      </c>
      <c r="X41791" t="s">
        <v>92</v>
      </c>
    </row>
    <row r="41792" spans="1:24" x14ac:dyDescent="0.25">
      <c r="A41792">
        <v>38164</v>
      </c>
      <c r="B41792" t="s">
        <v>51381</v>
      </c>
      <c r="C41792" s="1">
        <v>42604</v>
      </c>
      <c r="D41792" s="1">
        <v>42611</v>
      </c>
      <c r="E41792" t="s">
        <v>35</v>
      </c>
      <c r="F41792" t="s">
        <v>25420</v>
      </c>
      <c r="G41792" t="s">
        <v>232</v>
      </c>
      <c r="H41792" t="s">
        <v>62</v>
      </c>
      <c r="I41792">
        <v>90004</v>
      </c>
      <c r="J41792" t="s">
        <v>24473</v>
      </c>
      <c r="K41792" t="s">
        <v>23998</v>
      </c>
      <c r="L41792" t="s">
        <v>23189</v>
      </c>
      <c r="M41792" t="s">
        <v>23358</v>
      </c>
      <c r="N41792" t="s">
        <v>7101</v>
      </c>
      <c r="O41792" t="s">
        <v>23315</v>
      </c>
      <c r="P41792" t="s">
        <v>23316</v>
      </c>
      <c r="Q41792" t="s">
        <v>78</v>
      </c>
      <c r="R41792" t="s">
        <v>46</v>
      </c>
      <c r="S41792">
        <v>31.984000000000002</v>
      </c>
      <c r="T41792">
        <v>2</v>
      </c>
      <c r="U41792">
        <v>0.2</v>
      </c>
      <c r="V41792">
        <v>-7.9960000000000004</v>
      </c>
      <c r="W41792">
        <v>4.74</v>
      </c>
      <c r="X41792" t="s">
        <v>92</v>
      </c>
    </row>
    <row r="41793" spans="1:24" x14ac:dyDescent="0.25">
      <c r="A41793">
        <v>38167</v>
      </c>
      <c r="B41793" t="s">
        <v>51381</v>
      </c>
      <c r="C41793" s="1">
        <v>42604</v>
      </c>
      <c r="D41793" s="1">
        <v>42611</v>
      </c>
      <c r="E41793" t="s">
        <v>35</v>
      </c>
      <c r="F41793" t="s">
        <v>25420</v>
      </c>
      <c r="G41793" t="s">
        <v>232</v>
      </c>
      <c r="H41793" t="s">
        <v>62</v>
      </c>
      <c r="I41793">
        <v>90004</v>
      </c>
      <c r="J41793" t="s">
        <v>24473</v>
      </c>
      <c r="K41793" t="s">
        <v>23998</v>
      </c>
      <c r="L41793" t="s">
        <v>23189</v>
      </c>
      <c r="M41793" t="s">
        <v>23358</v>
      </c>
      <c r="N41793" t="s">
        <v>7101</v>
      </c>
      <c r="O41793" t="s">
        <v>25421</v>
      </c>
      <c r="P41793" t="s">
        <v>25422</v>
      </c>
      <c r="Q41793" t="s">
        <v>122</v>
      </c>
      <c r="R41793" t="s">
        <v>38</v>
      </c>
      <c r="S41793">
        <v>47.52</v>
      </c>
      <c r="T41793">
        <v>9</v>
      </c>
      <c r="U41793">
        <v>0</v>
      </c>
      <c r="V41793">
        <v>21.384</v>
      </c>
      <c r="W41793">
        <v>3.43</v>
      </c>
      <c r="X41793" t="s">
        <v>92</v>
      </c>
    </row>
    <row r="41794" spans="1:24" x14ac:dyDescent="0.25">
      <c r="A41794">
        <v>38161</v>
      </c>
      <c r="B41794" t="s">
        <v>51381</v>
      </c>
      <c r="C41794" s="1">
        <v>42604</v>
      </c>
      <c r="D41794" s="1">
        <v>42611</v>
      </c>
      <c r="E41794" t="s">
        <v>35</v>
      </c>
      <c r="F41794" t="s">
        <v>25420</v>
      </c>
      <c r="G41794" t="s">
        <v>232</v>
      </c>
      <c r="H41794" t="s">
        <v>62</v>
      </c>
      <c r="I41794">
        <v>90004</v>
      </c>
      <c r="J41794" t="s">
        <v>24473</v>
      </c>
      <c r="K41794" t="s">
        <v>23998</v>
      </c>
      <c r="L41794" t="s">
        <v>23189</v>
      </c>
      <c r="M41794" t="s">
        <v>23358</v>
      </c>
      <c r="N41794" t="s">
        <v>7101</v>
      </c>
      <c r="O41794" t="s">
        <v>23632</v>
      </c>
      <c r="P41794" t="s">
        <v>23633</v>
      </c>
      <c r="Q41794" t="s">
        <v>155</v>
      </c>
      <c r="R41794" t="s">
        <v>38</v>
      </c>
      <c r="S41794">
        <v>12.672000000000001</v>
      </c>
      <c r="T41794">
        <v>2</v>
      </c>
      <c r="U41794">
        <v>0.2</v>
      </c>
      <c r="V41794">
        <v>4.7519999999999998</v>
      </c>
      <c r="W41794">
        <v>1.72</v>
      </c>
      <c r="X41794" t="s">
        <v>92</v>
      </c>
    </row>
    <row r="41795" spans="1:24" x14ac:dyDescent="0.25">
      <c r="A41795">
        <v>38166</v>
      </c>
      <c r="B41795" t="s">
        <v>51381</v>
      </c>
      <c r="C41795" s="1">
        <v>42604</v>
      </c>
      <c r="D41795" s="1">
        <v>42611</v>
      </c>
      <c r="E41795" t="s">
        <v>35</v>
      </c>
      <c r="F41795" t="s">
        <v>25420</v>
      </c>
      <c r="G41795" t="s">
        <v>232</v>
      </c>
      <c r="H41795" t="s">
        <v>62</v>
      </c>
      <c r="I41795">
        <v>90004</v>
      </c>
      <c r="J41795" t="s">
        <v>24473</v>
      </c>
      <c r="K41795" t="s">
        <v>23998</v>
      </c>
      <c r="L41795" t="s">
        <v>23189</v>
      </c>
      <c r="M41795" t="s">
        <v>23358</v>
      </c>
      <c r="N41795" t="s">
        <v>7101</v>
      </c>
      <c r="O41795" t="s">
        <v>25423</v>
      </c>
      <c r="P41795" t="s">
        <v>25424</v>
      </c>
      <c r="Q41795" t="s">
        <v>122</v>
      </c>
      <c r="R41795" t="s">
        <v>38</v>
      </c>
      <c r="S41795">
        <v>12.96</v>
      </c>
      <c r="T41795">
        <v>2</v>
      </c>
      <c r="U41795">
        <v>0</v>
      </c>
      <c r="V41795">
        <v>6.2207999999999997</v>
      </c>
      <c r="W41795">
        <v>1.1599999999999999</v>
      </c>
      <c r="X41795" t="s">
        <v>92</v>
      </c>
    </row>
    <row r="41796" spans="1:24" x14ac:dyDescent="0.25">
      <c r="A41796">
        <v>39776</v>
      </c>
      <c r="B41796" t="s">
        <v>51382</v>
      </c>
      <c r="C41796" s="1">
        <v>42442</v>
      </c>
      <c r="D41796" s="1">
        <v>42446</v>
      </c>
      <c r="E41796" t="s">
        <v>35</v>
      </c>
      <c r="F41796" t="s">
        <v>25425</v>
      </c>
      <c r="G41796" t="s">
        <v>4686</v>
      </c>
      <c r="H41796" t="s">
        <v>43</v>
      </c>
      <c r="I41796">
        <v>90036</v>
      </c>
      <c r="J41796" t="s">
        <v>24473</v>
      </c>
      <c r="K41796" t="s">
        <v>23998</v>
      </c>
      <c r="L41796" t="s">
        <v>23189</v>
      </c>
      <c r="M41796" t="s">
        <v>23358</v>
      </c>
      <c r="N41796" t="s">
        <v>7101</v>
      </c>
      <c r="O41796" t="s">
        <v>25426</v>
      </c>
      <c r="P41796" t="s">
        <v>25427</v>
      </c>
      <c r="Q41796" t="s">
        <v>122</v>
      </c>
      <c r="R41796" t="s">
        <v>38</v>
      </c>
      <c r="S41796">
        <v>19.98</v>
      </c>
      <c r="T41796">
        <v>2</v>
      </c>
      <c r="U41796">
        <v>0</v>
      </c>
      <c r="V41796">
        <v>8.9909999999999997</v>
      </c>
      <c r="W41796">
        <v>1.3</v>
      </c>
      <c r="X41796" t="s">
        <v>30</v>
      </c>
    </row>
    <row r="41797" spans="1:24" x14ac:dyDescent="0.25">
      <c r="A41797">
        <v>40709</v>
      </c>
      <c r="B41797" t="s">
        <v>51383</v>
      </c>
      <c r="C41797" s="1">
        <v>42030</v>
      </c>
      <c r="D41797" s="1">
        <v>42032</v>
      </c>
      <c r="E41797" t="s">
        <v>63</v>
      </c>
      <c r="F41797" t="s">
        <v>25428</v>
      </c>
      <c r="G41797" t="s">
        <v>1111</v>
      </c>
      <c r="H41797" t="s">
        <v>43</v>
      </c>
      <c r="I41797">
        <v>90036</v>
      </c>
      <c r="J41797" t="s">
        <v>24473</v>
      </c>
      <c r="K41797" t="s">
        <v>23998</v>
      </c>
      <c r="L41797" t="s">
        <v>23189</v>
      </c>
      <c r="M41797" t="s">
        <v>23358</v>
      </c>
      <c r="N41797" t="s">
        <v>7101</v>
      </c>
      <c r="O41797" t="s">
        <v>25429</v>
      </c>
      <c r="P41797" t="s">
        <v>25430</v>
      </c>
      <c r="Q41797" t="s">
        <v>73</v>
      </c>
      <c r="R41797" t="s">
        <v>24</v>
      </c>
      <c r="S41797">
        <v>2803.92</v>
      </c>
      <c r="T41797">
        <v>5</v>
      </c>
      <c r="U41797">
        <v>0.2</v>
      </c>
      <c r="V41797">
        <v>0</v>
      </c>
      <c r="W41797">
        <v>73.03</v>
      </c>
      <c r="X41797" t="s">
        <v>59</v>
      </c>
    </row>
    <row r="41798" spans="1:24" x14ac:dyDescent="0.25">
      <c r="A41798">
        <v>39150</v>
      </c>
      <c r="B41798" t="s">
        <v>51384</v>
      </c>
      <c r="C41798" s="1">
        <v>42363</v>
      </c>
      <c r="D41798" s="1">
        <v>42367</v>
      </c>
      <c r="E41798" t="s">
        <v>35</v>
      </c>
      <c r="F41798" t="s">
        <v>25431</v>
      </c>
      <c r="G41798" t="s">
        <v>5704</v>
      </c>
      <c r="H41798" t="s">
        <v>34</v>
      </c>
      <c r="I41798">
        <v>90049</v>
      </c>
      <c r="J41798" t="s">
        <v>24473</v>
      </c>
      <c r="K41798" t="s">
        <v>23998</v>
      </c>
      <c r="L41798" t="s">
        <v>23189</v>
      </c>
      <c r="M41798" t="s">
        <v>23358</v>
      </c>
      <c r="N41798" t="s">
        <v>7101</v>
      </c>
      <c r="O41798" t="s">
        <v>23242</v>
      </c>
      <c r="P41798" t="s">
        <v>23243</v>
      </c>
      <c r="Q41798" t="s">
        <v>122</v>
      </c>
      <c r="R41798" t="s">
        <v>38</v>
      </c>
      <c r="S41798">
        <v>9.9600000000000009</v>
      </c>
      <c r="T41798">
        <v>2</v>
      </c>
      <c r="U41798">
        <v>0</v>
      </c>
      <c r="V41798">
        <v>4.8803999999999998</v>
      </c>
      <c r="W41798">
        <v>1.22</v>
      </c>
      <c r="X41798" t="s">
        <v>30</v>
      </c>
    </row>
    <row r="41799" spans="1:24" x14ac:dyDescent="0.25">
      <c r="A41799">
        <v>38276</v>
      </c>
      <c r="B41799" t="s">
        <v>51385</v>
      </c>
      <c r="C41799" s="1">
        <v>42750</v>
      </c>
      <c r="D41799" s="1">
        <v>42755</v>
      </c>
      <c r="E41799" t="s">
        <v>35</v>
      </c>
      <c r="F41799" t="s">
        <v>25432</v>
      </c>
      <c r="G41799" t="s">
        <v>2076</v>
      </c>
      <c r="H41799" t="s">
        <v>43</v>
      </c>
      <c r="I41799">
        <v>90036</v>
      </c>
      <c r="J41799" t="s">
        <v>24473</v>
      </c>
      <c r="K41799" t="s">
        <v>23998</v>
      </c>
      <c r="L41799" t="s">
        <v>23189</v>
      </c>
      <c r="M41799" t="s">
        <v>23358</v>
      </c>
      <c r="N41799" t="s">
        <v>7101</v>
      </c>
      <c r="O41799" t="s">
        <v>24841</v>
      </c>
      <c r="P41799" t="s">
        <v>24842</v>
      </c>
      <c r="Q41799" t="s">
        <v>122</v>
      </c>
      <c r="R41799" t="s">
        <v>38</v>
      </c>
      <c r="S41799">
        <v>154.9</v>
      </c>
      <c r="T41799">
        <v>5</v>
      </c>
      <c r="U41799">
        <v>0</v>
      </c>
      <c r="V41799">
        <v>69.704999999999998</v>
      </c>
      <c r="W41799">
        <v>9.1199999999999992</v>
      </c>
      <c r="X41799" t="s">
        <v>30</v>
      </c>
    </row>
    <row r="41800" spans="1:24" x14ac:dyDescent="0.25">
      <c r="A41800">
        <v>39666</v>
      </c>
      <c r="B41800" t="s">
        <v>51386</v>
      </c>
      <c r="C41800" s="1">
        <v>42533</v>
      </c>
      <c r="D41800" s="1">
        <v>42538</v>
      </c>
      <c r="E41800" t="s">
        <v>35</v>
      </c>
      <c r="F41800" t="s">
        <v>25433</v>
      </c>
      <c r="G41800" t="s">
        <v>3631</v>
      </c>
      <c r="H41800" t="s">
        <v>43</v>
      </c>
      <c r="I41800">
        <v>90049</v>
      </c>
      <c r="J41800" t="s">
        <v>24473</v>
      </c>
      <c r="K41800" t="s">
        <v>23998</v>
      </c>
      <c r="L41800" t="s">
        <v>23189</v>
      </c>
      <c r="M41800" t="s">
        <v>23358</v>
      </c>
      <c r="N41800" t="s">
        <v>7101</v>
      </c>
      <c r="O41800" t="s">
        <v>24303</v>
      </c>
      <c r="P41800" t="s">
        <v>24304</v>
      </c>
      <c r="Q41800" t="s">
        <v>64</v>
      </c>
      <c r="R41800" t="s">
        <v>24</v>
      </c>
      <c r="S41800">
        <v>902.71199999999999</v>
      </c>
      <c r="T41800">
        <v>3</v>
      </c>
      <c r="U41800">
        <v>0.2</v>
      </c>
      <c r="V41800">
        <v>33.851700000000001</v>
      </c>
      <c r="W41800">
        <v>123.06</v>
      </c>
      <c r="X41800" t="s">
        <v>59</v>
      </c>
    </row>
    <row r="41801" spans="1:24" x14ac:dyDescent="0.25">
      <c r="A41801">
        <v>36315</v>
      </c>
      <c r="B41801" t="s">
        <v>51387</v>
      </c>
      <c r="C41801" s="1">
        <v>41957</v>
      </c>
      <c r="D41801" s="1">
        <v>41960</v>
      </c>
      <c r="E41801" t="s">
        <v>63</v>
      </c>
      <c r="F41801" t="s">
        <v>25434</v>
      </c>
      <c r="G41801" t="s">
        <v>5846</v>
      </c>
      <c r="H41801" t="s">
        <v>43</v>
      </c>
      <c r="I41801">
        <v>90008</v>
      </c>
      <c r="J41801" t="s">
        <v>24473</v>
      </c>
      <c r="K41801" t="s">
        <v>23998</v>
      </c>
      <c r="L41801" t="s">
        <v>23189</v>
      </c>
      <c r="M41801" t="s">
        <v>23358</v>
      </c>
      <c r="N41801" t="s">
        <v>7101</v>
      </c>
      <c r="O41801" t="s">
        <v>25124</v>
      </c>
      <c r="P41801" t="s">
        <v>25125</v>
      </c>
      <c r="Q41801" t="s">
        <v>127</v>
      </c>
      <c r="R41801" t="s">
        <v>46</v>
      </c>
      <c r="S41801">
        <v>772.47</v>
      </c>
      <c r="T41801">
        <v>3</v>
      </c>
      <c r="U41801">
        <v>0</v>
      </c>
      <c r="V41801">
        <v>146.76929999999999</v>
      </c>
      <c r="W41801">
        <v>164.04</v>
      </c>
      <c r="X41801" t="s">
        <v>30</v>
      </c>
    </row>
    <row r="41802" spans="1:24" x14ac:dyDescent="0.25">
      <c r="A41802">
        <v>36316</v>
      </c>
      <c r="B41802" t="s">
        <v>51387</v>
      </c>
      <c r="C41802" s="1">
        <v>41957</v>
      </c>
      <c r="D41802" s="1">
        <v>41960</v>
      </c>
      <c r="E41802" t="s">
        <v>63</v>
      </c>
      <c r="F41802" t="s">
        <v>25434</v>
      </c>
      <c r="G41802" t="s">
        <v>5846</v>
      </c>
      <c r="H41802" t="s">
        <v>43</v>
      </c>
      <c r="I41802">
        <v>90008</v>
      </c>
      <c r="J41802" t="s">
        <v>24473</v>
      </c>
      <c r="K41802" t="s">
        <v>23998</v>
      </c>
      <c r="L41802" t="s">
        <v>23189</v>
      </c>
      <c r="M41802" t="s">
        <v>23358</v>
      </c>
      <c r="N41802" t="s">
        <v>7101</v>
      </c>
      <c r="O41802" t="s">
        <v>24027</v>
      </c>
      <c r="P41802" t="s">
        <v>24028</v>
      </c>
      <c r="Q41802" t="s">
        <v>45</v>
      </c>
      <c r="R41802" t="s">
        <v>38</v>
      </c>
      <c r="S41802">
        <v>20.46</v>
      </c>
      <c r="T41802">
        <v>2</v>
      </c>
      <c r="U41802">
        <v>0</v>
      </c>
      <c r="V41802">
        <v>5.3196000000000003</v>
      </c>
      <c r="W41802">
        <v>5.13</v>
      </c>
      <c r="X41802" t="s">
        <v>30</v>
      </c>
    </row>
    <row r="41803" spans="1:24" x14ac:dyDescent="0.25">
      <c r="A41803">
        <v>36314</v>
      </c>
      <c r="B41803" t="s">
        <v>51387</v>
      </c>
      <c r="C41803" s="1">
        <v>41957</v>
      </c>
      <c r="D41803" s="1">
        <v>41960</v>
      </c>
      <c r="E41803" t="s">
        <v>63</v>
      </c>
      <c r="F41803" t="s">
        <v>25434</v>
      </c>
      <c r="G41803" t="s">
        <v>5846</v>
      </c>
      <c r="H41803" t="s">
        <v>43</v>
      </c>
      <c r="I41803">
        <v>90008</v>
      </c>
      <c r="J41803" t="s">
        <v>24473</v>
      </c>
      <c r="K41803" t="s">
        <v>23998</v>
      </c>
      <c r="L41803" t="s">
        <v>23189</v>
      </c>
      <c r="M41803" t="s">
        <v>23358</v>
      </c>
      <c r="N41803" t="s">
        <v>7101</v>
      </c>
      <c r="O41803" t="s">
        <v>25435</v>
      </c>
      <c r="P41803" t="s">
        <v>25436</v>
      </c>
      <c r="Q41803" t="s">
        <v>52</v>
      </c>
      <c r="R41803" t="s">
        <v>24</v>
      </c>
      <c r="S41803">
        <v>10.11</v>
      </c>
      <c r="T41803">
        <v>3</v>
      </c>
      <c r="U41803">
        <v>0</v>
      </c>
      <c r="V41803">
        <v>3.2351999999999999</v>
      </c>
      <c r="W41803">
        <v>1.3</v>
      </c>
      <c r="X41803" t="s">
        <v>30</v>
      </c>
    </row>
    <row r="41804" spans="1:24" x14ac:dyDescent="0.25">
      <c r="A41804">
        <v>37068</v>
      </c>
      <c r="B41804" t="s">
        <v>51388</v>
      </c>
      <c r="C41804" s="1">
        <v>42271</v>
      </c>
      <c r="D41804" s="1">
        <v>42275</v>
      </c>
      <c r="E41804" t="s">
        <v>35</v>
      </c>
      <c r="F41804" t="s">
        <v>25437</v>
      </c>
      <c r="G41804" t="s">
        <v>3261</v>
      </c>
      <c r="H41804" t="s">
        <v>62</v>
      </c>
      <c r="I41804">
        <v>90032</v>
      </c>
      <c r="J41804" t="s">
        <v>24473</v>
      </c>
      <c r="K41804" t="s">
        <v>23998</v>
      </c>
      <c r="L41804" t="s">
        <v>23189</v>
      </c>
      <c r="M41804" t="s">
        <v>23358</v>
      </c>
      <c r="N41804" t="s">
        <v>7101</v>
      </c>
      <c r="O41804" t="s">
        <v>25438</v>
      </c>
      <c r="P41804" t="s">
        <v>25439</v>
      </c>
      <c r="Q41804" t="s">
        <v>89</v>
      </c>
      <c r="R41804" t="s">
        <v>38</v>
      </c>
      <c r="S41804">
        <v>1158.1199999999999</v>
      </c>
      <c r="T41804">
        <v>4</v>
      </c>
      <c r="U41804">
        <v>0</v>
      </c>
      <c r="V41804">
        <v>335.85480000000001</v>
      </c>
      <c r="W41804">
        <v>56.16</v>
      </c>
      <c r="X41804" t="s">
        <v>30</v>
      </c>
    </row>
    <row r="41805" spans="1:24" x14ac:dyDescent="0.25">
      <c r="A41805">
        <v>37067</v>
      </c>
      <c r="B41805" t="s">
        <v>51388</v>
      </c>
      <c r="C41805" s="1">
        <v>42271</v>
      </c>
      <c r="D41805" s="1">
        <v>42275</v>
      </c>
      <c r="E41805" t="s">
        <v>35</v>
      </c>
      <c r="F41805" t="s">
        <v>25437</v>
      </c>
      <c r="G41805" t="s">
        <v>3261</v>
      </c>
      <c r="H41805" t="s">
        <v>62</v>
      </c>
      <c r="I41805">
        <v>90032</v>
      </c>
      <c r="J41805" t="s">
        <v>24473</v>
      </c>
      <c r="K41805" t="s">
        <v>23998</v>
      </c>
      <c r="L41805" t="s">
        <v>23189</v>
      </c>
      <c r="M41805" t="s">
        <v>23358</v>
      </c>
      <c r="N41805" t="s">
        <v>7101</v>
      </c>
      <c r="O41805" t="s">
        <v>24519</v>
      </c>
      <c r="P41805" t="s">
        <v>24520</v>
      </c>
      <c r="Q41805" t="s">
        <v>52</v>
      </c>
      <c r="R41805" t="s">
        <v>24</v>
      </c>
      <c r="S41805">
        <v>14.91</v>
      </c>
      <c r="T41805">
        <v>3</v>
      </c>
      <c r="U41805">
        <v>0</v>
      </c>
      <c r="V41805">
        <v>4.6220999999999997</v>
      </c>
      <c r="W41805">
        <v>1.35</v>
      </c>
      <c r="X41805" t="s">
        <v>30</v>
      </c>
    </row>
    <row r="41806" spans="1:24" x14ac:dyDescent="0.25">
      <c r="A41806">
        <v>32367</v>
      </c>
      <c r="B41806" t="s">
        <v>51389</v>
      </c>
      <c r="C41806" s="1">
        <v>42328</v>
      </c>
      <c r="D41806" s="1">
        <v>42334</v>
      </c>
      <c r="E41806" t="s">
        <v>35</v>
      </c>
      <c r="F41806" t="s">
        <v>23567</v>
      </c>
      <c r="G41806" t="s">
        <v>6410</v>
      </c>
      <c r="H41806" t="s">
        <v>34</v>
      </c>
      <c r="I41806">
        <v>90008</v>
      </c>
      <c r="J41806" t="s">
        <v>24473</v>
      </c>
      <c r="K41806" t="s">
        <v>23998</v>
      </c>
      <c r="L41806" t="s">
        <v>23189</v>
      </c>
      <c r="M41806" t="s">
        <v>23358</v>
      </c>
      <c r="N41806" t="s">
        <v>7101</v>
      </c>
      <c r="O41806" t="s">
        <v>25440</v>
      </c>
      <c r="P41806" t="s">
        <v>25441</v>
      </c>
      <c r="Q41806" t="s">
        <v>132</v>
      </c>
      <c r="R41806" t="s">
        <v>38</v>
      </c>
      <c r="S41806">
        <v>19.46</v>
      </c>
      <c r="T41806">
        <v>7</v>
      </c>
      <c r="U41806">
        <v>0</v>
      </c>
      <c r="V41806">
        <v>5.0595999999999997</v>
      </c>
      <c r="W41806">
        <v>1.07</v>
      </c>
      <c r="X41806" t="s">
        <v>30</v>
      </c>
    </row>
    <row r="41807" spans="1:24" x14ac:dyDescent="0.25">
      <c r="A41807">
        <v>38959</v>
      </c>
      <c r="B41807" t="s">
        <v>51390</v>
      </c>
      <c r="C41807" s="1">
        <v>43008</v>
      </c>
      <c r="D41807" s="1">
        <v>43010</v>
      </c>
      <c r="E41807" t="s">
        <v>63</v>
      </c>
      <c r="F41807" t="s">
        <v>25442</v>
      </c>
      <c r="G41807" t="s">
        <v>3799</v>
      </c>
      <c r="H41807" t="s">
        <v>43</v>
      </c>
      <c r="I41807">
        <v>90036</v>
      </c>
      <c r="J41807" t="s">
        <v>24473</v>
      </c>
      <c r="K41807" t="s">
        <v>23998</v>
      </c>
      <c r="L41807" t="s">
        <v>23189</v>
      </c>
      <c r="M41807" t="s">
        <v>23358</v>
      </c>
      <c r="N41807" t="s">
        <v>7101</v>
      </c>
      <c r="O41807" t="s">
        <v>25443</v>
      </c>
      <c r="P41807" t="s">
        <v>25444</v>
      </c>
      <c r="Q41807" t="s">
        <v>132</v>
      </c>
      <c r="R41807" t="s">
        <v>38</v>
      </c>
      <c r="S41807">
        <v>99.2</v>
      </c>
      <c r="T41807">
        <v>5</v>
      </c>
      <c r="U41807">
        <v>0</v>
      </c>
      <c r="V41807">
        <v>25.792000000000002</v>
      </c>
      <c r="W41807">
        <v>4.5199999999999996</v>
      </c>
      <c r="X41807" t="s">
        <v>111</v>
      </c>
    </row>
    <row r="41808" spans="1:24" x14ac:dyDescent="0.25">
      <c r="A41808">
        <v>33111</v>
      </c>
      <c r="B41808" t="s">
        <v>51391</v>
      </c>
      <c r="C41808" s="1">
        <v>42261</v>
      </c>
      <c r="D41808" s="1">
        <v>42265</v>
      </c>
      <c r="E41808" t="s">
        <v>35</v>
      </c>
      <c r="F41808" t="s">
        <v>25445</v>
      </c>
      <c r="G41808" t="s">
        <v>5419</v>
      </c>
      <c r="H41808" t="s">
        <v>62</v>
      </c>
      <c r="I41808">
        <v>90045</v>
      </c>
      <c r="J41808" t="s">
        <v>24473</v>
      </c>
      <c r="K41808" t="s">
        <v>23998</v>
      </c>
      <c r="L41808" t="s">
        <v>23189</v>
      </c>
      <c r="M41808" t="s">
        <v>23358</v>
      </c>
      <c r="N41808" t="s">
        <v>7101</v>
      </c>
      <c r="O41808" t="s">
        <v>23643</v>
      </c>
      <c r="P41808" t="s">
        <v>23644</v>
      </c>
      <c r="Q41808" t="s">
        <v>64</v>
      </c>
      <c r="R41808" t="s">
        <v>24</v>
      </c>
      <c r="S41808">
        <v>170.136</v>
      </c>
      <c r="T41808">
        <v>3</v>
      </c>
      <c r="U41808">
        <v>0.2</v>
      </c>
      <c r="V41808">
        <v>-8.5068000000000001</v>
      </c>
      <c r="W41808">
        <v>10.01</v>
      </c>
      <c r="X41808" t="s">
        <v>30</v>
      </c>
    </row>
    <row r="41809" spans="1:24" x14ac:dyDescent="0.25">
      <c r="A41809">
        <v>35707</v>
      </c>
      <c r="B41809" t="s">
        <v>51392</v>
      </c>
      <c r="C41809" s="1">
        <v>41764</v>
      </c>
      <c r="D41809" s="1">
        <v>41769</v>
      </c>
      <c r="E41809" t="s">
        <v>35</v>
      </c>
      <c r="F41809" t="s">
        <v>25446</v>
      </c>
      <c r="G41809" t="s">
        <v>4073</v>
      </c>
      <c r="H41809" t="s">
        <v>34</v>
      </c>
      <c r="I41809">
        <v>90004</v>
      </c>
      <c r="J41809" t="s">
        <v>24473</v>
      </c>
      <c r="K41809" t="s">
        <v>23998</v>
      </c>
      <c r="L41809" t="s">
        <v>23189</v>
      </c>
      <c r="M41809" t="s">
        <v>23358</v>
      </c>
      <c r="N41809" t="s">
        <v>7101</v>
      </c>
      <c r="O41809" t="s">
        <v>25272</v>
      </c>
      <c r="P41809" t="s">
        <v>25273</v>
      </c>
      <c r="Q41809" t="s">
        <v>132</v>
      </c>
      <c r="R41809" t="s">
        <v>38</v>
      </c>
      <c r="S41809">
        <v>107.94</v>
      </c>
      <c r="T41809">
        <v>6</v>
      </c>
      <c r="U41809">
        <v>0</v>
      </c>
      <c r="V41809">
        <v>30.223199999999999</v>
      </c>
      <c r="W41809">
        <v>10.88</v>
      </c>
      <c r="X41809" t="s">
        <v>30</v>
      </c>
    </row>
    <row r="41810" spans="1:24" x14ac:dyDescent="0.25">
      <c r="A41810">
        <v>35635</v>
      </c>
      <c r="B41810" t="s">
        <v>51393</v>
      </c>
      <c r="C41810" s="1">
        <v>42335</v>
      </c>
      <c r="D41810" s="1">
        <v>42339</v>
      </c>
      <c r="E41810" t="s">
        <v>35</v>
      </c>
      <c r="F41810" t="s">
        <v>25446</v>
      </c>
      <c r="G41810" t="s">
        <v>4073</v>
      </c>
      <c r="H41810" t="s">
        <v>34</v>
      </c>
      <c r="I41810">
        <v>90049</v>
      </c>
      <c r="J41810" t="s">
        <v>24473</v>
      </c>
      <c r="K41810" t="s">
        <v>23998</v>
      </c>
      <c r="L41810" t="s">
        <v>23189</v>
      </c>
      <c r="M41810" t="s">
        <v>23358</v>
      </c>
      <c r="N41810" t="s">
        <v>7101</v>
      </c>
      <c r="O41810" t="s">
        <v>25447</v>
      </c>
      <c r="P41810" t="s">
        <v>25448</v>
      </c>
      <c r="Q41810" t="s">
        <v>122</v>
      </c>
      <c r="R41810" t="s">
        <v>38</v>
      </c>
      <c r="S41810">
        <v>113.82</v>
      </c>
      <c r="T41810">
        <v>3</v>
      </c>
      <c r="U41810">
        <v>0</v>
      </c>
      <c r="V41810">
        <v>53.495399999999997</v>
      </c>
      <c r="W41810">
        <v>9.19</v>
      </c>
      <c r="X41810" t="s">
        <v>30</v>
      </c>
    </row>
    <row r="41811" spans="1:24" x14ac:dyDescent="0.25">
      <c r="A41811">
        <v>35634</v>
      </c>
      <c r="B41811" t="s">
        <v>51393</v>
      </c>
      <c r="C41811" s="1">
        <v>42335</v>
      </c>
      <c r="D41811" s="1">
        <v>42339</v>
      </c>
      <c r="E41811" t="s">
        <v>35</v>
      </c>
      <c r="F41811" t="s">
        <v>25446</v>
      </c>
      <c r="G41811" t="s">
        <v>4073</v>
      </c>
      <c r="H41811" t="s">
        <v>34</v>
      </c>
      <c r="I41811">
        <v>90049</v>
      </c>
      <c r="J41811" t="s">
        <v>24473</v>
      </c>
      <c r="K41811" t="s">
        <v>23998</v>
      </c>
      <c r="L41811" t="s">
        <v>23189</v>
      </c>
      <c r="M41811" t="s">
        <v>23358</v>
      </c>
      <c r="N41811" t="s">
        <v>7101</v>
      </c>
      <c r="O41811" t="s">
        <v>25449</v>
      </c>
      <c r="P41811" t="s">
        <v>25450</v>
      </c>
      <c r="Q41811" t="s">
        <v>127</v>
      </c>
      <c r="R41811" t="s">
        <v>46</v>
      </c>
      <c r="S41811">
        <v>107.97</v>
      </c>
      <c r="T41811">
        <v>3</v>
      </c>
      <c r="U41811">
        <v>0</v>
      </c>
      <c r="V41811">
        <v>22.6737</v>
      </c>
      <c r="W41811">
        <v>5.32</v>
      </c>
      <c r="X41811" t="s">
        <v>30</v>
      </c>
    </row>
    <row r="41812" spans="1:24" x14ac:dyDescent="0.25">
      <c r="A41812">
        <v>35706</v>
      </c>
      <c r="B41812" t="s">
        <v>51392</v>
      </c>
      <c r="C41812" s="1">
        <v>41764</v>
      </c>
      <c r="D41812" s="1">
        <v>41769</v>
      </c>
      <c r="E41812" t="s">
        <v>35</v>
      </c>
      <c r="F41812" t="s">
        <v>25446</v>
      </c>
      <c r="G41812" t="s">
        <v>4073</v>
      </c>
      <c r="H41812" t="s">
        <v>34</v>
      </c>
      <c r="I41812">
        <v>90004</v>
      </c>
      <c r="J41812" t="s">
        <v>24473</v>
      </c>
      <c r="K41812" t="s">
        <v>23998</v>
      </c>
      <c r="L41812" t="s">
        <v>23189</v>
      </c>
      <c r="M41812" t="s">
        <v>23358</v>
      </c>
      <c r="N41812" t="s">
        <v>7101</v>
      </c>
      <c r="O41812" t="s">
        <v>23306</v>
      </c>
      <c r="P41812" t="s">
        <v>23307</v>
      </c>
      <c r="Q41812" t="s">
        <v>183</v>
      </c>
      <c r="R41812" t="s">
        <v>38</v>
      </c>
      <c r="S41812">
        <v>5.78</v>
      </c>
      <c r="T41812">
        <v>2</v>
      </c>
      <c r="U41812">
        <v>0</v>
      </c>
      <c r="V41812">
        <v>2.7166000000000001</v>
      </c>
      <c r="W41812">
        <v>1.33</v>
      </c>
      <c r="X41812" t="s">
        <v>30</v>
      </c>
    </row>
    <row r="41813" spans="1:24" x14ac:dyDescent="0.25">
      <c r="A41813">
        <v>36642</v>
      </c>
      <c r="B41813" t="s">
        <v>51394</v>
      </c>
      <c r="C41813" s="1">
        <v>42816</v>
      </c>
      <c r="D41813" s="1">
        <v>42818</v>
      </c>
      <c r="E41813" t="s">
        <v>44</v>
      </c>
      <c r="F41813" t="s">
        <v>23574</v>
      </c>
      <c r="G41813" t="s">
        <v>5118</v>
      </c>
      <c r="H41813" t="s">
        <v>43</v>
      </c>
      <c r="I41813">
        <v>90045</v>
      </c>
      <c r="J41813" t="s">
        <v>24473</v>
      </c>
      <c r="K41813" t="s">
        <v>23998</v>
      </c>
      <c r="L41813" t="s">
        <v>23189</v>
      </c>
      <c r="M41813" t="s">
        <v>23358</v>
      </c>
      <c r="N41813" t="s">
        <v>7101</v>
      </c>
      <c r="O41813" t="s">
        <v>25451</v>
      </c>
      <c r="P41813" t="s">
        <v>25452</v>
      </c>
      <c r="Q41813" t="s">
        <v>104</v>
      </c>
      <c r="R41813" t="s">
        <v>38</v>
      </c>
      <c r="S41813">
        <v>725.84</v>
      </c>
      <c r="T41813">
        <v>4</v>
      </c>
      <c r="U41813">
        <v>0</v>
      </c>
      <c r="V41813">
        <v>210.49359999999999</v>
      </c>
      <c r="W41813">
        <v>58.05</v>
      </c>
      <c r="X41813" t="s">
        <v>59</v>
      </c>
    </row>
    <row r="41814" spans="1:24" x14ac:dyDescent="0.25">
      <c r="A41814">
        <v>35306</v>
      </c>
      <c r="B41814" t="s">
        <v>51395</v>
      </c>
      <c r="C41814" s="1">
        <v>42737</v>
      </c>
      <c r="D41814" s="1">
        <v>42741</v>
      </c>
      <c r="E41814" t="s">
        <v>35</v>
      </c>
      <c r="F41814" t="s">
        <v>23574</v>
      </c>
      <c r="G41814" t="s">
        <v>5118</v>
      </c>
      <c r="H41814" t="s">
        <v>43</v>
      </c>
      <c r="I41814">
        <v>90036</v>
      </c>
      <c r="J41814" t="s">
        <v>24473</v>
      </c>
      <c r="K41814" t="s">
        <v>23998</v>
      </c>
      <c r="L41814" t="s">
        <v>23189</v>
      </c>
      <c r="M41814" t="s">
        <v>23358</v>
      </c>
      <c r="N41814" t="s">
        <v>7101</v>
      </c>
      <c r="O41814" t="s">
        <v>24166</v>
      </c>
      <c r="P41814" t="s">
        <v>24167</v>
      </c>
      <c r="Q41814" t="s">
        <v>52</v>
      </c>
      <c r="R41814" t="s">
        <v>24</v>
      </c>
      <c r="S41814">
        <v>474.43</v>
      </c>
      <c r="T41814">
        <v>11</v>
      </c>
      <c r="U41814">
        <v>0</v>
      </c>
      <c r="V41814">
        <v>199.26060000000001</v>
      </c>
      <c r="W41814">
        <v>27.8</v>
      </c>
      <c r="X41814" t="s">
        <v>30</v>
      </c>
    </row>
    <row r="41815" spans="1:24" x14ac:dyDescent="0.25">
      <c r="A41815">
        <v>36643</v>
      </c>
      <c r="B41815" t="s">
        <v>51394</v>
      </c>
      <c r="C41815" s="1">
        <v>42816</v>
      </c>
      <c r="D41815" s="1">
        <v>42818</v>
      </c>
      <c r="E41815" t="s">
        <v>44</v>
      </c>
      <c r="F41815" t="s">
        <v>23574</v>
      </c>
      <c r="G41815" t="s">
        <v>5118</v>
      </c>
      <c r="H41815" t="s">
        <v>43</v>
      </c>
      <c r="I41815">
        <v>90045</v>
      </c>
      <c r="J41815" t="s">
        <v>24473</v>
      </c>
      <c r="K41815" t="s">
        <v>23998</v>
      </c>
      <c r="L41815" t="s">
        <v>23189</v>
      </c>
      <c r="M41815" t="s">
        <v>23358</v>
      </c>
      <c r="N41815" t="s">
        <v>7101</v>
      </c>
      <c r="O41815" t="s">
        <v>25453</v>
      </c>
      <c r="P41815" t="s">
        <v>25454</v>
      </c>
      <c r="Q41815" t="s">
        <v>155</v>
      </c>
      <c r="R41815" t="s">
        <v>38</v>
      </c>
      <c r="S41815">
        <v>10.896000000000001</v>
      </c>
      <c r="T41815">
        <v>3</v>
      </c>
      <c r="U41815">
        <v>0.2</v>
      </c>
      <c r="V41815">
        <v>3.9498000000000002</v>
      </c>
      <c r="W41815">
        <v>1.79</v>
      </c>
      <c r="X41815" t="s">
        <v>59</v>
      </c>
    </row>
    <row r="41816" spans="1:24" x14ac:dyDescent="0.25">
      <c r="A41816">
        <v>36644</v>
      </c>
      <c r="B41816" t="s">
        <v>51394</v>
      </c>
      <c r="C41816" s="1">
        <v>42816</v>
      </c>
      <c r="D41816" s="1">
        <v>42818</v>
      </c>
      <c r="E41816" t="s">
        <v>44</v>
      </c>
      <c r="F41816" t="s">
        <v>23574</v>
      </c>
      <c r="G41816" t="s">
        <v>5118</v>
      </c>
      <c r="H41816" t="s">
        <v>43</v>
      </c>
      <c r="I41816">
        <v>90045</v>
      </c>
      <c r="J41816" t="s">
        <v>24473</v>
      </c>
      <c r="K41816" t="s">
        <v>23998</v>
      </c>
      <c r="L41816" t="s">
        <v>23189</v>
      </c>
      <c r="M41816" t="s">
        <v>23358</v>
      </c>
      <c r="N41816" t="s">
        <v>7101</v>
      </c>
      <c r="O41816" t="s">
        <v>25455</v>
      </c>
      <c r="P41816" t="s">
        <v>25456</v>
      </c>
      <c r="Q41816" t="s">
        <v>155</v>
      </c>
      <c r="R41816" t="s">
        <v>38</v>
      </c>
      <c r="S41816">
        <v>8.5440000000000005</v>
      </c>
      <c r="T41816">
        <v>2</v>
      </c>
      <c r="U41816">
        <v>0.2</v>
      </c>
      <c r="V41816">
        <v>2.8835999999999999</v>
      </c>
      <c r="W41816">
        <v>1.1200000000000001</v>
      </c>
      <c r="X41816" t="s">
        <v>59</v>
      </c>
    </row>
    <row r="41817" spans="1:24" x14ac:dyDescent="0.25">
      <c r="A41817">
        <v>39800</v>
      </c>
      <c r="B41817" t="s">
        <v>51396</v>
      </c>
      <c r="C41817" s="1">
        <v>41691</v>
      </c>
      <c r="D41817" s="1">
        <v>41695</v>
      </c>
      <c r="E41817" t="s">
        <v>35</v>
      </c>
      <c r="F41817" t="s">
        <v>25457</v>
      </c>
      <c r="G41817" t="s">
        <v>3703</v>
      </c>
      <c r="H41817" t="s">
        <v>34</v>
      </c>
      <c r="I41817">
        <v>90049</v>
      </c>
      <c r="J41817" t="s">
        <v>24473</v>
      </c>
      <c r="K41817" t="s">
        <v>23998</v>
      </c>
      <c r="L41817" t="s">
        <v>23189</v>
      </c>
      <c r="M41817" t="s">
        <v>23358</v>
      </c>
      <c r="N41817" t="s">
        <v>7101</v>
      </c>
      <c r="O41817" t="s">
        <v>23221</v>
      </c>
      <c r="P41817" t="s">
        <v>23222</v>
      </c>
      <c r="Q41817" t="s">
        <v>122</v>
      </c>
      <c r="R41817" t="s">
        <v>38</v>
      </c>
      <c r="S41817">
        <v>12.96</v>
      </c>
      <c r="T41817">
        <v>2</v>
      </c>
      <c r="U41817">
        <v>0</v>
      </c>
      <c r="V41817">
        <v>6.2207999999999997</v>
      </c>
      <c r="W41817">
        <v>1.1399999999999999</v>
      </c>
      <c r="X41817" t="s">
        <v>59</v>
      </c>
    </row>
    <row r="41818" spans="1:24" x14ac:dyDescent="0.25">
      <c r="A41818">
        <v>33207</v>
      </c>
      <c r="B41818" t="s">
        <v>51397</v>
      </c>
      <c r="C41818" s="1">
        <v>42690</v>
      </c>
      <c r="D41818" s="1">
        <v>42697</v>
      </c>
      <c r="E41818" t="s">
        <v>35</v>
      </c>
      <c r="F41818" t="s">
        <v>25458</v>
      </c>
      <c r="G41818" t="s">
        <v>3043</v>
      </c>
      <c r="H41818" t="s">
        <v>62</v>
      </c>
      <c r="I41818">
        <v>90008</v>
      </c>
      <c r="J41818" t="s">
        <v>24473</v>
      </c>
      <c r="K41818" t="s">
        <v>23998</v>
      </c>
      <c r="L41818" t="s">
        <v>23189</v>
      </c>
      <c r="M41818" t="s">
        <v>23358</v>
      </c>
      <c r="N418